 t="s">
        <v>11</v>
      </c>
      <c r="E35362" t="s">
        <v>22137</v>
      </c>
      <c r="F35362" t="s">
        <v>11</v>
      </c>
      <c r="G35362" t="s">
        <v>11</v>
      </c>
      <c r="H35362" t="s">
        <v>154830</v>
      </c>
      <c r="J35362">
        <v>702</v>
      </c>
      <c r="K35362">
        <v>14</v>
      </c>
      <c r="L35362">
        <v>0</v>
      </c>
    </row>
    <row r="35363" spans="1:12" x14ac:dyDescent="0.3">
      <c r="A35363" t="s">
        <v>36292</v>
      </c>
      <c r="B35363" t="s">
        <v>36293</v>
      </c>
      <c r="C35363" t="s">
        <v>11</v>
      </c>
      <c r="D35363" t="s">
        <v>11</v>
      </c>
      <c r="E35363" t="s">
        <v>36294</v>
      </c>
      <c r="F35363" t="s">
        <v>11</v>
      </c>
      <c r="G35363" t="s">
        <v>11</v>
      </c>
      <c r="H35363" t="s">
        <v>154826</v>
      </c>
      <c r="J35363">
        <v>702</v>
      </c>
      <c r="K35363">
        <v>20</v>
      </c>
      <c r="L35363">
        <v>0</v>
      </c>
    </row>
    <row r="35364" spans="1:12" x14ac:dyDescent="0.3">
      <c r="A35364" t="s">
        <v>36295</v>
      </c>
      <c r="B35364" t="s">
        <v>36296</v>
      </c>
      <c r="C35364" t="s">
        <v>11</v>
      </c>
      <c r="D35364" t="s">
        <v>11</v>
      </c>
      <c r="E35364" t="s">
        <v>7326</v>
      </c>
      <c r="F35364" t="s">
        <v>11</v>
      </c>
      <c r="G35364" t="s">
        <v>11</v>
      </c>
      <c r="H35364" t="s">
        <v>157894</v>
      </c>
      <c r="J35364">
        <v>702</v>
      </c>
      <c r="K35364">
        <v>8</v>
      </c>
      <c r="L35364">
        <v>0</v>
      </c>
    </row>
    <row r="35365" spans="1:12" x14ac:dyDescent="0.3">
      <c r="A35365" t="s">
        <v>36297</v>
      </c>
      <c r="B35365" t="s">
        <v>11481</v>
      </c>
      <c r="C35365" t="s">
        <v>11</v>
      </c>
      <c r="D35365" t="s">
        <v>11</v>
      </c>
      <c r="E35365" t="s">
        <v>7264</v>
      </c>
      <c r="F35365" t="s">
        <v>11</v>
      </c>
      <c r="G35365" t="s">
        <v>11</v>
      </c>
      <c r="H35365" t="s">
        <v>155827</v>
      </c>
      <c r="J35365">
        <v>702</v>
      </c>
      <c r="K35365">
        <v>73</v>
      </c>
      <c r="L35365">
        <v>0</v>
      </c>
    </row>
    <row r="35366" spans="1:12" x14ac:dyDescent="0.3">
      <c r="A35366" t="s">
        <v>36298</v>
      </c>
      <c r="B35366" t="s">
        <v>36299</v>
      </c>
      <c r="C35366" t="s">
        <v>11</v>
      </c>
      <c r="D35366" t="s">
        <v>11</v>
      </c>
      <c r="E35366" t="s">
        <v>16135</v>
      </c>
      <c r="F35366" t="s">
        <v>11</v>
      </c>
      <c r="G35366" t="s">
        <v>11</v>
      </c>
      <c r="H35366" t="s">
        <v>154856</v>
      </c>
      <c r="J35366">
        <v>702</v>
      </c>
      <c r="K35366">
        <v>53</v>
      </c>
      <c r="L35366">
        <v>0</v>
      </c>
    </row>
    <row r="35367" spans="1:12" x14ac:dyDescent="0.3">
      <c r="A35367" t="s">
        <v>36300</v>
      </c>
      <c r="B35367" t="s">
        <v>36301</v>
      </c>
      <c r="C35367" t="s">
        <v>11</v>
      </c>
      <c r="D35367" t="s">
        <v>11</v>
      </c>
      <c r="E35367" t="s">
        <v>3394</v>
      </c>
      <c r="F35367" t="s">
        <v>11</v>
      </c>
      <c r="G35367" t="s">
        <v>11</v>
      </c>
      <c r="H35367" t="s">
        <v>160517</v>
      </c>
      <c r="J35367">
        <v>702</v>
      </c>
      <c r="K35367">
        <v>20</v>
      </c>
      <c r="L35367">
        <v>0</v>
      </c>
    </row>
    <row r="35368" spans="1:12" x14ac:dyDescent="0.3">
      <c r="A35368" t="s">
        <v>36302</v>
      </c>
      <c r="B35368" t="s">
        <v>36303</v>
      </c>
      <c r="C35368" t="s">
        <v>11</v>
      </c>
      <c r="D35368" t="s">
        <v>11</v>
      </c>
      <c r="E35368" t="s">
        <v>7398</v>
      </c>
      <c r="F35368" t="s">
        <v>11</v>
      </c>
      <c r="G35368" t="s">
        <v>11</v>
      </c>
      <c r="H35368" t="s">
        <v>160518</v>
      </c>
      <c r="J35368">
        <v>702</v>
      </c>
      <c r="K35368">
        <v>23</v>
      </c>
      <c r="L35368">
        <v>0</v>
      </c>
    </row>
    <row r="35369" spans="1:12" x14ac:dyDescent="0.3">
      <c r="A35369" t="s">
        <v>36304</v>
      </c>
      <c r="B35369" t="s">
        <v>36305</v>
      </c>
      <c r="C35369" t="s">
        <v>11</v>
      </c>
      <c r="D35369" t="s">
        <v>11</v>
      </c>
      <c r="E35369" t="s">
        <v>36306</v>
      </c>
      <c r="F35369" t="s">
        <v>11</v>
      </c>
      <c r="G35369" t="s">
        <v>11</v>
      </c>
      <c r="H35369" t="s">
        <v>156530</v>
      </c>
      <c r="J35369">
        <v>702</v>
      </c>
      <c r="K35369">
        <v>31</v>
      </c>
      <c r="L35369">
        <v>0</v>
      </c>
    </row>
    <row r="35370" spans="1:12" x14ac:dyDescent="0.3">
      <c r="A35370" t="s">
        <v>36307</v>
      </c>
      <c r="B35370" t="s">
        <v>36308</v>
      </c>
      <c r="C35370" t="s">
        <v>11</v>
      </c>
      <c r="D35370" t="s">
        <v>11</v>
      </c>
      <c r="E35370" t="s">
        <v>36308</v>
      </c>
      <c r="F35370" t="s">
        <v>11</v>
      </c>
      <c r="G35370" t="s">
        <v>11</v>
      </c>
      <c r="H35370" t="s">
        <v>155087</v>
      </c>
      <c r="J35370">
        <v>702</v>
      </c>
      <c r="K35370">
        <v>39</v>
      </c>
      <c r="L35370">
        <v>0</v>
      </c>
    </row>
    <row r="35371" spans="1:12" x14ac:dyDescent="0.3">
      <c r="A35371" t="s">
        <v>36309</v>
      </c>
      <c r="B35371" t="s">
        <v>36310</v>
      </c>
      <c r="C35371" t="s">
        <v>11</v>
      </c>
      <c r="D35371" t="s">
        <v>11</v>
      </c>
      <c r="E35371" t="s">
        <v>17698</v>
      </c>
      <c r="F35371" t="s">
        <v>11</v>
      </c>
      <c r="G35371" t="s">
        <v>11</v>
      </c>
      <c r="H35371" t="s">
        <v>160519</v>
      </c>
      <c r="J35371">
        <v>702</v>
      </c>
      <c r="K35371">
        <v>17</v>
      </c>
      <c r="L35371">
        <v>0</v>
      </c>
    </row>
    <row r="35372" spans="1:12" x14ac:dyDescent="0.3">
      <c r="A35372" t="s">
        <v>36311</v>
      </c>
      <c r="B35372" t="s">
        <v>36312</v>
      </c>
      <c r="C35372" t="s">
        <v>11</v>
      </c>
      <c r="D35372" t="s">
        <v>11</v>
      </c>
      <c r="E35372" t="s">
        <v>36313</v>
      </c>
      <c r="F35372" t="s">
        <v>11</v>
      </c>
      <c r="G35372" t="s">
        <v>11</v>
      </c>
      <c r="H35372" t="s">
        <v>160520</v>
      </c>
      <c r="J35372">
        <v>702</v>
      </c>
      <c r="K35372">
        <v>25</v>
      </c>
      <c r="L35372">
        <v>0</v>
      </c>
    </row>
    <row r="35373" spans="1:12" x14ac:dyDescent="0.3">
      <c r="A35373" t="s">
        <v>36314</v>
      </c>
      <c r="B35373" t="s">
        <v>36315</v>
      </c>
      <c r="C35373" t="s">
        <v>11</v>
      </c>
      <c r="D35373" t="s">
        <v>11</v>
      </c>
      <c r="E35373" t="s">
        <v>7320</v>
      </c>
      <c r="F35373" t="s">
        <v>11</v>
      </c>
      <c r="G35373" t="s">
        <v>11</v>
      </c>
      <c r="H35373" t="s">
        <v>154855</v>
      </c>
      <c r="J35373">
        <v>702</v>
      </c>
      <c r="K35373">
        <v>36</v>
      </c>
      <c r="L35373">
        <v>0</v>
      </c>
    </row>
    <row r="35374" spans="1:12" x14ac:dyDescent="0.3">
      <c r="A35374" t="s">
        <v>36316</v>
      </c>
      <c r="B35374" t="s">
        <v>31973</v>
      </c>
      <c r="C35374" t="s">
        <v>11</v>
      </c>
      <c r="D35374" t="s">
        <v>11</v>
      </c>
      <c r="E35374" t="s">
        <v>133</v>
      </c>
      <c r="F35374" t="s">
        <v>11</v>
      </c>
      <c r="G35374" t="s">
        <v>11</v>
      </c>
      <c r="H35374" t="s">
        <v>155268</v>
      </c>
      <c r="J35374">
        <v>702</v>
      </c>
      <c r="K35374">
        <v>30</v>
      </c>
      <c r="L35374">
        <v>0</v>
      </c>
    </row>
    <row r="35375" spans="1:12" x14ac:dyDescent="0.3">
      <c r="A35375" t="s">
        <v>36317</v>
      </c>
      <c r="B35375" t="s">
        <v>36318</v>
      </c>
      <c r="C35375" t="s">
        <v>11</v>
      </c>
      <c r="D35375" t="s">
        <v>11</v>
      </c>
      <c r="E35375" t="s">
        <v>551</v>
      </c>
      <c r="F35375" t="s">
        <v>11</v>
      </c>
      <c r="G35375" t="s">
        <v>11</v>
      </c>
      <c r="H35375" t="s">
        <v>155246</v>
      </c>
      <c r="J35375">
        <v>702</v>
      </c>
      <c r="K35375">
        <v>53</v>
      </c>
      <c r="L35375">
        <v>0</v>
      </c>
    </row>
    <row r="35376" spans="1:12" x14ac:dyDescent="0.3">
      <c r="A35376" t="s">
        <v>36319</v>
      </c>
      <c r="B35376" t="s">
        <v>36320</v>
      </c>
      <c r="C35376" t="s">
        <v>11</v>
      </c>
      <c r="D35376" t="s">
        <v>11</v>
      </c>
      <c r="E35376" t="s">
        <v>1157</v>
      </c>
      <c r="F35376" t="s">
        <v>11</v>
      </c>
      <c r="G35376" t="s">
        <v>11</v>
      </c>
      <c r="H35376" t="s">
        <v>155171</v>
      </c>
      <c r="J35376">
        <v>702</v>
      </c>
      <c r="K35376">
        <v>20</v>
      </c>
      <c r="L35376">
        <v>0</v>
      </c>
    </row>
    <row r="35377" spans="1:12" x14ac:dyDescent="0.3">
      <c r="A35377" t="s">
        <v>36321</v>
      </c>
      <c r="B35377" t="s">
        <v>36322</v>
      </c>
      <c r="C35377" t="s">
        <v>11</v>
      </c>
      <c r="D35377" t="s">
        <v>11</v>
      </c>
      <c r="E35377" t="s">
        <v>282</v>
      </c>
      <c r="F35377" t="s">
        <v>11</v>
      </c>
      <c r="G35377" t="s">
        <v>11</v>
      </c>
      <c r="H35377" t="s">
        <v>159082</v>
      </c>
      <c r="J35377">
        <v>702</v>
      </c>
      <c r="K35377">
        <v>48</v>
      </c>
      <c r="L35377">
        <v>0</v>
      </c>
    </row>
    <row r="35378" spans="1:12" x14ac:dyDescent="0.3">
      <c r="A35378" t="s">
        <v>36323</v>
      </c>
      <c r="B35378" t="s">
        <v>36324</v>
      </c>
      <c r="C35378" t="s">
        <v>11</v>
      </c>
      <c r="D35378" t="s">
        <v>11</v>
      </c>
      <c r="E35378" t="s">
        <v>36324</v>
      </c>
      <c r="F35378" t="s">
        <v>11</v>
      </c>
      <c r="G35378" t="s">
        <v>11</v>
      </c>
      <c r="H35378" t="s">
        <v>155518</v>
      </c>
      <c r="J35378">
        <v>702</v>
      </c>
      <c r="K35378">
        <v>51</v>
      </c>
      <c r="L35378">
        <v>0</v>
      </c>
    </row>
    <row r="35379" spans="1:12" x14ac:dyDescent="0.3">
      <c r="A35379" t="s">
        <v>36325</v>
      </c>
      <c r="B35379" t="s">
        <v>31987</v>
      </c>
      <c r="C35379" t="s">
        <v>11</v>
      </c>
      <c r="D35379" t="s">
        <v>11</v>
      </c>
      <c r="E35379" t="s">
        <v>31987</v>
      </c>
      <c r="F35379" t="s">
        <v>11</v>
      </c>
      <c r="G35379" t="s">
        <v>11</v>
      </c>
      <c r="H35379" t="s">
        <v>160235</v>
      </c>
      <c r="J35379">
        <v>702</v>
      </c>
      <c r="K35379">
        <v>59</v>
      </c>
      <c r="L35379">
        <v>0</v>
      </c>
    </row>
    <row r="35380" spans="1:12" x14ac:dyDescent="0.3">
      <c r="A35380" t="s">
        <v>36326</v>
      </c>
      <c r="B35380" t="s">
        <v>36327</v>
      </c>
      <c r="C35380" t="s">
        <v>11</v>
      </c>
      <c r="D35380" t="s">
        <v>11</v>
      </c>
      <c r="E35380" t="s">
        <v>36327</v>
      </c>
      <c r="F35380" t="s">
        <v>11</v>
      </c>
      <c r="G35380" t="s">
        <v>11</v>
      </c>
      <c r="H35380" t="s">
        <v>154967</v>
      </c>
      <c r="J35380">
        <v>702</v>
      </c>
      <c r="K35380">
        <v>55</v>
      </c>
      <c r="L35380">
        <v>0</v>
      </c>
    </row>
    <row r="35381" spans="1:12" x14ac:dyDescent="0.3">
      <c r="A35381" t="s">
        <v>36328</v>
      </c>
      <c r="B35381" t="s">
        <v>15862</v>
      </c>
      <c r="C35381" t="s">
        <v>11</v>
      </c>
      <c r="D35381" t="s">
        <v>11</v>
      </c>
      <c r="E35381" t="s">
        <v>36329</v>
      </c>
      <c r="F35381" t="s">
        <v>11</v>
      </c>
      <c r="G35381" t="s">
        <v>11</v>
      </c>
      <c r="H35381" t="s">
        <v>154857</v>
      </c>
      <c r="J35381">
        <v>702</v>
      </c>
      <c r="K35381">
        <v>41</v>
      </c>
      <c r="L35381">
        <v>0</v>
      </c>
    </row>
    <row r="35382" spans="1:12" x14ac:dyDescent="0.3">
      <c r="A35382" t="s">
        <v>36330</v>
      </c>
      <c r="B35382" t="s">
        <v>36331</v>
      </c>
      <c r="C35382" t="s">
        <v>11</v>
      </c>
      <c r="D35382" t="s">
        <v>11</v>
      </c>
      <c r="E35382" t="s">
        <v>36329</v>
      </c>
      <c r="F35382" t="s">
        <v>11</v>
      </c>
      <c r="G35382" t="s">
        <v>11</v>
      </c>
      <c r="H35382" t="s">
        <v>154968</v>
      </c>
      <c r="J35382">
        <v>702</v>
      </c>
      <c r="K35382">
        <v>33</v>
      </c>
      <c r="L35382">
        <v>0</v>
      </c>
    </row>
    <row r="35383" spans="1:12" x14ac:dyDescent="0.3">
      <c r="A35383" t="s">
        <v>36332</v>
      </c>
      <c r="B35383" t="s">
        <v>36333</v>
      </c>
      <c r="C35383" t="s">
        <v>11</v>
      </c>
      <c r="D35383" t="s">
        <v>11</v>
      </c>
      <c r="E35383" t="s">
        <v>36334</v>
      </c>
      <c r="F35383" t="s">
        <v>11</v>
      </c>
      <c r="G35383" t="s">
        <v>11</v>
      </c>
      <c r="H35383" t="s">
        <v>154986</v>
      </c>
      <c r="J35383">
        <v>702</v>
      </c>
      <c r="K35383">
        <v>21</v>
      </c>
      <c r="L35383">
        <v>0</v>
      </c>
    </row>
    <row r="35384" spans="1:12" x14ac:dyDescent="0.3">
      <c r="A35384" t="s">
        <v>36335</v>
      </c>
      <c r="B35384" t="s">
        <v>36336</v>
      </c>
      <c r="C35384" t="s">
        <v>11</v>
      </c>
      <c r="D35384" t="s">
        <v>11</v>
      </c>
      <c r="E35384" t="s">
        <v>4848</v>
      </c>
      <c r="F35384" t="s">
        <v>11</v>
      </c>
      <c r="G35384" t="s">
        <v>11</v>
      </c>
      <c r="H35384" t="s">
        <v>155363</v>
      </c>
      <c r="J35384">
        <v>702</v>
      </c>
      <c r="K35384">
        <v>17</v>
      </c>
      <c r="L35384">
        <v>0</v>
      </c>
    </row>
    <row r="35385" spans="1:12" x14ac:dyDescent="0.3">
      <c r="A35385" t="s">
        <v>3308</v>
      </c>
      <c r="B35385" t="s">
        <v>36337</v>
      </c>
      <c r="C35385" t="s">
        <v>11</v>
      </c>
      <c r="D35385" t="s">
        <v>11</v>
      </c>
      <c r="E35385" t="s">
        <v>32695</v>
      </c>
      <c r="F35385" t="s">
        <v>11</v>
      </c>
      <c r="G35385" t="s">
        <v>11</v>
      </c>
      <c r="H35385" t="s">
        <v>155147</v>
      </c>
      <c r="J35385">
        <v>702</v>
      </c>
      <c r="K35385">
        <v>64</v>
      </c>
      <c r="L35385">
        <v>0</v>
      </c>
    </row>
    <row r="35386" spans="1:12" x14ac:dyDescent="0.3">
      <c r="A35386" t="s">
        <v>36338</v>
      </c>
      <c r="B35386" t="s">
        <v>36339</v>
      </c>
      <c r="C35386" t="s">
        <v>11</v>
      </c>
      <c r="D35386" t="s">
        <v>11</v>
      </c>
      <c r="E35386" t="s">
        <v>35954</v>
      </c>
      <c r="F35386" t="s">
        <v>11</v>
      </c>
      <c r="G35386" t="s">
        <v>11</v>
      </c>
      <c r="H35386" t="s">
        <v>158033</v>
      </c>
      <c r="J35386">
        <v>702</v>
      </c>
      <c r="K35386">
        <v>31</v>
      </c>
      <c r="L35386">
        <v>0</v>
      </c>
    </row>
    <row r="35387" spans="1:12" x14ac:dyDescent="0.3">
      <c r="A35387" t="s">
        <v>36340</v>
      </c>
      <c r="B35387" t="s">
        <v>36341</v>
      </c>
      <c r="C35387" t="s">
        <v>11</v>
      </c>
      <c r="D35387" t="s">
        <v>11</v>
      </c>
      <c r="E35387" t="s">
        <v>7323</v>
      </c>
      <c r="F35387" t="s">
        <v>11</v>
      </c>
      <c r="G35387" t="s">
        <v>11</v>
      </c>
      <c r="H35387" t="s">
        <v>160155</v>
      </c>
      <c r="J35387">
        <v>702</v>
      </c>
      <c r="K35387">
        <v>59</v>
      </c>
      <c r="L35387">
        <v>0</v>
      </c>
    </row>
    <row r="35388" spans="1:12" x14ac:dyDescent="0.3">
      <c r="A35388" t="s">
        <v>36342</v>
      </c>
      <c r="B35388" t="s">
        <v>36343</v>
      </c>
      <c r="C35388" t="s">
        <v>11</v>
      </c>
      <c r="D35388" t="s">
        <v>11</v>
      </c>
      <c r="E35388" t="s">
        <v>869</v>
      </c>
      <c r="F35388" t="s">
        <v>11</v>
      </c>
      <c r="G35388" t="s">
        <v>11</v>
      </c>
      <c r="H35388" t="s">
        <v>156362</v>
      </c>
      <c r="J35388">
        <v>702</v>
      </c>
      <c r="K35388">
        <v>47</v>
      </c>
      <c r="L35388">
        <v>0</v>
      </c>
    </row>
    <row r="35389" spans="1:12" x14ac:dyDescent="0.3">
      <c r="A35389" t="s">
        <v>36344</v>
      </c>
      <c r="B35389" t="s">
        <v>36345</v>
      </c>
      <c r="C35389" t="s">
        <v>11</v>
      </c>
      <c r="D35389" t="s">
        <v>11</v>
      </c>
      <c r="E35389" t="s">
        <v>7323</v>
      </c>
      <c r="F35389" t="s">
        <v>11</v>
      </c>
      <c r="G35389" t="s">
        <v>11</v>
      </c>
      <c r="H35389" t="s">
        <v>160521</v>
      </c>
      <c r="J35389">
        <v>702</v>
      </c>
      <c r="K35389">
        <v>62</v>
      </c>
      <c r="L35389">
        <v>0</v>
      </c>
    </row>
    <row r="35390" spans="1:12" x14ac:dyDescent="0.3">
      <c r="A35390" t="s">
        <v>36346</v>
      </c>
      <c r="B35390" t="s">
        <v>36347</v>
      </c>
      <c r="C35390" t="s">
        <v>11</v>
      </c>
      <c r="D35390" t="s">
        <v>11</v>
      </c>
      <c r="E35390" t="s">
        <v>27249</v>
      </c>
      <c r="F35390" t="s">
        <v>11</v>
      </c>
      <c r="G35390" t="s">
        <v>11</v>
      </c>
      <c r="H35390" t="s">
        <v>155633</v>
      </c>
      <c r="J35390">
        <v>702</v>
      </c>
      <c r="K35390">
        <v>22</v>
      </c>
      <c r="L35390">
        <v>0</v>
      </c>
    </row>
    <row r="35391" spans="1:12" x14ac:dyDescent="0.3">
      <c r="A35391" t="s">
        <v>36348</v>
      </c>
      <c r="B35391" t="s">
        <v>10677</v>
      </c>
      <c r="C35391" t="s">
        <v>11</v>
      </c>
      <c r="D35391" t="s">
        <v>11</v>
      </c>
      <c r="E35391" t="s">
        <v>10677</v>
      </c>
      <c r="F35391" t="s">
        <v>11</v>
      </c>
      <c r="G35391" t="s">
        <v>11</v>
      </c>
      <c r="H35391" t="s">
        <v>154891</v>
      </c>
      <c r="J35391">
        <v>702</v>
      </c>
      <c r="K35391">
        <v>65</v>
      </c>
      <c r="L35391">
        <v>0</v>
      </c>
    </row>
    <row r="35392" spans="1:12" x14ac:dyDescent="0.3">
      <c r="A35392" t="s">
        <v>25239</v>
      </c>
      <c r="B35392" t="s">
        <v>25240</v>
      </c>
      <c r="C35392" t="s">
        <v>11</v>
      </c>
      <c r="D35392" t="s">
        <v>11</v>
      </c>
      <c r="E35392" t="s">
        <v>3859</v>
      </c>
      <c r="F35392" t="s">
        <v>11</v>
      </c>
      <c r="G35392" t="s">
        <v>11</v>
      </c>
      <c r="H35392" t="s">
        <v>159003</v>
      </c>
      <c r="J35392">
        <v>702</v>
      </c>
      <c r="K35392">
        <v>23</v>
      </c>
      <c r="L35392">
        <v>0</v>
      </c>
    </row>
    <row r="35393" spans="1:12" x14ac:dyDescent="0.3">
      <c r="A35393" t="s">
        <v>36349</v>
      </c>
      <c r="B35393" t="s">
        <v>11481</v>
      </c>
      <c r="C35393" t="s">
        <v>11</v>
      </c>
      <c r="D35393" t="s">
        <v>11</v>
      </c>
      <c r="E35393" t="s">
        <v>724</v>
      </c>
      <c r="F35393" t="s">
        <v>11</v>
      </c>
      <c r="G35393" t="s">
        <v>11</v>
      </c>
      <c r="H35393" t="s">
        <v>160522</v>
      </c>
      <c r="J35393">
        <v>702</v>
      </c>
      <c r="K35393">
        <v>15</v>
      </c>
      <c r="L35393">
        <v>0</v>
      </c>
    </row>
    <row r="35394" spans="1:12" x14ac:dyDescent="0.3">
      <c r="A35394" t="s">
        <v>36350</v>
      </c>
      <c r="B35394" t="s">
        <v>36351</v>
      </c>
      <c r="C35394" t="s">
        <v>11</v>
      </c>
      <c r="D35394" t="s">
        <v>11</v>
      </c>
      <c r="E35394" t="s">
        <v>36352</v>
      </c>
      <c r="F35394" t="s">
        <v>11</v>
      </c>
      <c r="G35394" t="s">
        <v>11</v>
      </c>
      <c r="H35394" t="s">
        <v>160353</v>
      </c>
      <c r="J35394">
        <v>702</v>
      </c>
      <c r="K35394">
        <v>65</v>
      </c>
      <c r="L35394">
        <v>0</v>
      </c>
    </row>
    <row r="35395" spans="1:12" x14ac:dyDescent="0.3">
      <c r="A35395" t="s">
        <v>36353</v>
      </c>
      <c r="B35395" t="s">
        <v>36354</v>
      </c>
      <c r="C35395" t="s">
        <v>11</v>
      </c>
      <c r="D35395" t="s">
        <v>11</v>
      </c>
      <c r="E35395" t="s">
        <v>3968</v>
      </c>
      <c r="F35395" t="s">
        <v>11</v>
      </c>
      <c r="G35395" t="s">
        <v>11</v>
      </c>
      <c r="H35395" t="s">
        <v>155768</v>
      </c>
      <c r="J35395">
        <v>702</v>
      </c>
      <c r="K35395">
        <v>17</v>
      </c>
      <c r="L35395">
        <v>0</v>
      </c>
    </row>
    <row r="35396" spans="1:12" x14ac:dyDescent="0.3">
      <c r="A35396" t="s">
        <v>36355</v>
      </c>
      <c r="B35396" t="s">
        <v>36356</v>
      </c>
      <c r="C35396" t="s">
        <v>11</v>
      </c>
      <c r="D35396" t="s">
        <v>11</v>
      </c>
      <c r="E35396" t="s">
        <v>23171</v>
      </c>
      <c r="F35396" t="s">
        <v>11</v>
      </c>
      <c r="G35396" t="s">
        <v>11</v>
      </c>
      <c r="H35396" t="s">
        <v>154857</v>
      </c>
      <c r="J35396">
        <v>702</v>
      </c>
      <c r="K35396">
        <v>15</v>
      </c>
      <c r="L35396">
        <v>0</v>
      </c>
    </row>
    <row r="35397" spans="1:12" x14ac:dyDescent="0.3">
      <c r="A35397" t="s">
        <v>36357</v>
      </c>
      <c r="B35397" t="s">
        <v>4963</v>
      </c>
      <c r="C35397" t="s">
        <v>11</v>
      </c>
      <c r="D35397" t="s">
        <v>11</v>
      </c>
      <c r="E35397" t="s">
        <v>273</v>
      </c>
      <c r="F35397" t="s">
        <v>11</v>
      </c>
      <c r="G35397" t="s">
        <v>11</v>
      </c>
      <c r="H35397" t="s">
        <v>155088</v>
      </c>
      <c r="J35397">
        <v>702</v>
      </c>
      <c r="K35397">
        <v>13</v>
      </c>
      <c r="L35397">
        <v>0</v>
      </c>
    </row>
    <row r="35398" spans="1:12" x14ac:dyDescent="0.3">
      <c r="A35398" t="s">
        <v>77690</v>
      </c>
      <c r="B35398" t="s">
        <v>77691</v>
      </c>
      <c r="C35398" t="s">
        <v>11</v>
      </c>
      <c r="D35398" t="s">
        <v>11</v>
      </c>
      <c r="E35398" t="s">
        <v>77303</v>
      </c>
      <c r="F35398" t="s">
        <v>11</v>
      </c>
      <c r="G35398" t="s">
        <v>11</v>
      </c>
      <c r="H35398" t="s">
        <v>157010</v>
      </c>
      <c r="J35398">
        <v>702</v>
      </c>
      <c r="K35398">
        <v>52</v>
      </c>
      <c r="L35398">
        <v>0</v>
      </c>
    </row>
    <row r="35399" spans="1:12" x14ac:dyDescent="0.3">
      <c r="A35399" t="s">
        <v>77692</v>
      </c>
      <c r="B35399" t="s">
        <v>36675</v>
      </c>
      <c r="C35399" t="s">
        <v>11</v>
      </c>
      <c r="D35399" t="s">
        <v>11</v>
      </c>
      <c r="E35399" t="s">
        <v>77693</v>
      </c>
      <c r="F35399" t="s">
        <v>11</v>
      </c>
      <c r="G35399" t="s">
        <v>11</v>
      </c>
      <c r="H35399" t="s">
        <v>157010</v>
      </c>
      <c r="J35399">
        <v>702</v>
      </c>
      <c r="K35399">
        <v>40</v>
      </c>
      <c r="L35399">
        <v>0</v>
      </c>
    </row>
    <row r="35400" spans="1:12" x14ac:dyDescent="0.3">
      <c r="A35400" t="s">
        <v>36358</v>
      </c>
      <c r="B35400" t="s">
        <v>32109</v>
      </c>
      <c r="C35400" t="s">
        <v>11</v>
      </c>
      <c r="D35400" t="s">
        <v>11</v>
      </c>
      <c r="E35400" t="s">
        <v>31666</v>
      </c>
      <c r="F35400" t="s">
        <v>11</v>
      </c>
      <c r="G35400" t="s">
        <v>11</v>
      </c>
      <c r="H35400" t="s">
        <v>157747</v>
      </c>
      <c r="J35400">
        <v>702</v>
      </c>
      <c r="K35400">
        <v>44</v>
      </c>
      <c r="L35400">
        <v>0</v>
      </c>
    </row>
    <row r="35401" spans="1:12" x14ac:dyDescent="0.3">
      <c r="A35401" t="s">
        <v>36359</v>
      </c>
      <c r="B35401" t="s">
        <v>36360</v>
      </c>
      <c r="C35401" t="s">
        <v>11</v>
      </c>
      <c r="D35401" t="s">
        <v>11</v>
      </c>
      <c r="E35401" t="s">
        <v>1221</v>
      </c>
      <c r="F35401" t="s">
        <v>11</v>
      </c>
      <c r="G35401" t="s">
        <v>11</v>
      </c>
      <c r="H35401" t="s">
        <v>157914</v>
      </c>
      <c r="J35401">
        <v>702</v>
      </c>
      <c r="K35401">
        <v>20</v>
      </c>
      <c r="L35401">
        <v>0</v>
      </c>
    </row>
    <row r="35402" spans="1:12" x14ac:dyDescent="0.3">
      <c r="A35402" t="s">
        <v>36361</v>
      </c>
      <c r="B35402" t="s">
        <v>19414</v>
      </c>
      <c r="C35402" t="s">
        <v>11</v>
      </c>
      <c r="D35402" t="s">
        <v>11</v>
      </c>
      <c r="E35402" t="s">
        <v>19414</v>
      </c>
      <c r="F35402" t="s">
        <v>11</v>
      </c>
      <c r="G35402" t="s">
        <v>11</v>
      </c>
      <c r="H35402" t="s">
        <v>154847</v>
      </c>
      <c r="J35402">
        <v>702</v>
      </c>
      <c r="K35402">
        <v>14</v>
      </c>
      <c r="L35402">
        <v>0</v>
      </c>
    </row>
    <row r="35403" spans="1:12" x14ac:dyDescent="0.3">
      <c r="A35403" t="s">
        <v>36362</v>
      </c>
      <c r="B35403" t="s">
        <v>9992</v>
      </c>
      <c r="C35403" t="s">
        <v>11</v>
      </c>
      <c r="D35403" t="s">
        <v>11</v>
      </c>
      <c r="E35403" t="s">
        <v>36363</v>
      </c>
      <c r="F35403" t="s">
        <v>11</v>
      </c>
      <c r="G35403" t="s">
        <v>11</v>
      </c>
      <c r="H35403" t="s">
        <v>160523</v>
      </c>
      <c r="J35403">
        <v>702</v>
      </c>
      <c r="K35403">
        <v>23</v>
      </c>
      <c r="L35403">
        <v>0</v>
      </c>
    </row>
    <row r="35404" spans="1:12" x14ac:dyDescent="0.3">
      <c r="A35404" t="s">
        <v>36364</v>
      </c>
      <c r="B35404" t="s">
        <v>36365</v>
      </c>
      <c r="C35404" t="s">
        <v>11</v>
      </c>
      <c r="D35404" t="s">
        <v>11</v>
      </c>
      <c r="E35404" t="s">
        <v>32010</v>
      </c>
      <c r="F35404" t="s">
        <v>11</v>
      </c>
      <c r="G35404" t="s">
        <v>11</v>
      </c>
      <c r="H35404" t="s">
        <v>158751</v>
      </c>
      <c r="J35404">
        <v>702</v>
      </c>
      <c r="K35404">
        <v>45</v>
      </c>
      <c r="L35404">
        <v>0</v>
      </c>
    </row>
    <row r="35405" spans="1:12" x14ac:dyDescent="0.3">
      <c r="A35405" t="s">
        <v>36366</v>
      </c>
      <c r="B35405" t="s">
        <v>36367</v>
      </c>
      <c r="C35405" t="s">
        <v>11</v>
      </c>
      <c r="D35405" t="s">
        <v>11</v>
      </c>
      <c r="E35405" t="s">
        <v>36368</v>
      </c>
      <c r="F35405" t="s">
        <v>11</v>
      </c>
      <c r="G35405" t="s">
        <v>11</v>
      </c>
      <c r="H35405" t="s">
        <v>160524</v>
      </c>
      <c r="J35405">
        <v>702</v>
      </c>
      <c r="K35405">
        <v>66</v>
      </c>
      <c r="L35405">
        <v>0</v>
      </c>
    </row>
    <row r="35406" spans="1:12" x14ac:dyDescent="0.3">
      <c r="A35406" t="s">
        <v>36369</v>
      </c>
      <c r="B35406" t="s">
        <v>36370</v>
      </c>
      <c r="C35406" t="s">
        <v>11</v>
      </c>
      <c r="D35406" t="s">
        <v>11</v>
      </c>
      <c r="E35406" t="s">
        <v>1642</v>
      </c>
      <c r="F35406" t="s">
        <v>11</v>
      </c>
      <c r="G35406" t="s">
        <v>11</v>
      </c>
      <c r="H35406" t="s">
        <v>157896</v>
      </c>
      <c r="J35406">
        <v>702</v>
      </c>
      <c r="K35406">
        <v>7</v>
      </c>
      <c r="L35406">
        <v>0</v>
      </c>
    </row>
    <row r="35407" spans="1:12" x14ac:dyDescent="0.3">
      <c r="A35407" t="s">
        <v>36371</v>
      </c>
      <c r="B35407" t="s">
        <v>36372</v>
      </c>
      <c r="C35407" t="s">
        <v>11</v>
      </c>
      <c r="D35407" t="s">
        <v>11</v>
      </c>
      <c r="E35407" t="s">
        <v>36372</v>
      </c>
      <c r="F35407" t="s">
        <v>11</v>
      </c>
      <c r="G35407" t="s">
        <v>11</v>
      </c>
      <c r="H35407" t="s">
        <v>160525</v>
      </c>
      <c r="J35407">
        <v>702</v>
      </c>
      <c r="K35407">
        <v>63</v>
      </c>
      <c r="L35407">
        <v>0</v>
      </c>
    </row>
    <row r="35408" spans="1:12" x14ac:dyDescent="0.3">
      <c r="A35408" t="s">
        <v>36373</v>
      </c>
      <c r="B35408" t="s">
        <v>36374</v>
      </c>
      <c r="C35408" t="s">
        <v>11</v>
      </c>
      <c r="D35408" t="s">
        <v>11</v>
      </c>
      <c r="E35408" t="s">
        <v>7752</v>
      </c>
      <c r="F35408" t="s">
        <v>11</v>
      </c>
      <c r="G35408" t="s">
        <v>11</v>
      </c>
      <c r="H35408" t="s">
        <v>156479</v>
      </c>
      <c r="J35408">
        <v>702</v>
      </c>
      <c r="K35408">
        <v>43</v>
      </c>
      <c r="L35408">
        <v>0</v>
      </c>
    </row>
    <row r="35409" spans="1:12" x14ac:dyDescent="0.3">
      <c r="A35409" t="s">
        <v>36375</v>
      </c>
      <c r="B35409" t="s">
        <v>18301</v>
      </c>
      <c r="C35409" t="s">
        <v>11</v>
      </c>
      <c r="D35409" t="s">
        <v>11</v>
      </c>
      <c r="E35409" t="s">
        <v>18301</v>
      </c>
      <c r="F35409" t="s">
        <v>11</v>
      </c>
      <c r="G35409" t="s">
        <v>11</v>
      </c>
      <c r="H35409" t="s">
        <v>155650</v>
      </c>
      <c r="J35409">
        <v>702</v>
      </c>
      <c r="K35409">
        <v>54</v>
      </c>
      <c r="L35409">
        <v>0</v>
      </c>
    </row>
    <row r="35410" spans="1:12" x14ac:dyDescent="0.3">
      <c r="A35410" t="s">
        <v>36376</v>
      </c>
      <c r="B35410" t="s">
        <v>36377</v>
      </c>
      <c r="C35410" t="s">
        <v>11</v>
      </c>
      <c r="D35410" t="s">
        <v>11</v>
      </c>
      <c r="E35410" t="s">
        <v>15302</v>
      </c>
      <c r="F35410" t="s">
        <v>11</v>
      </c>
      <c r="G35410" t="s">
        <v>11</v>
      </c>
      <c r="H35410" t="s">
        <v>154859</v>
      </c>
      <c r="J35410">
        <v>702</v>
      </c>
      <c r="K35410">
        <v>5</v>
      </c>
      <c r="L35410">
        <v>0</v>
      </c>
    </row>
    <row r="35411" spans="1:12" x14ac:dyDescent="0.3">
      <c r="A35411" t="s">
        <v>36378</v>
      </c>
      <c r="B35411" t="s">
        <v>36379</v>
      </c>
      <c r="C35411" t="s">
        <v>11</v>
      </c>
      <c r="D35411" t="s">
        <v>11</v>
      </c>
      <c r="E35411" t="s">
        <v>36380</v>
      </c>
      <c r="F35411" t="s">
        <v>11</v>
      </c>
      <c r="G35411" t="s">
        <v>11</v>
      </c>
      <c r="H35411" t="s">
        <v>160145</v>
      </c>
      <c r="J35411">
        <v>702</v>
      </c>
      <c r="K35411">
        <v>48</v>
      </c>
      <c r="L35411">
        <v>0</v>
      </c>
    </row>
    <row r="35412" spans="1:12" x14ac:dyDescent="0.3">
      <c r="A35412" t="s">
        <v>36381</v>
      </c>
      <c r="B35412" t="s">
        <v>19347</v>
      </c>
      <c r="C35412" t="s">
        <v>11</v>
      </c>
      <c r="D35412" t="s">
        <v>11</v>
      </c>
      <c r="E35412" t="s">
        <v>15281</v>
      </c>
      <c r="F35412" t="s">
        <v>11</v>
      </c>
      <c r="G35412" t="s">
        <v>11</v>
      </c>
      <c r="H35412" t="s">
        <v>160526</v>
      </c>
      <c r="J35412">
        <v>702</v>
      </c>
      <c r="K35412">
        <v>20</v>
      </c>
      <c r="L35412">
        <v>0</v>
      </c>
    </row>
    <row r="35413" spans="1:12" x14ac:dyDescent="0.3">
      <c r="A35413" t="s">
        <v>36382</v>
      </c>
      <c r="B35413" t="s">
        <v>36383</v>
      </c>
      <c r="C35413" t="s">
        <v>11</v>
      </c>
      <c r="D35413" t="s">
        <v>11</v>
      </c>
      <c r="E35413" t="s">
        <v>909</v>
      </c>
      <c r="F35413" t="s">
        <v>11</v>
      </c>
      <c r="G35413" t="s">
        <v>11</v>
      </c>
      <c r="H35413" t="s">
        <v>160527</v>
      </c>
      <c r="J35413">
        <v>702</v>
      </c>
      <c r="K35413">
        <v>21</v>
      </c>
      <c r="L35413">
        <v>0</v>
      </c>
    </row>
    <row r="35414" spans="1:12" x14ac:dyDescent="0.3">
      <c r="A35414" t="s">
        <v>36384</v>
      </c>
      <c r="B35414" t="s">
        <v>36385</v>
      </c>
      <c r="C35414" t="s">
        <v>11</v>
      </c>
      <c r="D35414" t="s">
        <v>11</v>
      </c>
      <c r="E35414" t="s">
        <v>32107</v>
      </c>
      <c r="F35414" t="s">
        <v>11</v>
      </c>
      <c r="G35414" t="s">
        <v>11</v>
      </c>
      <c r="H35414" t="s">
        <v>155277</v>
      </c>
      <c r="J35414">
        <v>702</v>
      </c>
      <c r="K35414">
        <v>58</v>
      </c>
      <c r="L35414">
        <v>0</v>
      </c>
    </row>
    <row r="35415" spans="1:12" x14ac:dyDescent="0.3">
      <c r="A35415" t="s">
        <v>36386</v>
      </c>
      <c r="B35415" t="s">
        <v>36387</v>
      </c>
      <c r="C35415" t="s">
        <v>11</v>
      </c>
      <c r="D35415" t="s">
        <v>11</v>
      </c>
      <c r="E35415" t="s">
        <v>407</v>
      </c>
      <c r="F35415" t="s">
        <v>11</v>
      </c>
      <c r="G35415" t="s">
        <v>11</v>
      </c>
      <c r="H35415" t="s">
        <v>155110</v>
      </c>
      <c r="J35415">
        <v>702</v>
      </c>
      <c r="K35415">
        <v>53</v>
      </c>
      <c r="L35415">
        <v>0</v>
      </c>
    </row>
    <row r="35416" spans="1:12" x14ac:dyDescent="0.3">
      <c r="A35416" t="s">
        <v>36388</v>
      </c>
      <c r="B35416" t="s">
        <v>36389</v>
      </c>
      <c r="C35416" t="s">
        <v>11</v>
      </c>
      <c r="D35416" t="s">
        <v>11</v>
      </c>
      <c r="E35416" t="s">
        <v>1642</v>
      </c>
      <c r="F35416" t="s">
        <v>11</v>
      </c>
      <c r="G35416" t="s">
        <v>11</v>
      </c>
      <c r="H35416" t="s">
        <v>155615</v>
      </c>
      <c r="J35416">
        <v>702</v>
      </c>
      <c r="K35416">
        <v>65</v>
      </c>
      <c r="L35416">
        <v>0</v>
      </c>
    </row>
    <row r="35417" spans="1:12" x14ac:dyDescent="0.3">
      <c r="A35417" t="s">
        <v>36390</v>
      </c>
      <c r="B35417" t="s">
        <v>4549</v>
      </c>
      <c r="C35417" t="s">
        <v>11</v>
      </c>
      <c r="D35417" t="s">
        <v>11</v>
      </c>
      <c r="E35417" t="s">
        <v>1822</v>
      </c>
      <c r="F35417" t="s">
        <v>11</v>
      </c>
      <c r="G35417" t="s">
        <v>11</v>
      </c>
      <c r="H35417" t="s">
        <v>157521</v>
      </c>
      <c r="J35417">
        <v>702</v>
      </c>
      <c r="K35417">
        <v>60</v>
      </c>
      <c r="L35417">
        <v>0</v>
      </c>
    </row>
    <row r="35418" spans="1:12" x14ac:dyDescent="0.3">
      <c r="A35418" t="s">
        <v>36391</v>
      </c>
      <c r="B35418" t="s">
        <v>36392</v>
      </c>
      <c r="C35418" t="s">
        <v>11</v>
      </c>
      <c r="D35418" t="s">
        <v>11</v>
      </c>
      <c r="E35418" t="s">
        <v>75</v>
      </c>
      <c r="F35418" t="s">
        <v>11</v>
      </c>
      <c r="G35418" t="s">
        <v>11</v>
      </c>
      <c r="H35418" t="s">
        <v>156053</v>
      </c>
      <c r="J35418">
        <v>702</v>
      </c>
      <c r="K35418">
        <v>62</v>
      </c>
      <c r="L35418">
        <v>0</v>
      </c>
    </row>
    <row r="35419" spans="1:12" x14ac:dyDescent="0.3">
      <c r="A35419" t="s">
        <v>36393</v>
      </c>
      <c r="B35419" t="s">
        <v>36394</v>
      </c>
      <c r="C35419" t="s">
        <v>11</v>
      </c>
      <c r="D35419" t="s">
        <v>11</v>
      </c>
      <c r="E35419" t="s">
        <v>3779</v>
      </c>
      <c r="F35419" t="s">
        <v>11</v>
      </c>
      <c r="G35419" t="s">
        <v>11</v>
      </c>
      <c r="H35419" t="s">
        <v>160354</v>
      </c>
      <c r="J35419">
        <v>702</v>
      </c>
      <c r="K35419">
        <v>36</v>
      </c>
      <c r="L35419">
        <v>0</v>
      </c>
    </row>
    <row r="35420" spans="1:12" x14ac:dyDescent="0.3">
      <c r="A35420" t="s">
        <v>36395</v>
      </c>
      <c r="B35420" t="s">
        <v>31785</v>
      </c>
      <c r="C35420" t="s">
        <v>11</v>
      </c>
      <c r="D35420" t="s">
        <v>11</v>
      </c>
      <c r="E35420" t="s">
        <v>9280</v>
      </c>
      <c r="F35420" t="s">
        <v>11</v>
      </c>
      <c r="G35420" t="s">
        <v>11</v>
      </c>
      <c r="H35420" t="s">
        <v>155546</v>
      </c>
      <c r="J35420">
        <v>702</v>
      </c>
      <c r="K35420">
        <v>41</v>
      </c>
      <c r="L35420">
        <v>0</v>
      </c>
    </row>
    <row r="35421" spans="1:12" x14ac:dyDescent="0.3">
      <c r="A35421" t="s">
        <v>36396</v>
      </c>
      <c r="B35421" t="s">
        <v>32237</v>
      </c>
      <c r="C35421" t="s">
        <v>11</v>
      </c>
      <c r="D35421" t="s">
        <v>11</v>
      </c>
      <c r="E35421" t="s">
        <v>909</v>
      </c>
      <c r="F35421" t="s">
        <v>11</v>
      </c>
      <c r="G35421" t="s">
        <v>11</v>
      </c>
      <c r="H35421" t="s">
        <v>156344</v>
      </c>
      <c r="J35421">
        <v>702</v>
      </c>
      <c r="K35421">
        <v>35</v>
      </c>
      <c r="L35421">
        <v>0</v>
      </c>
    </row>
    <row r="35422" spans="1:12" x14ac:dyDescent="0.3">
      <c r="A35422" t="s">
        <v>36397</v>
      </c>
      <c r="B35422" t="s">
        <v>36398</v>
      </c>
      <c r="C35422" t="s">
        <v>11</v>
      </c>
      <c r="D35422" t="s">
        <v>11</v>
      </c>
      <c r="E35422" t="s">
        <v>19996</v>
      </c>
      <c r="F35422" t="s">
        <v>11</v>
      </c>
      <c r="G35422" t="s">
        <v>11</v>
      </c>
      <c r="H35422" t="s">
        <v>157647</v>
      </c>
      <c r="J35422">
        <v>702</v>
      </c>
      <c r="K35422">
        <v>36</v>
      </c>
      <c r="L35422">
        <v>0</v>
      </c>
    </row>
    <row r="35423" spans="1:12" x14ac:dyDescent="0.3">
      <c r="A35423" t="s">
        <v>36399</v>
      </c>
      <c r="B35423" t="s">
        <v>36400</v>
      </c>
      <c r="C35423" t="s">
        <v>11</v>
      </c>
      <c r="D35423" t="s">
        <v>11</v>
      </c>
      <c r="E35423" t="s">
        <v>31883</v>
      </c>
      <c r="F35423" t="s">
        <v>11</v>
      </c>
      <c r="G35423" t="s">
        <v>11</v>
      </c>
      <c r="H35423" t="s">
        <v>155185</v>
      </c>
      <c r="J35423">
        <v>702</v>
      </c>
      <c r="K35423">
        <v>16</v>
      </c>
      <c r="L35423">
        <v>0</v>
      </c>
    </row>
    <row r="35424" spans="1:12" x14ac:dyDescent="0.3">
      <c r="A35424" t="s">
        <v>36401</v>
      </c>
      <c r="B35424" t="s">
        <v>31909</v>
      </c>
      <c r="C35424" t="s">
        <v>11</v>
      </c>
      <c r="D35424" t="s">
        <v>11</v>
      </c>
      <c r="E35424" t="s">
        <v>9163</v>
      </c>
      <c r="F35424" t="s">
        <v>11</v>
      </c>
      <c r="G35424" t="s">
        <v>11</v>
      </c>
      <c r="H35424" t="s">
        <v>154932</v>
      </c>
      <c r="J35424">
        <v>702</v>
      </c>
      <c r="K35424">
        <v>15</v>
      </c>
      <c r="L35424">
        <v>0</v>
      </c>
    </row>
    <row r="35425" spans="1:12" x14ac:dyDescent="0.3">
      <c r="A35425" t="s">
        <v>36402</v>
      </c>
      <c r="B35425" t="s">
        <v>22988</v>
      </c>
      <c r="C35425" t="s">
        <v>11</v>
      </c>
      <c r="D35425" t="s">
        <v>11</v>
      </c>
      <c r="E35425" t="s">
        <v>31883</v>
      </c>
      <c r="F35425" t="s">
        <v>11</v>
      </c>
      <c r="G35425" t="s">
        <v>11</v>
      </c>
      <c r="H35425" t="s">
        <v>154852</v>
      </c>
      <c r="J35425">
        <v>702</v>
      </c>
      <c r="K35425">
        <v>23</v>
      </c>
      <c r="L35425">
        <v>0</v>
      </c>
    </row>
    <row r="35426" spans="1:12" x14ac:dyDescent="0.3">
      <c r="A35426" t="s">
        <v>36403</v>
      </c>
      <c r="B35426" t="s">
        <v>36404</v>
      </c>
      <c r="C35426" t="s">
        <v>11</v>
      </c>
      <c r="D35426" t="s">
        <v>11</v>
      </c>
      <c r="E35426" t="s">
        <v>9645</v>
      </c>
      <c r="F35426" t="s">
        <v>11</v>
      </c>
      <c r="G35426" t="s">
        <v>11</v>
      </c>
      <c r="H35426" t="s">
        <v>154911</v>
      </c>
      <c r="J35426">
        <v>702</v>
      </c>
      <c r="K35426">
        <v>31</v>
      </c>
      <c r="L35426">
        <v>0</v>
      </c>
    </row>
    <row r="35427" spans="1:12" x14ac:dyDescent="0.3">
      <c r="A35427" t="s">
        <v>36405</v>
      </c>
      <c r="B35427" t="s">
        <v>36406</v>
      </c>
      <c r="C35427" t="s">
        <v>11</v>
      </c>
      <c r="D35427" t="s">
        <v>11</v>
      </c>
      <c r="E35427" t="s">
        <v>7820</v>
      </c>
      <c r="F35427" t="s">
        <v>11</v>
      </c>
      <c r="G35427" t="s">
        <v>11</v>
      </c>
      <c r="H35427" t="s">
        <v>155127</v>
      </c>
      <c r="J35427">
        <v>702</v>
      </c>
      <c r="K35427">
        <v>61</v>
      </c>
      <c r="L35427">
        <v>0</v>
      </c>
    </row>
    <row r="35428" spans="1:12" x14ac:dyDescent="0.3">
      <c r="A35428" t="s">
        <v>36407</v>
      </c>
      <c r="B35428" t="s">
        <v>19478</v>
      </c>
      <c r="C35428" t="s">
        <v>11</v>
      </c>
      <c r="D35428" t="s">
        <v>11</v>
      </c>
      <c r="E35428" t="s">
        <v>377</v>
      </c>
      <c r="F35428" t="s">
        <v>11</v>
      </c>
      <c r="G35428" t="s">
        <v>11</v>
      </c>
      <c r="H35428" t="s">
        <v>158044</v>
      </c>
      <c r="J35428">
        <v>702</v>
      </c>
      <c r="K35428">
        <v>57</v>
      </c>
      <c r="L35428">
        <v>0</v>
      </c>
    </row>
    <row r="35429" spans="1:12" x14ac:dyDescent="0.3">
      <c r="A35429" t="s">
        <v>36408</v>
      </c>
      <c r="B35429" t="s">
        <v>31190</v>
      </c>
      <c r="C35429" t="s">
        <v>11</v>
      </c>
      <c r="D35429" t="s">
        <v>11</v>
      </c>
      <c r="E35429" t="s">
        <v>36409</v>
      </c>
      <c r="F35429" t="s">
        <v>11</v>
      </c>
      <c r="G35429" t="s">
        <v>11</v>
      </c>
      <c r="H35429" t="s">
        <v>155180</v>
      </c>
      <c r="J35429">
        <v>702</v>
      </c>
      <c r="K35429">
        <v>16</v>
      </c>
      <c r="L35429">
        <v>0</v>
      </c>
    </row>
    <row r="35430" spans="1:12" x14ac:dyDescent="0.3">
      <c r="A35430" t="s">
        <v>36410</v>
      </c>
      <c r="B35430" t="s">
        <v>32266</v>
      </c>
      <c r="C35430" t="s">
        <v>11</v>
      </c>
      <c r="D35430" t="s">
        <v>11</v>
      </c>
      <c r="E35430" t="s">
        <v>331</v>
      </c>
      <c r="F35430" t="s">
        <v>11</v>
      </c>
      <c r="G35430" t="s">
        <v>11</v>
      </c>
      <c r="H35430" t="s">
        <v>154836</v>
      </c>
      <c r="J35430">
        <v>702</v>
      </c>
      <c r="K35430">
        <v>28</v>
      </c>
      <c r="L35430">
        <v>0</v>
      </c>
    </row>
    <row r="35431" spans="1:12" x14ac:dyDescent="0.3">
      <c r="A35431" t="s">
        <v>36411</v>
      </c>
      <c r="B35431" t="s">
        <v>34548</v>
      </c>
      <c r="C35431" t="s">
        <v>11</v>
      </c>
      <c r="D35431" t="s">
        <v>11</v>
      </c>
      <c r="E35431" t="s">
        <v>36412</v>
      </c>
      <c r="F35431" t="s">
        <v>11</v>
      </c>
      <c r="G35431" t="s">
        <v>11</v>
      </c>
      <c r="H35431" t="s">
        <v>160528</v>
      </c>
      <c r="J35431">
        <v>702</v>
      </c>
      <c r="K35431">
        <v>44</v>
      </c>
      <c r="L35431">
        <v>0</v>
      </c>
    </row>
    <row r="35432" spans="1:12" x14ac:dyDescent="0.3">
      <c r="A35432" t="s">
        <v>36413</v>
      </c>
      <c r="B35432" t="s">
        <v>10495</v>
      </c>
      <c r="C35432" t="s">
        <v>11</v>
      </c>
      <c r="D35432" t="s">
        <v>11</v>
      </c>
      <c r="E35432" t="s">
        <v>627</v>
      </c>
      <c r="F35432" t="s">
        <v>11</v>
      </c>
      <c r="G35432" t="s">
        <v>11</v>
      </c>
      <c r="H35432" t="s">
        <v>160288</v>
      </c>
      <c r="J35432">
        <v>702</v>
      </c>
      <c r="K35432">
        <v>51</v>
      </c>
      <c r="L35432">
        <v>0</v>
      </c>
    </row>
    <row r="35433" spans="1:12" x14ac:dyDescent="0.3">
      <c r="A35433" t="s">
        <v>63562</v>
      </c>
      <c r="B35433" t="s">
        <v>18910</v>
      </c>
      <c r="C35433" t="s">
        <v>11</v>
      </c>
      <c r="D35433" t="s">
        <v>11</v>
      </c>
      <c r="E35433" t="s">
        <v>63424</v>
      </c>
      <c r="F35433" t="s">
        <v>11</v>
      </c>
      <c r="G35433" t="s">
        <v>11</v>
      </c>
      <c r="H35433" t="s">
        <v>156886</v>
      </c>
      <c r="J35433">
        <v>702</v>
      </c>
      <c r="K35433">
        <v>8</v>
      </c>
      <c r="L35433">
        <v>0</v>
      </c>
    </row>
    <row r="35434" spans="1:12" x14ac:dyDescent="0.3">
      <c r="A35434" t="s">
        <v>36414</v>
      </c>
      <c r="B35434" t="s">
        <v>31909</v>
      </c>
      <c r="C35434" t="s">
        <v>11</v>
      </c>
      <c r="D35434" t="s">
        <v>11</v>
      </c>
      <c r="E35434" t="s">
        <v>3386</v>
      </c>
      <c r="F35434" t="s">
        <v>11</v>
      </c>
      <c r="G35434" t="s">
        <v>11</v>
      </c>
      <c r="H35434" t="s">
        <v>155290</v>
      </c>
      <c r="J35434">
        <v>702</v>
      </c>
      <c r="K35434">
        <v>9</v>
      </c>
      <c r="L35434">
        <v>0</v>
      </c>
    </row>
    <row r="35435" spans="1:12" x14ac:dyDescent="0.3">
      <c r="A35435" t="s">
        <v>36415</v>
      </c>
      <c r="B35435" t="s">
        <v>36416</v>
      </c>
      <c r="C35435" t="s">
        <v>11</v>
      </c>
      <c r="D35435" t="s">
        <v>11</v>
      </c>
      <c r="E35435" t="s">
        <v>3604</v>
      </c>
      <c r="F35435" t="s">
        <v>11</v>
      </c>
      <c r="G35435" t="s">
        <v>11</v>
      </c>
      <c r="H35435" t="s">
        <v>157897</v>
      </c>
      <c r="J35435">
        <v>702</v>
      </c>
      <c r="K35435">
        <v>45</v>
      </c>
      <c r="L35435">
        <v>0</v>
      </c>
    </row>
    <row r="35436" spans="1:12" x14ac:dyDescent="0.3">
      <c r="A35436" t="s">
        <v>36417</v>
      </c>
      <c r="B35436" t="s">
        <v>23230</v>
      </c>
      <c r="C35436" t="s">
        <v>11</v>
      </c>
      <c r="D35436" t="s">
        <v>11</v>
      </c>
      <c r="E35436" t="s">
        <v>9870</v>
      </c>
      <c r="F35436" t="s">
        <v>11</v>
      </c>
      <c r="G35436" t="s">
        <v>11</v>
      </c>
      <c r="H35436" t="s">
        <v>156849</v>
      </c>
      <c r="J35436">
        <v>702</v>
      </c>
      <c r="K35436">
        <v>38</v>
      </c>
      <c r="L35436">
        <v>0</v>
      </c>
    </row>
    <row r="35437" spans="1:12" x14ac:dyDescent="0.3">
      <c r="A35437" t="s">
        <v>36418</v>
      </c>
      <c r="B35437" t="s">
        <v>31909</v>
      </c>
      <c r="C35437" t="s">
        <v>11</v>
      </c>
      <c r="D35437" t="s">
        <v>11</v>
      </c>
      <c r="E35437" t="s">
        <v>770</v>
      </c>
      <c r="F35437" t="s">
        <v>11</v>
      </c>
      <c r="G35437" t="s">
        <v>11</v>
      </c>
      <c r="H35437" t="s">
        <v>154930</v>
      </c>
      <c r="J35437">
        <v>702</v>
      </c>
      <c r="K35437">
        <v>11</v>
      </c>
      <c r="L35437">
        <v>0</v>
      </c>
    </row>
    <row r="35438" spans="1:12" x14ac:dyDescent="0.3">
      <c r="A35438" t="s">
        <v>36419</v>
      </c>
      <c r="B35438" t="s">
        <v>31909</v>
      </c>
      <c r="C35438" t="s">
        <v>11</v>
      </c>
      <c r="D35438" t="s">
        <v>11</v>
      </c>
      <c r="E35438" t="s">
        <v>3510</v>
      </c>
      <c r="F35438" t="s">
        <v>11</v>
      </c>
      <c r="G35438" t="s">
        <v>11</v>
      </c>
      <c r="H35438" t="s">
        <v>155047</v>
      </c>
      <c r="J35438">
        <v>702</v>
      </c>
      <c r="K35438">
        <v>47</v>
      </c>
      <c r="L35438">
        <v>0</v>
      </c>
    </row>
    <row r="35439" spans="1:12" x14ac:dyDescent="0.3">
      <c r="A35439" t="s">
        <v>36420</v>
      </c>
      <c r="B35439" t="s">
        <v>31909</v>
      </c>
      <c r="C35439" t="s">
        <v>11</v>
      </c>
      <c r="D35439" t="s">
        <v>11</v>
      </c>
      <c r="E35439" t="s">
        <v>3510</v>
      </c>
      <c r="F35439" t="s">
        <v>11</v>
      </c>
      <c r="G35439" t="s">
        <v>11</v>
      </c>
      <c r="H35439" t="s">
        <v>154887</v>
      </c>
      <c r="J35439">
        <v>702</v>
      </c>
      <c r="K35439">
        <v>37</v>
      </c>
      <c r="L35439">
        <v>0</v>
      </c>
    </row>
    <row r="35440" spans="1:12" x14ac:dyDescent="0.3">
      <c r="A35440" t="s">
        <v>36421</v>
      </c>
      <c r="B35440" t="s">
        <v>31909</v>
      </c>
      <c r="C35440" t="s">
        <v>11</v>
      </c>
      <c r="D35440" t="s">
        <v>11</v>
      </c>
      <c r="E35440" t="s">
        <v>9163</v>
      </c>
      <c r="F35440" t="s">
        <v>11</v>
      </c>
      <c r="G35440" t="s">
        <v>11</v>
      </c>
      <c r="H35440" t="s">
        <v>154833</v>
      </c>
      <c r="J35440">
        <v>702</v>
      </c>
      <c r="K35440">
        <v>37</v>
      </c>
      <c r="L35440">
        <v>0</v>
      </c>
    </row>
    <row r="35441" spans="1:12" x14ac:dyDescent="0.3">
      <c r="A35441" t="s">
        <v>36422</v>
      </c>
      <c r="B35441" t="s">
        <v>19881</v>
      </c>
      <c r="C35441" t="s">
        <v>11</v>
      </c>
      <c r="D35441" t="s">
        <v>11</v>
      </c>
      <c r="E35441" t="s">
        <v>5732</v>
      </c>
      <c r="F35441" t="s">
        <v>11</v>
      </c>
      <c r="G35441" t="s">
        <v>11</v>
      </c>
      <c r="H35441" t="s">
        <v>155568</v>
      </c>
      <c r="J35441">
        <v>702</v>
      </c>
      <c r="K35441">
        <v>42</v>
      </c>
      <c r="L35441">
        <v>0</v>
      </c>
    </row>
    <row r="35442" spans="1:12" x14ac:dyDescent="0.3">
      <c r="A35442" t="s">
        <v>36423</v>
      </c>
      <c r="B35442" t="s">
        <v>5379</v>
      </c>
      <c r="C35442" t="s">
        <v>11</v>
      </c>
      <c r="D35442" t="s">
        <v>11</v>
      </c>
      <c r="E35442" t="s">
        <v>2994</v>
      </c>
      <c r="F35442" t="s">
        <v>11</v>
      </c>
      <c r="G35442" t="s">
        <v>11</v>
      </c>
      <c r="H35442" t="s">
        <v>156244</v>
      </c>
      <c r="J35442">
        <v>702</v>
      </c>
      <c r="K35442">
        <v>22</v>
      </c>
      <c r="L35442">
        <v>0</v>
      </c>
    </row>
    <row r="35443" spans="1:12" x14ac:dyDescent="0.3">
      <c r="A35443" t="s">
        <v>36424</v>
      </c>
      <c r="B35443" t="s">
        <v>36425</v>
      </c>
      <c r="C35443" t="s">
        <v>11</v>
      </c>
      <c r="D35443" t="s">
        <v>11</v>
      </c>
      <c r="E35443" t="s">
        <v>548</v>
      </c>
      <c r="F35443" t="s">
        <v>11</v>
      </c>
      <c r="G35443" t="s">
        <v>11</v>
      </c>
      <c r="H35443" t="s">
        <v>155011</v>
      </c>
      <c r="J35443">
        <v>702</v>
      </c>
      <c r="K35443">
        <v>53</v>
      </c>
      <c r="L35443">
        <v>0</v>
      </c>
    </row>
    <row r="35444" spans="1:12" x14ac:dyDescent="0.3">
      <c r="A35444" t="s">
        <v>36426</v>
      </c>
      <c r="B35444" t="s">
        <v>5476</v>
      </c>
      <c r="C35444" t="s">
        <v>11</v>
      </c>
      <c r="D35444" t="s">
        <v>11</v>
      </c>
      <c r="E35444" t="s">
        <v>36427</v>
      </c>
      <c r="F35444" t="s">
        <v>11</v>
      </c>
      <c r="G35444" t="s">
        <v>11</v>
      </c>
      <c r="H35444" t="s">
        <v>154853</v>
      </c>
      <c r="J35444">
        <v>702</v>
      </c>
      <c r="K35444">
        <v>16</v>
      </c>
      <c r="L35444">
        <v>0</v>
      </c>
    </row>
    <row r="35445" spans="1:12" x14ac:dyDescent="0.3">
      <c r="A35445" t="s">
        <v>36428</v>
      </c>
      <c r="B35445" t="s">
        <v>31909</v>
      </c>
      <c r="C35445" t="s">
        <v>11</v>
      </c>
      <c r="D35445" t="s">
        <v>11</v>
      </c>
      <c r="E35445" t="s">
        <v>3510</v>
      </c>
      <c r="F35445" t="s">
        <v>11</v>
      </c>
      <c r="G35445" t="s">
        <v>11</v>
      </c>
      <c r="H35445" t="s">
        <v>155209</v>
      </c>
      <c r="J35445">
        <v>702</v>
      </c>
      <c r="K35445">
        <v>33</v>
      </c>
      <c r="L35445">
        <v>0</v>
      </c>
    </row>
    <row r="35446" spans="1:12" x14ac:dyDescent="0.3">
      <c r="A35446" t="s">
        <v>36429</v>
      </c>
      <c r="B35446" t="s">
        <v>36416</v>
      </c>
      <c r="C35446" t="s">
        <v>11</v>
      </c>
      <c r="D35446" t="s">
        <v>11</v>
      </c>
      <c r="E35446" t="s">
        <v>95</v>
      </c>
      <c r="F35446" t="s">
        <v>11</v>
      </c>
      <c r="G35446" t="s">
        <v>11</v>
      </c>
      <c r="H35446" t="s">
        <v>155051</v>
      </c>
      <c r="J35446">
        <v>702</v>
      </c>
      <c r="K35446">
        <v>22</v>
      </c>
      <c r="L35446">
        <v>0</v>
      </c>
    </row>
    <row r="35447" spans="1:12" x14ac:dyDescent="0.3">
      <c r="A35447" t="s">
        <v>85683</v>
      </c>
      <c r="B35447" t="s">
        <v>18910</v>
      </c>
      <c r="C35447" t="s">
        <v>11</v>
      </c>
      <c r="D35447" t="s">
        <v>11</v>
      </c>
      <c r="E35447" t="s">
        <v>85038</v>
      </c>
      <c r="F35447" t="s">
        <v>11</v>
      </c>
      <c r="G35447" t="s">
        <v>11</v>
      </c>
      <c r="H35447" t="s">
        <v>160529</v>
      </c>
      <c r="J35447">
        <v>702</v>
      </c>
      <c r="K35447">
        <v>33</v>
      </c>
      <c r="L35447">
        <v>0</v>
      </c>
    </row>
    <row r="35448" spans="1:12" x14ac:dyDescent="0.3">
      <c r="A35448" t="s">
        <v>85684</v>
      </c>
      <c r="B35448" t="s">
        <v>18910</v>
      </c>
      <c r="C35448" t="s">
        <v>11</v>
      </c>
      <c r="D35448" t="s">
        <v>11</v>
      </c>
      <c r="E35448" t="s">
        <v>85038</v>
      </c>
      <c r="F35448" t="s">
        <v>11</v>
      </c>
      <c r="G35448" t="s">
        <v>11</v>
      </c>
      <c r="H35448" t="s">
        <v>160530</v>
      </c>
      <c r="J35448">
        <v>702</v>
      </c>
      <c r="K35448">
        <v>29</v>
      </c>
      <c r="L35448">
        <v>0</v>
      </c>
    </row>
    <row r="35449" spans="1:12" x14ac:dyDescent="0.3">
      <c r="A35449" t="s">
        <v>63575</v>
      </c>
      <c r="B35449" t="s">
        <v>18910</v>
      </c>
      <c r="C35449" t="s">
        <v>11</v>
      </c>
      <c r="D35449" t="s">
        <v>11</v>
      </c>
      <c r="E35449" t="s">
        <v>18910</v>
      </c>
      <c r="F35449" t="s">
        <v>11</v>
      </c>
      <c r="G35449" t="s">
        <v>11</v>
      </c>
      <c r="H35449" t="s">
        <v>156805</v>
      </c>
      <c r="J35449">
        <v>702</v>
      </c>
      <c r="K35449">
        <v>31</v>
      </c>
      <c r="L35449">
        <v>0</v>
      </c>
    </row>
    <row r="35450" spans="1:12" x14ac:dyDescent="0.3">
      <c r="A35450" t="s">
        <v>63576</v>
      </c>
      <c r="B35450" t="s">
        <v>18910</v>
      </c>
      <c r="C35450" t="s">
        <v>11</v>
      </c>
      <c r="D35450" t="s">
        <v>11</v>
      </c>
      <c r="E35450" t="s">
        <v>63424</v>
      </c>
      <c r="F35450" t="s">
        <v>11</v>
      </c>
      <c r="G35450" t="s">
        <v>11</v>
      </c>
      <c r="H35450" t="s">
        <v>156886</v>
      </c>
      <c r="J35450">
        <v>702</v>
      </c>
      <c r="K35450">
        <v>33</v>
      </c>
      <c r="L35450">
        <v>0</v>
      </c>
    </row>
    <row r="35451" spans="1:12" x14ac:dyDescent="0.3">
      <c r="A35451" t="s">
        <v>63577</v>
      </c>
      <c r="B35451" t="s">
        <v>18910</v>
      </c>
      <c r="C35451" t="s">
        <v>11</v>
      </c>
      <c r="D35451" t="s">
        <v>11</v>
      </c>
      <c r="E35451" t="s">
        <v>63424</v>
      </c>
      <c r="F35451" t="s">
        <v>11</v>
      </c>
      <c r="G35451" t="s">
        <v>11</v>
      </c>
      <c r="H35451" t="s">
        <v>159858</v>
      </c>
      <c r="J35451">
        <v>702</v>
      </c>
      <c r="K35451">
        <v>64</v>
      </c>
      <c r="L35451">
        <v>0</v>
      </c>
    </row>
    <row r="35452" spans="1:12" x14ac:dyDescent="0.3">
      <c r="A35452" t="s">
        <v>85687</v>
      </c>
      <c r="B35452" t="s">
        <v>31917</v>
      </c>
      <c r="C35452" t="s">
        <v>11</v>
      </c>
      <c r="D35452" t="s">
        <v>11</v>
      </c>
      <c r="E35452" t="s">
        <v>31917</v>
      </c>
      <c r="F35452" t="s">
        <v>11</v>
      </c>
      <c r="G35452" t="s">
        <v>11</v>
      </c>
      <c r="H35452" t="s">
        <v>160392</v>
      </c>
      <c r="J35452">
        <v>702</v>
      </c>
      <c r="K35452">
        <v>10</v>
      </c>
      <c r="L35452">
        <v>0</v>
      </c>
    </row>
    <row r="35453" spans="1:12" x14ac:dyDescent="0.3">
      <c r="A35453" t="s">
        <v>36430</v>
      </c>
      <c r="B35453" t="s">
        <v>5379</v>
      </c>
      <c r="C35453" t="s">
        <v>11</v>
      </c>
      <c r="D35453" t="s">
        <v>11</v>
      </c>
      <c r="E35453" t="s">
        <v>5054</v>
      </c>
      <c r="F35453" t="s">
        <v>11</v>
      </c>
      <c r="G35453" t="s">
        <v>11</v>
      </c>
      <c r="H35453" t="s">
        <v>156386</v>
      </c>
      <c r="J35453">
        <v>702</v>
      </c>
      <c r="K35453">
        <v>58</v>
      </c>
      <c r="L35453">
        <v>0</v>
      </c>
    </row>
    <row r="35454" spans="1:12" x14ac:dyDescent="0.3">
      <c r="A35454" t="s">
        <v>85691</v>
      </c>
      <c r="B35454" t="s">
        <v>18910</v>
      </c>
      <c r="C35454" t="s">
        <v>11</v>
      </c>
      <c r="D35454" t="s">
        <v>11</v>
      </c>
      <c r="E35454" t="s">
        <v>85038</v>
      </c>
      <c r="F35454" t="s">
        <v>11</v>
      </c>
      <c r="G35454" t="s">
        <v>11</v>
      </c>
      <c r="H35454" t="s">
        <v>160393</v>
      </c>
      <c r="J35454">
        <v>702</v>
      </c>
      <c r="K35454">
        <v>21</v>
      </c>
      <c r="L35454">
        <v>0</v>
      </c>
    </row>
    <row r="35455" spans="1:12" x14ac:dyDescent="0.3">
      <c r="A35455" t="s">
        <v>36431</v>
      </c>
      <c r="B35455" t="s">
        <v>5379</v>
      </c>
      <c r="C35455" t="s">
        <v>11</v>
      </c>
      <c r="D35455" t="s">
        <v>11</v>
      </c>
      <c r="E35455" t="s">
        <v>5054</v>
      </c>
      <c r="F35455" t="s">
        <v>11</v>
      </c>
      <c r="G35455" t="s">
        <v>11</v>
      </c>
      <c r="H35455" t="s">
        <v>156049</v>
      </c>
      <c r="J35455">
        <v>702</v>
      </c>
      <c r="K35455">
        <v>46</v>
      </c>
      <c r="L35455">
        <v>0</v>
      </c>
    </row>
    <row r="35456" spans="1:12" x14ac:dyDescent="0.3">
      <c r="A35456" t="s">
        <v>36432</v>
      </c>
      <c r="B35456" t="s">
        <v>5379</v>
      </c>
      <c r="C35456" t="s">
        <v>11</v>
      </c>
      <c r="D35456" t="s">
        <v>11</v>
      </c>
      <c r="E35456" t="s">
        <v>5054</v>
      </c>
      <c r="F35456" t="s">
        <v>11</v>
      </c>
      <c r="G35456" t="s">
        <v>11</v>
      </c>
      <c r="H35456" t="s">
        <v>155356</v>
      </c>
      <c r="J35456">
        <v>702</v>
      </c>
      <c r="K35456">
        <v>28</v>
      </c>
      <c r="L35456">
        <v>0</v>
      </c>
    </row>
    <row r="35457" spans="1:12" x14ac:dyDescent="0.3">
      <c r="A35457" t="s">
        <v>36433</v>
      </c>
      <c r="B35457" t="s">
        <v>5379</v>
      </c>
      <c r="C35457" t="s">
        <v>11</v>
      </c>
      <c r="D35457" t="s">
        <v>11</v>
      </c>
      <c r="E35457" t="s">
        <v>5054</v>
      </c>
      <c r="F35457" t="s">
        <v>11</v>
      </c>
      <c r="G35457" t="s">
        <v>11</v>
      </c>
      <c r="H35457" t="s">
        <v>156534</v>
      </c>
      <c r="J35457">
        <v>702</v>
      </c>
      <c r="K35457">
        <v>41</v>
      </c>
      <c r="L35457">
        <v>0</v>
      </c>
    </row>
    <row r="35458" spans="1:12" x14ac:dyDescent="0.3">
      <c r="A35458" t="s">
        <v>36434</v>
      </c>
      <c r="B35458" t="s">
        <v>5379</v>
      </c>
      <c r="C35458" t="s">
        <v>11</v>
      </c>
      <c r="D35458" t="s">
        <v>11</v>
      </c>
      <c r="E35458" t="s">
        <v>5054</v>
      </c>
      <c r="F35458" t="s">
        <v>11</v>
      </c>
      <c r="G35458" t="s">
        <v>11</v>
      </c>
      <c r="H35458" t="s">
        <v>155774</v>
      </c>
      <c r="J35458">
        <v>702</v>
      </c>
      <c r="K35458">
        <v>32</v>
      </c>
      <c r="L35458">
        <v>0</v>
      </c>
    </row>
    <row r="35459" spans="1:12" x14ac:dyDescent="0.3">
      <c r="A35459" t="s">
        <v>36435</v>
      </c>
      <c r="B35459" t="s">
        <v>5379</v>
      </c>
      <c r="C35459" t="s">
        <v>11</v>
      </c>
      <c r="D35459" t="s">
        <v>11</v>
      </c>
      <c r="E35459" t="s">
        <v>5218</v>
      </c>
      <c r="F35459" t="s">
        <v>11</v>
      </c>
      <c r="G35459" t="s">
        <v>11</v>
      </c>
      <c r="H35459" t="s">
        <v>154960</v>
      </c>
      <c r="J35459">
        <v>702</v>
      </c>
      <c r="K35459">
        <v>44</v>
      </c>
      <c r="L35459">
        <v>0</v>
      </c>
    </row>
    <row r="35460" spans="1:12" x14ac:dyDescent="0.3">
      <c r="A35460" t="s">
        <v>36436</v>
      </c>
      <c r="B35460" t="s">
        <v>5379</v>
      </c>
      <c r="C35460" t="s">
        <v>11</v>
      </c>
      <c r="D35460" t="s">
        <v>11</v>
      </c>
      <c r="E35460" t="s">
        <v>5218</v>
      </c>
      <c r="F35460" t="s">
        <v>11</v>
      </c>
      <c r="G35460" t="s">
        <v>11</v>
      </c>
      <c r="H35460" t="s">
        <v>154921</v>
      </c>
      <c r="J35460">
        <v>702</v>
      </c>
      <c r="K35460">
        <v>62</v>
      </c>
      <c r="L35460">
        <v>0</v>
      </c>
    </row>
    <row r="35461" spans="1:12" x14ac:dyDescent="0.3">
      <c r="A35461" t="s">
        <v>36437</v>
      </c>
      <c r="B35461" t="s">
        <v>31909</v>
      </c>
      <c r="C35461" t="s">
        <v>11</v>
      </c>
      <c r="D35461" t="s">
        <v>11</v>
      </c>
      <c r="E35461" t="s">
        <v>5218</v>
      </c>
      <c r="F35461" t="s">
        <v>11</v>
      </c>
      <c r="G35461" t="s">
        <v>11</v>
      </c>
      <c r="H35461" t="s">
        <v>154833</v>
      </c>
      <c r="J35461">
        <v>702</v>
      </c>
      <c r="K35461">
        <v>10</v>
      </c>
      <c r="L35461">
        <v>0</v>
      </c>
    </row>
    <row r="35462" spans="1:12" x14ac:dyDescent="0.3">
      <c r="A35462" t="s">
        <v>36438</v>
      </c>
      <c r="B35462" t="s">
        <v>32294</v>
      </c>
      <c r="C35462" t="s">
        <v>11</v>
      </c>
      <c r="D35462" t="s">
        <v>11</v>
      </c>
      <c r="E35462" t="s">
        <v>19210</v>
      </c>
      <c r="F35462" t="s">
        <v>11</v>
      </c>
      <c r="G35462" t="s">
        <v>11</v>
      </c>
      <c r="H35462" t="s">
        <v>154838</v>
      </c>
      <c r="J35462">
        <v>702</v>
      </c>
      <c r="K35462">
        <v>14</v>
      </c>
      <c r="L35462">
        <v>0</v>
      </c>
    </row>
    <row r="35463" spans="1:12" x14ac:dyDescent="0.3">
      <c r="A35463" t="s">
        <v>36439</v>
      </c>
      <c r="B35463" t="s">
        <v>36440</v>
      </c>
      <c r="C35463" t="s">
        <v>11</v>
      </c>
      <c r="D35463" t="s">
        <v>11</v>
      </c>
      <c r="E35463" t="s">
        <v>13176</v>
      </c>
      <c r="F35463" t="s">
        <v>11</v>
      </c>
      <c r="G35463" t="s">
        <v>11</v>
      </c>
      <c r="H35463" t="s">
        <v>156701</v>
      </c>
      <c r="J35463">
        <v>702</v>
      </c>
      <c r="K35463">
        <v>23</v>
      </c>
      <c r="L35463">
        <v>0</v>
      </c>
    </row>
    <row r="35464" spans="1:12" x14ac:dyDescent="0.3">
      <c r="A35464" t="s">
        <v>36441</v>
      </c>
      <c r="B35464" t="s">
        <v>36416</v>
      </c>
      <c r="C35464" t="s">
        <v>11</v>
      </c>
      <c r="D35464" t="s">
        <v>11</v>
      </c>
      <c r="E35464" t="s">
        <v>3641</v>
      </c>
      <c r="F35464" t="s">
        <v>11</v>
      </c>
      <c r="G35464" t="s">
        <v>11</v>
      </c>
      <c r="H35464" t="s">
        <v>155051</v>
      </c>
      <c r="J35464">
        <v>702</v>
      </c>
      <c r="K35464">
        <v>53</v>
      </c>
      <c r="L35464">
        <v>0</v>
      </c>
    </row>
    <row r="35465" spans="1:12" x14ac:dyDescent="0.3">
      <c r="A35465" t="s">
        <v>36442</v>
      </c>
      <c r="B35465" t="s">
        <v>14399</v>
      </c>
      <c r="C35465" t="s">
        <v>11</v>
      </c>
      <c r="D35465" t="s">
        <v>11</v>
      </c>
      <c r="E35465" t="s">
        <v>12774</v>
      </c>
      <c r="F35465" t="s">
        <v>11</v>
      </c>
      <c r="G35465" t="s">
        <v>11</v>
      </c>
      <c r="H35465" t="s">
        <v>155714</v>
      </c>
      <c r="J35465">
        <v>702</v>
      </c>
      <c r="K35465">
        <v>61</v>
      </c>
      <c r="L35465">
        <v>0</v>
      </c>
    </row>
    <row r="35466" spans="1:12" x14ac:dyDescent="0.3">
      <c r="A35466" t="s">
        <v>36443</v>
      </c>
      <c r="B35466" t="s">
        <v>19744</v>
      </c>
      <c r="C35466" t="s">
        <v>11</v>
      </c>
      <c r="D35466" t="s">
        <v>11</v>
      </c>
      <c r="E35466" t="s">
        <v>12963</v>
      </c>
      <c r="F35466" t="s">
        <v>11</v>
      </c>
      <c r="G35466" t="s">
        <v>11</v>
      </c>
      <c r="H35466" t="s">
        <v>155348</v>
      </c>
      <c r="J35466">
        <v>702</v>
      </c>
      <c r="K35466">
        <v>24</v>
      </c>
      <c r="L35466">
        <v>0</v>
      </c>
    </row>
    <row r="35467" spans="1:12" x14ac:dyDescent="0.3">
      <c r="A35467" t="s">
        <v>36444</v>
      </c>
      <c r="B35467" t="s">
        <v>36445</v>
      </c>
      <c r="C35467" t="s">
        <v>11</v>
      </c>
      <c r="D35467" t="s">
        <v>11</v>
      </c>
      <c r="E35467" t="s">
        <v>5218</v>
      </c>
      <c r="F35467" t="s">
        <v>11</v>
      </c>
      <c r="G35467" t="s">
        <v>11</v>
      </c>
      <c r="H35467" t="s">
        <v>160416</v>
      </c>
      <c r="J35467">
        <v>702</v>
      </c>
      <c r="K35467">
        <v>21</v>
      </c>
      <c r="L35467">
        <v>0</v>
      </c>
    </row>
    <row r="35468" spans="1:12" x14ac:dyDescent="0.3">
      <c r="A35468" t="s">
        <v>36446</v>
      </c>
      <c r="B35468" t="s">
        <v>19074</v>
      </c>
      <c r="C35468" t="s">
        <v>11</v>
      </c>
      <c r="D35468" t="s">
        <v>11</v>
      </c>
      <c r="E35468" t="s">
        <v>19075</v>
      </c>
      <c r="F35468" t="s">
        <v>11</v>
      </c>
      <c r="G35468" t="s">
        <v>11</v>
      </c>
      <c r="H35468" t="s">
        <v>155149</v>
      </c>
      <c r="J35468">
        <v>702</v>
      </c>
      <c r="K35468">
        <v>32</v>
      </c>
      <c r="L35468">
        <v>0</v>
      </c>
    </row>
    <row r="35469" spans="1:12" x14ac:dyDescent="0.3">
      <c r="A35469" t="s">
        <v>36447</v>
      </c>
      <c r="B35469" t="s">
        <v>32294</v>
      </c>
      <c r="C35469" t="s">
        <v>11</v>
      </c>
      <c r="D35469" t="s">
        <v>11</v>
      </c>
      <c r="E35469" t="s">
        <v>5311</v>
      </c>
      <c r="F35469" t="s">
        <v>11</v>
      </c>
      <c r="G35469" t="s">
        <v>11</v>
      </c>
      <c r="H35469" t="s">
        <v>154828</v>
      </c>
      <c r="J35469">
        <v>702</v>
      </c>
      <c r="K35469">
        <v>21</v>
      </c>
      <c r="L35469">
        <v>0</v>
      </c>
    </row>
    <row r="35470" spans="1:12" x14ac:dyDescent="0.3">
      <c r="A35470" t="s">
        <v>36448</v>
      </c>
      <c r="B35470" t="s">
        <v>19744</v>
      </c>
      <c r="C35470" t="s">
        <v>11</v>
      </c>
      <c r="D35470" t="s">
        <v>11</v>
      </c>
      <c r="E35470" t="s">
        <v>12963</v>
      </c>
      <c r="F35470" t="s">
        <v>11</v>
      </c>
      <c r="G35470" t="s">
        <v>11</v>
      </c>
      <c r="H35470" t="s">
        <v>155243</v>
      </c>
      <c r="J35470">
        <v>702</v>
      </c>
      <c r="K35470">
        <v>54</v>
      </c>
      <c r="L35470">
        <v>0</v>
      </c>
    </row>
    <row r="35471" spans="1:12" x14ac:dyDescent="0.3">
      <c r="A35471" t="s">
        <v>36449</v>
      </c>
      <c r="B35471" t="s">
        <v>17670</v>
      </c>
      <c r="C35471" t="s">
        <v>11</v>
      </c>
      <c r="D35471" t="s">
        <v>11</v>
      </c>
      <c r="E35471" t="s">
        <v>551</v>
      </c>
      <c r="F35471" t="s">
        <v>11</v>
      </c>
      <c r="G35471" t="s">
        <v>11</v>
      </c>
      <c r="H35471" t="s">
        <v>154853</v>
      </c>
      <c r="J35471">
        <v>702</v>
      </c>
      <c r="K35471">
        <v>54</v>
      </c>
      <c r="L35471">
        <v>0</v>
      </c>
    </row>
    <row r="35472" spans="1:12" x14ac:dyDescent="0.3">
      <c r="A35472" t="s">
        <v>36450</v>
      </c>
      <c r="B35472" t="s">
        <v>36451</v>
      </c>
      <c r="C35472" t="s">
        <v>11</v>
      </c>
      <c r="D35472" t="s">
        <v>11</v>
      </c>
      <c r="E35472" t="s">
        <v>36451</v>
      </c>
      <c r="F35472" t="s">
        <v>11</v>
      </c>
      <c r="G35472" t="s">
        <v>11</v>
      </c>
      <c r="H35472" t="s">
        <v>160531</v>
      </c>
      <c r="J35472">
        <v>702</v>
      </c>
      <c r="K35472">
        <v>54</v>
      </c>
      <c r="L35472">
        <v>0</v>
      </c>
    </row>
    <row r="35473" spans="1:12" x14ac:dyDescent="0.3">
      <c r="A35473" t="s">
        <v>36452</v>
      </c>
      <c r="B35473" t="s">
        <v>32028</v>
      </c>
      <c r="C35473" t="s">
        <v>11</v>
      </c>
      <c r="D35473" t="s">
        <v>11</v>
      </c>
      <c r="E35473" t="s">
        <v>31783</v>
      </c>
      <c r="F35473" t="s">
        <v>11</v>
      </c>
      <c r="G35473" t="s">
        <v>11</v>
      </c>
      <c r="H35473" t="s">
        <v>160095</v>
      </c>
      <c r="J35473">
        <v>702</v>
      </c>
      <c r="K35473">
        <v>47</v>
      </c>
      <c r="L35473">
        <v>0</v>
      </c>
    </row>
    <row r="35474" spans="1:12" x14ac:dyDescent="0.3">
      <c r="A35474" t="s">
        <v>36453</v>
      </c>
      <c r="B35474" t="s">
        <v>17670</v>
      </c>
      <c r="C35474" t="s">
        <v>11</v>
      </c>
      <c r="D35474" t="s">
        <v>11</v>
      </c>
      <c r="E35474" t="s">
        <v>196</v>
      </c>
      <c r="F35474" t="s">
        <v>11</v>
      </c>
      <c r="G35474" t="s">
        <v>11</v>
      </c>
      <c r="H35474" t="s">
        <v>154855</v>
      </c>
      <c r="J35474">
        <v>702</v>
      </c>
      <c r="K35474">
        <v>31</v>
      </c>
      <c r="L35474">
        <v>0</v>
      </c>
    </row>
    <row r="35475" spans="1:12" x14ac:dyDescent="0.3">
      <c r="A35475" t="s">
        <v>25540</v>
      </c>
      <c r="B35475" t="s">
        <v>17670</v>
      </c>
      <c r="C35475" t="s">
        <v>11</v>
      </c>
      <c r="D35475" t="s">
        <v>11</v>
      </c>
      <c r="E35475" t="s">
        <v>17671</v>
      </c>
      <c r="F35475" t="s">
        <v>11</v>
      </c>
      <c r="G35475" t="s">
        <v>11</v>
      </c>
      <c r="H35475" t="s">
        <v>155185</v>
      </c>
      <c r="J35475">
        <v>702</v>
      </c>
      <c r="K35475">
        <v>41</v>
      </c>
      <c r="L35475">
        <v>0</v>
      </c>
    </row>
    <row r="35476" spans="1:12" x14ac:dyDescent="0.3">
      <c r="A35476" t="s">
        <v>36454</v>
      </c>
      <c r="B35476" t="s">
        <v>36455</v>
      </c>
      <c r="C35476" t="s">
        <v>11</v>
      </c>
      <c r="D35476" t="s">
        <v>11</v>
      </c>
      <c r="E35476" t="s">
        <v>573</v>
      </c>
      <c r="F35476" t="s">
        <v>11</v>
      </c>
      <c r="G35476" t="s">
        <v>11</v>
      </c>
      <c r="H35476" t="s">
        <v>155046</v>
      </c>
      <c r="J35476">
        <v>702</v>
      </c>
      <c r="K35476">
        <v>43</v>
      </c>
      <c r="L35476">
        <v>0</v>
      </c>
    </row>
    <row r="35477" spans="1:12" x14ac:dyDescent="0.3">
      <c r="A35477" t="s">
        <v>36456</v>
      </c>
      <c r="B35477" t="s">
        <v>36457</v>
      </c>
      <c r="C35477" t="s">
        <v>11</v>
      </c>
      <c r="D35477" t="s">
        <v>11</v>
      </c>
      <c r="E35477" t="s">
        <v>16140</v>
      </c>
      <c r="F35477" t="s">
        <v>11</v>
      </c>
      <c r="G35477" t="s">
        <v>11</v>
      </c>
      <c r="H35477" t="s">
        <v>160488</v>
      </c>
      <c r="J35477">
        <v>702</v>
      </c>
      <c r="K35477">
        <v>53</v>
      </c>
      <c r="L35477">
        <v>0</v>
      </c>
    </row>
    <row r="35478" spans="1:12" x14ac:dyDescent="0.3">
      <c r="A35478" t="s">
        <v>36458</v>
      </c>
      <c r="B35478" t="s">
        <v>19753</v>
      </c>
      <c r="C35478" t="s">
        <v>11</v>
      </c>
      <c r="D35478" t="s">
        <v>11</v>
      </c>
      <c r="E35478" t="s">
        <v>19753</v>
      </c>
      <c r="F35478" t="s">
        <v>11</v>
      </c>
      <c r="G35478" t="s">
        <v>11</v>
      </c>
      <c r="H35478" t="s">
        <v>159327</v>
      </c>
      <c r="J35478">
        <v>702</v>
      </c>
      <c r="K35478">
        <v>27</v>
      </c>
      <c r="L35478">
        <v>0</v>
      </c>
    </row>
    <row r="35479" spans="1:12" x14ac:dyDescent="0.3">
      <c r="A35479" t="s">
        <v>15074</v>
      </c>
      <c r="B35479" t="s">
        <v>36459</v>
      </c>
      <c r="C35479" t="s">
        <v>11</v>
      </c>
      <c r="D35479" t="s">
        <v>11</v>
      </c>
      <c r="E35479" t="s">
        <v>6766</v>
      </c>
      <c r="F35479" t="s">
        <v>11</v>
      </c>
      <c r="G35479" t="s">
        <v>11</v>
      </c>
      <c r="H35479" t="s">
        <v>156631</v>
      </c>
      <c r="J35479">
        <v>702</v>
      </c>
      <c r="K35479">
        <v>40</v>
      </c>
      <c r="L35479">
        <v>0</v>
      </c>
    </row>
    <row r="35480" spans="1:12" x14ac:dyDescent="0.3">
      <c r="A35480" t="s">
        <v>36460</v>
      </c>
      <c r="B35480" t="s">
        <v>36461</v>
      </c>
      <c r="C35480" t="s">
        <v>11</v>
      </c>
      <c r="D35480" t="s">
        <v>11</v>
      </c>
      <c r="E35480" t="s">
        <v>7347</v>
      </c>
      <c r="F35480" t="s">
        <v>11</v>
      </c>
      <c r="G35480" t="s">
        <v>11</v>
      </c>
      <c r="H35480" t="s">
        <v>155517</v>
      </c>
      <c r="J35480">
        <v>702</v>
      </c>
      <c r="K35480">
        <v>9</v>
      </c>
      <c r="L35480">
        <v>0</v>
      </c>
    </row>
    <row r="35481" spans="1:12" x14ac:dyDescent="0.3">
      <c r="A35481" t="s">
        <v>36462</v>
      </c>
      <c r="B35481" t="s">
        <v>29966</v>
      </c>
      <c r="C35481" t="s">
        <v>11</v>
      </c>
      <c r="D35481" t="s">
        <v>11</v>
      </c>
      <c r="E35481" t="s">
        <v>9122</v>
      </c>
      <c r="F35481" t="s">
        <v>11</v>
      </c>
      <c r="G35481" t="s">
        <v>11</v>
      </c>
      <c r="H35481" t="s">
        <v>154899</v>
      </c>
      <c r="J35481">
        <v>702</v>
      </c>
      <c r="K35481">
        <v>61</v>
      </c>
      <c r="L35481">
        <v>0</v>
      </c>
    </row>
    <row r="35482" spans="1:12" x14ac:dyDescent="0.3">
      <c r="A35482" t="s">
        <v>36463</v>
      </c>
      <c r="B35482" t="s">
        <v>36464</v>
      </c>
      <c r="C35482" t="s">
        <v>11</v>
      </c>
      <c r="D35482" t="s">
        <v>11</v>
      </c>
      <c r="E35482" t="s">
        <v>1235</v>
      </c>
      <c r="F35482" t="s">
        <v>11</v>
      </c>
      <c r="G35482" t="s">
        <v>11</v>
      </c>
      <c r="H35482" t="s">
        <v>155038</v>
      </c>
      <c r="J35482">
        <v>702</v>
      </c>
      <c r="K35482">
        <v>63</v>
      </c>
      <c r="L35482">
        <v>0</v>
      </c>
    </row>
    <row r="35483" spans="1:12" x14ac:dyDescent="0.3">
      <c r="A35483" t="s">
        <v>36465</v>
      </c>
      <c r="B35483" t="s">
        <v>36466</v>
      </c>
      <c r="C35483" t="s">
        <v>11</v>
      </c>
      <c r="D35483" t="s">
        <v>11</v>
      </c>
      <c r="E35483" t="s">
        <v>6303</v>
      </c>
      <c r="F35483" t="s">
        <v>11</v>
      </c>
      <c r="G35483" t="s">
        <v>11</v>
      </c>
      <c r="H35483" t="s">
        <v>155165</v>
      </c>
      <c r="J35483">
        <v>702</v>
      </c>
      <c r="K35483">
        <v>53</v>
      </c>
      <c r="L35483">
        <v>0</v>
      </c>
    </row>
    <row r="35484" spans="1:12" x14ac:dyDescent="0.3">
      <c r="A35484" t="s">
        <v>36467</v>
      </c>
      <c r="B35484" t="s">
        <v>36468</v>
      </c>
      <c r="C35484" t="s">
        <v>11</v>
      </c>
      <c r="D35484" t="s">
        <v>11</v>
      </c>
      <c r="E35484" t="s">
        <v>29505</v>
      </c>
      <c r="F35484" t="s">
        <v>11</v>
      </c>
      <c r="G35484" t="s">
        <v>11</v>
      </c>
      <c r="H35484" t="s">
        <v>156691</v>
      </c>
      <c r="J35484">
        <v>702</v>
      </c>
      <c r="K35484">
        <v>51</v>
      </c>
      <c r="L35484">
        <v>0</v>
      </c>
    </row>
    <row r="35485" spans="1:12" x14ac:dyDescent="0.3">
      <c r="A35485" t="s">
        <v>36469</v>
      </c>
      <c r="B35485" t="s">
        <v>36470</v>
      </c>
      <c r="C35485" t="s">
        <v>11</v>
      </c>
      <c r="D35485" t="s">
        <v>11</v>
      </c>
      <c r="E35485" t="s">
        <v>36471</v>
      </c>
      <c r="F35485" t="s">
        <v>11</v>
      </c>
      <c r="G35485" t="s">
        <v>11</v>
      </c>
      <c r="H35485" t="s">
        <v>158874</v>
      </c>
      <c r="J35485">
        <v>702</v>
      </c>
      <c r="K35485">
        <v>7</v>
      </c>
      <c r="L35485">
        <v>0</v>
      </c>
    </row>
    <row r="35486" spans="1:12" x14ac:dyDescent="0.3">
      <c r="A35486" t="s">
        <v>36472</v>
      </c>
      <c r="B35486" t="s">
        <v>36473</v>
      </c>
      <c r="C35486" t="s">
        <v>11</v>
      </c>
      <c r="D35486" t="s">
        <v>11</v>
      </c>
      <c r="E35486" t="s">
        <v>16140</v>
      </c>
      <c r="F35486" t="s">
        <v>11</v>
      </c>
      <c r="G35486" t="s">
        <v>11</v>
      </c>
      <c r="H35486" t="s">
        <v>155714</v>
      </c>
      <c r="J35486">
        <v>702</v>
      </c>
      <c r="K35486">
        <v>22</v>
      </c>
      <c r="L35486">
        <v>0</v>
      </c>
    </row>
    <row r="35487" spans="1:12" x14ac:dyDescent="0.3">
      <c r="A35487" t="s">
        <v>36474</v>
      </c>
      <c r="B35487" t="s">
        <v>36475</v>
      </c>
      <c r="C35487" t="s">
        <v>11</v>
      </c>
      <c r="D35487" t="s">
        <v>11</v>
      </c>
      <c r="E35487" t="s">
        <v>28456</v>
      </c>
      <c r="F35487" t="s">
        <v>11</v>
      </c>
      <c r="G35487" t="s">
        <v>11</v>
      </c>
      <c r="H35487" t="s">
        <v>157489</v>
      </c>
      <c r="J35487">
        <v>702</v>
      </c>
      <c r="K35487">
        <v>26</v>
      </c>
      <c r="L35487">
        <v>0</v>
      </c>
    </row>
    <row r="35488" spans="1:12" x14ac:dyDescent="0.3">
      <c r="A35488" t="s">
        <v>36476</v>
      </c>
      <c r="B35488" t="s">
        <v>36477</v>
      </c>
      <c r="C35488" t="s">
        <v>11</v>
      </c>
      <c r="D35488" t="s">
        <v>11</v>
      </c>
      <c r="E35488" t="s">
        <v>19224</v>
      </c>
      <c r="F35488" t="s">
        <v>11</v>
      </c>
      <c r="G35488" t="s">
        <v>11</v>
      </c>
      <c r="H35488" t="s">
        <v>154889</v>
      </c>
      <c r="J35488">
        <v>702</v>
      </c>
      <c r="K35488">
        <v>44</v>
      </c>
      <c r="L35488">
        <v>0</v>
      </c>
    </row>
    <row r="35489" spans="1:12" x14ac:dyDescent="0.3">
      <c r="A35489" t="s">
        <v>36478</v>
      </c>
      <c r="B35489" t="s">
        <v>36479</v>
      </c>
      <c r="C35489" t="s">
        <v>11</v>
      </c>
      <c r="D35489" t="s">
        <v>11</v>
      </c>
      <c r="E35489" t="s">
        <v>31883</v>
      </c>
      <c r="F35489" t="s">
        <v>11</v>
      </c>
      <c r="G35489" t="s">
        <v>11</v>
      </c>
      <c r="H35489" t="s">
        <v>154966</v>
      </c>
      <c r="J35489">
        <v>702</v>
      </c>
      <c r="K35489">
        <v>46</v>
      </c>
      <c r="L35489">
        <v>0</v>
      </c>
    </row>
    <row r="35490" spans="1:12" x14ac:dyDescent="0.3">
      <c r="A35490" t="s">
        <v>78133</v>
      </c>
      <c r="B35490" t="s">
        <v>17653</v>
      </c>
      <c r="C35490" t="s">
        <v>11</v>
      </c>
      <c r="D35490" t="s">
        <v>11</v>
      </c>
      <c r="E35490" t="s">
        <v>78134</v>
      </c>
      <c r="F35490" t="s">
        <v>11</v>
      </c>
      <c r="G35490" t="s">
        <v>11</v>
      </c>
      <c r="H35490" t="s">
        <v>160532</v>
      </c>
      <c r="J35490">
        <v>702</v>
      </c>
      <c r="K35490">
        <v>66</v>
      </c>
      <c r="L35490">
        <v>0</v>
      </c>
    </row>
    <row r="35491" spans="1:12" x14ac:dyDescent="0.3">
      <c r="A35491" t="s">
        <v>36480</v>
      </c>
      <c r="B35491" t="s">
        <v>36481</v>
      </c>
      <c r="C35491" t="s">
        <v>11</v>
      </c>
      <c r="D35491" t="s">
        <v>11</v>
      </c>
      <c r="E35491" t="s">
        <v>36482</v>
      </c>
      <c r="F35491" t="s">
        <v>11</v>
      </c>
      <c r="G35491" t="s">
        <v>11</v>
      </c>
      <c r="H35491" t="s">
        <v>154938</v>
      </c>
      <c r="J35491">
        <v>702</v>
      </c>
      <c r="K35491">
        <v>35</v>
      </c>
      <c r="L35491">
        <v>0</v>
      </c>
    </row>
    <row r="35492" spans="1:12" x14ac:dyDescent="0.3">
      <c r="A35492" t="s">
        <v>36483</v>
      </c>
      <c r="B35492" t="s">
        <v>27191</v>
      </c>
      <c r="C35492" t="s">
        <v>11</v>
      </c>
      <c r="D35492" t="s">
        <v>11</v>
      </c>
      <c r="E35492" t="s">
        <v>16372</v>
      </c>
      <c r="F35492" t="s">
        <v>11</v>
      </c>
      <c r="G35492" t="s">
        <v>11</v>
      </c>
      <c r="H35492" t="s">
        <v>154923</v>
      </c>
      <c r="J35492">
        <v>702</v>
      </c>
      <c r="K35492">
        <v>51</v>
      </c>
      <c r="L35492">
        <v>0</v>
      </c>
    </row>
    <row r="35493" spans="1:12" x14ac:dyDescent="0.3">
      <c r="A35493" t="s">
        <v>36484</v>
      </c>
      <c r="B35493" t="s">
        <v>36485</v>
      </c>
      <c r="C35493" t="s">
        <v>11</v>
      </c>
      <c r="D35493" t="s">
        <v>11</v>
      </c>
      <c r="E35493" t="s">
        <v>5732</v>
      </c>
      <c r="F35493" t="s">
        <v>11</v>
      </c>
      <c r="G35493" t="s">
        <v>11</v>
      </c>
      <c r="H35493" t="s">
        <v>155209</v>
      </c>
      <c r="J35493">
        <v>702</v>
      </c>
      <c r="K35493">
        <v>6</v>
      </c>
      <c r="L35493">
        <v>0</v>
      </c>
    </row>
    <row r="35494" spans="1:12" x14ac:dyDescent="0.3">
      <c r="A35494" t="s">
        <v>36486</v>
      </c>
      <c r="B35494" t="s">
        <v>36487</v>
      </c>
      <c r="C35494" t="s">
        <v>11</v>
      </c>
      <c r="D35494" t="s">
        <v>11</v>
      </c>
      <c r="E35494" t="s">
        <v>6324</v>
      </c>
      <c r="F35494" t="s">
        <v>11</v>
      </c>
      <c r="G35494" t="s">
        <v>11</v>
      </c>
      <c r="H35494" t="s">
        <v>154845</v>
      </c>
      <c r="J35494">
        <v>702</v>
      </c>
      <c r="K35494">
        <v>59</v>
      </c>
      <c r="L35494">
        <v>0</v>
      </c>
    </row>
    <row r="35495" spans="1:12" x14ac:dyDescent="0.3">
      <c r="A35495" t="s">
        <v>36488</v>
      </c>
      <c r="B35495" t="s">
        <v>19901</v>
      </c>
      <c r="C35495" t="s">
        <v>11</v>
      </c>
      <c r="D35495" t="s">
        <v>11</v>
      </c>
      <c r="E35495" t="s">
        <v>22184</v>
      </c>
      <c r="F35495" t="s">
        <v>11</v>
      </c>
      <c r="G35495" t="s">
        <v>11</v>
      </c>
      <c r="H35495" t="s">
        <v>157699</v>
      </c>
      <c r="J35495">
        <v>702</v>
      </c>
      <c r="K35495">
        <v>30</v>
      </c>
      <c r="L35495">
        <v>0</v>
      </c>
    </row>
    <row r="35496" spans="1:12" x14ac:dyDescent="0.3">
      <c r="A35496" t="s">
        <v>36489</v>
      </c>
      <c r="B35496" t="s">
        <v>36490</v>
      </c>
      <c r="C35496" t="s">
        <v>11</v>
      </c>
      <c r="D35496" t="s">
        <v>11</v>
      </c>
      <c r="E35496" t="s">
        <v>6878</v>
      </c>
      <c r="F35496" t="s">
        <v>11</v>
      </c>
      <c r="G35496" t="s">
        <v>11</v>
      </c>
      <c r="H35496" t="s">
        <v>155768</v>
      </c>
      <c r="J35496">
        <v>702</v>
      </c>
      <c r="K35496">
        <v>33</v>
      </c>
      <c r="L35496">
        <v>0</v>
      </c>
    </row>
    <row r="35497" spans="1:12" x14ac:dyDescent="0.3">
      <c r="A35497" t="s">
        <v>36491</v>
      </c>
      <c r="B35497" t="s">
        <v>36492</v>
      </c>
      <c r="C35497" t="s">
        <v>11</v>
      </c>
      <c r="D35497" t="s">
        <v>11</v>
      </c>
      <c r="E35497" t="s">
        <v>6878</v>
      </c>
      <c r="F35497" t="s">
        <v>11</v>
      </c>
      <c r="G35497" t="s">
        <v>11</v>
      </c>
      <c r="H35497" t="s">
        <v>156291</v>
      </c>
      <c r="J35497">
        <v>702</v>
      </c>
      <c r="K35497">
        <v>13</v>
      </c>
      <c r="L35497">
        <v>0</v>
      </c>
    </row>
    <row r="35498" spans="1:12" x14ac:dyDescent="0.3">
      <c r="A35498" t="s">
        <v>36493</v>
      </c>
      <c r="B35498" t="s">
        <v>36487</v>
      </c>
      <c r="C35498" t="s">
        <v>11</v>
      </c>
      <c r="D35498" t="s">
        <v>11</v>
      </c>
      <c r="E35498" t="s">
        <v>6324</v>
      </c>
      <c r="F35498" t="s">
        <v>11</v>
      </c>
      <c r="G35498" t="s">
        <v>11</v>
      </c>
      <c r="H35498" t="s">
        <v>154865</v>
      </c>
      <c r="J35498">
        <v>702</v>
      </c>
      <c r="K35498">
        <v>23</v>
      </c>
      <c r="L35498">
        <v>0</v>
      </c>
    </row>
    <row r="35499" spans="1:12" x14ac:dyDescent="0.3">
      <c r="A35499" t="s">
        <v>36494</v>
      </c>
      <c r="B35499" t="s">
        <v>36495</v>
      </c>
      <c r="C35499" t="s">
        <v>11</v>
      </c>
      <c r="D35499" t="s">
        <v>11</v>
      </c>
      <c r="E35499" t="s">
        <v>6878</v>
      </c>
      <c r="F35499" t="s">
        <v>11</v>
      </c>
      <c r="G35499" t="s">
        <v>11</v>
      </c>
      <c r="H35499" t="s">
        <v>155748</v>
      </c>
      <c r="J35499">
        <v>702</v>
      </c>
      <c r="K35499">
        <v>9</v>
      </c>
      <c r="L35499">
        <v>0</v>
      </c>
    </row>
    <row r="35500" spans="1:12" x14ac:dyDescent="0.3">
      <c r="A35500" t="s">
        <v>36496</v>
      </c>
      <c r="B35500" t="s">
        <v>32323</v>
      </c>
      <c r="C35500" t="s">
        <v>11</v>
      </c>
      <c r="D35500" t="s">
        <v>11</v>
      </c>
      <c r="E35500" t="s">
        <v>3604</v>
      </c>
      <c r="F35500" t="s">
        <v>11</v>
      </c>
      <c r="G35500" t="s">
        <v>11</v>
      </c>
      <c r="H35500" t="s">
        <v>160533</v>
      </c>
      <c r="J35500">
        <v>702</v>
      </c>
      <c r="K35500">
        <v>64</v>
      </c>
      <c r="L35500">
        <v>0</v>
      </c>
    </row>
    <row r="35501" spans="1:12" x14ac:dyDescent="0.3">
      <c r="A35501" t="s">
        <v>36497</v>
      </c>
      <c r="B35501" t="s">
        <v>36498</v>
      </c>
      <c r="C35501" t="s">
        <v>11</v>
      </c>
      <c r="D35501" t="s">
        <v>11</v>
      </c>
      <c r="E35501" t="s">
        <v>5065</v>
      </c>
      <c r="F35501" t="s">
        <v>11</v>
      </c>
      <c r="G35501" t="s">
        <v>11</v>
      </c>
      <c r="H35501" t="s">
        <v>155956</v>
      </c>
      <c r="J35501">
        <v>702</v>
      </c>
      <c r="K35501">
        <v>7</v>
      </c>
      <c r="L35501">
        <v>0</v>
      </c>
    </row>
    <row r="35502" spans="1:12" x14ac:dyDescent="0.3">
      <c r="A35502" t="s">
        <v>36499</v>
      </c>
      <c r="B35502" t="s">
        <v>14607</v>
      </c>
      <c r="C35502" t="s">
        <v>11</v>
      </c>
      <c r="D35502" t="s">
        <v>11</v>
      </c>
      <c r="E35502" t="s">
        <v>1950</v>
      </c>
      <c r="F35502" t="s">
        <v>11</v>
      </c>
      <c r="G35502" t="s">
        <v>11</v>
      </c>
      <c r="H35502" t="s">
        <v>160534</v>
      </c>
      <c r="J35502">
        <v>702</v>
      </c>
      <c r="K35502">
        <v>28</v>
      </c>
      <c r="L35502">
        <v>0</v>
      </c>
    </row>
    <row r="35503" spans="1:12" x14ac:dyDescent="0.3">
      <c r="A35503" t="s">
        <v>36500</v>
      </c>
      <c r="B35503" t="s">
        <v>14605</v>
      </c>
      <c r="C35503" t="s">
        <v>11</v>
      </c>
      <c r="D35503" t="s">
        <v>11</v>
      </c>
      <c r="E35503" t="s">
        <v>29612</v>
      </c>
      <c r="F35503" t="s">
        <v>11</v>
      </c>
      <c r="G35503" t="s">
        <v>11</v>
      </c>
      <c r="H35503" t="s">
        <v>160535</v>
      </c>
      <c r="J35503">
        <v>702</v>
      </c>
      <c r="K35503">
        <v>26</v>
      </c>
      <c r="L35503">
        <v>0</v>
      </c>
    </row>
    <row r="35504" spans="1:12" x14ac:dyDescent="0.3">
      <c r="A35504" t="s">
        <v>3479</v>
      </c>
      <c r="B35504" t="s">
        <v>32323</v>
      </c>
      <c r="C35504" t="s">
        <v>11</v>
      </c>
      <c r="D35504" t="s">
        <v>11</v>
      </c>
      <c r="E35504" t="s">
        <v>3604</v>
      </c>
      <c r="F35504" t="s">
        <v>11</v>
      </c>
      <c r="G35504" t="s">
        <v>11</v>
      </c>
      <c r="H35504" t="s">
        <v>158823</v>
      </c>
      <c r="J35504">
        <v>702</v>
      </c>
      <c r="K35504">
        <v>18</v>
      </c>
      <c r="L35504">
        <v>0</v>
      </c>
    </row>
    <row r="35505" spans="1:12" x14ac:dyDescent="0.3">
      <c r="A35505" t="s">
        <v>36501</v>
      </c>
      <c r="B35505" t="s">
        <v>36498</v>
      </c>
      <c r="C35505" t="s">
        <v>11</v>
      </c>
      <c r="D35505" t="s">
        <v>11</v>
      </c>
      <c r="E35505" t="s">
        <v>5065</v>
      </c>
      <c r="F35505" t="s">
        <v>11</v>
      </c>
      <c r="G35505" t="s">
        <v>11</v>
      </c>
      <c r="H35505" t="s">
        <v>155699</v>
      </c>
      <c r="J35505">
        <v>702</v>
      </c>
      <c r="K35505">
        <v>27</v>
      </c>
      <c r="L35505">
        <v>0</v>
      </c>
    </row>
    <row r="35506" spans="1:12" x14ac:dyDescent="0.3">
      <c r="A35506" t="s">
        <v>36502</v>
      </c>
      <c r="B35506" t="s">
        <v>36503</v>
      </c>
      <c r="C35506" t="s">
        <v>11</v>
      </c>
      <c r="D35506" t="s">
        <v>11</v>
      </c>
      <c r="E35506" t="s">
        <v>909</v>
      </c>
      <c r="F35506" t="s">
        <v>11</v>
      </c>
      <c r="G35506" t="s">
        <v>11</v>
      </c>
      <c r="H35506" t="s">
        <v>159019</v>
      </c>
      <c r="J35506">
        <v>702</v>
      </c>
      <c r="K35506">
        <v>49</v>
      </c>
      <c r="L35506">
        <v>0</v>
      </c>
    </row>
    <row r="35507" spans="1:12" x14ac:dyDescent="0.3">
      <c r="A35507" t="s">
        <v>36504</v>
      </c>
      <c r="B35507" t="s">
        <v>36468</v>
      </c>
      <c r="C35507" t="s">
        <v>11</v>
      </c>
      <c r="D35507" t="s">
        <v>11</v>
      </c>
      <c r="E35507" t="s">
        <v>36505</v>
      </c>
      <c r="F35507" t="s">
        <v>11</v>
      </c>
      <c r="G35507" t="s">
        <v>11</v>
      </c>
      <c r="H35507" t="s">
        <v>159409</v>
      </c>
      <c r="J35507">
        <v>702</v>
      </c>
      <c r="K35507">
        <v>9</v>
      </c>
      <c r="L35507">
        <v>0</v>
      </c>
    </row>
    <row r="35508" spans="1:12" x14ac:dyDescent="0.3">
      <c r="A35508" t="s">
        <v>36506</v>
      </c>
      <c r="B35508" t="s">
        <v>33079</v>
      </c>
      <c r="C35508" t="s">
        <v>11</v>
      </c>
      <c r="D35508" t="s">
        <v>11</v>
      </c>
      <c r="E35508" t="s">
        <v>36507</v>
      </c>
      <c r="F35508" t="s">
        <v>11</v>
      </c>
      <c r="G35508" t="s">
        <v>11</v>
      </c>
      <c r="H35508" t="s">
        <v>157189</v>
      </c>
      <c r="J35508">
        <v>702</v>
      </c>
      <c r="K35508">
        <v>31</v>
      </c>
      <c r="L35508">
        <v>0</v>
      </c>
    </row>
    <row r="35509" spans="1:12" x14ac:dyDescent="0.3">
      <c r="A35509" t="s">
        <v>36508</v>
      </c>
      <c r="B35509" t="s">
        <v>5379</v>
      </c>
      <c r="C35509" t="s">
        <v>11</v>
      </c>
      <c r="D35509" t="s">
        <v>11</v>
      </c>
      <c r="E35509" t="s">
        <v>621</v>
      </c>
      <c r="F35509" t="s">
        <v>11</v>
      </c>
      <c r="G35509" t="s">
        <v>11</v>
      </c>
      <c r="H35509" t="s">
        <v>155152</v>
      </c>
      <c r="J35509">
        <v>702</v>
      </c>
      <c r="K35509">
        <v>31</v>
      </c>
      <c r="L35509">
        <v>0</v>
      </c>
    </row>
    <row r="35510" spans="1:12" x14ac:dyDescent="0.3">
      <c r="A35510" t="s">
        <v>36509</v>
      </c>
      <c r="B35510" t="s">
        <v>36510</v>
      </c>
      <c r="C35510" t="s">
        <v>11</v>
      </c>
      <c r="D35510" t="s">
        <v>11</v>
      </c>
      <c r="E35510" t="s">
        <v>27159</v>
      </c>
      <c r="F35510" t="s">
        <v>11</v>
      </c>
      <c r="G35510" t="s">
        <v>11</v>
      </c>
      <c r="H35510" t="s">
        <v>156305</v>
      </c>
      <c r="J35510">
        <v>702</v>
      </c>
      <c r="K35510">
        <v>60</v>
      </c>
      <c r="L35510">
        <v>0</v>
      </c>
    </row>
    <row r="35511" spans="1:12" x14ac:dyDescent="0.3">
      <c r="A35511" t="s">
        <v>36511</v>
      </c>
      <c r="B35511" t="s">
        <v>36512</v>
      </c>
      <c r="C35511" t="s">
        <v>11</v>
      </c>
      <c r="D35511" t="s">
        <v>11</v>
      </c>
      <c r="E35511" t="s">
        <v>7320</v>
      </c>
      <c r="F35511" t="s">
        <v>11</v>
      </c>
      <c r="G35511" t="s">
        <v>11</v>
      </c>
      <c r="H35511" t="s">
        <v>156355</v>
      </c>
      <c r="J35511">
        <v>702</v>
      </c>
      <c r="K35511">
        <v>20</v>
      </c>
      <c r="L35511">
        <v>0</v>
      </c>
    </row>
    <row r="35512" spans="1:12" x14ac:dyDescent="0.3">
      <c r="A35512" t="s">
        <v>36513</v>
      </c>
      <c r="B35512" t="s">
        <v>36479</v>
      </c>
      <c r="C35512" t="s">
        <v>11</v>
      </c>
      <c r="D35512" t="s">
        <v>11</v>
      </c>
      <c r="E35512" t="s">
        <v>31883</v>
      </c>
      <c r="F35512" t="s">
        <v>11</v>
      </c>
      <c r="G35512" t="s">
        <v>11</v>
      </c>
      <c r="H35512" t="s">
        <v>154852</v>
      </c>
      <c r="J35512">
        <v>702</v>
      </c>
      <c r="K35512">
        <v>60</v>
      </c>
      <c r="L35512">
        <v>0</v>
      </c>
    </row>
    <row r="35513" spans="1:12" x14ac:dyDescent="0.3">
      <c r="A35513" t="s">
        <v>36514</v>
      </c>
      <c r="B35513" t="s">
        <v>36515</v>
      </c>
      <c r="C35513" t="s">
        <v>11</v>
      </c>
      <c r="D35513" t="s">
        <v>11</v>
      </c>
      <c r="E35513" t="s">
        <v>36516</v>
      </c>
      <c r="F35513" t="s">
        <v>11</v>
      </c>
      <c r="G35513" t="s">
        <v>11</v>
      </c>
      <c r="H35513" t="s">
        <v>160536</v>
      </c>
      <c r="J35513">
        <v>702</v>
      </c>
      <c r="K35513">
        <v>46</v>
      </c>
      <c r="L35513">
        <v>0</v>
      </c>
    </row>
    <row r="35514" spans="1:12" x14ac:dyDescent="0.3">
      <c r="A35514" t="s">
        <v>31432</v>
      </c>
      <c r="B35514" t="s">
        <v>31433</v>
      </c>
      <c r="C35514" t="s">
        <v>11</v>
      </c>
      <c r="D35514" t="s">
        <v>11</v>
      </c>
      <c r="E35514" t="s">
        <v>9280</v>
      </c>
      <c r="F35514" t="s">
        <v>11</v>
      </c>
      <c r="G35514" t="s">
        <v>11</v>
      </c>
      <c r="H35514" t="s">
        <v>160537</v>
      </c>
      <c r="J35514">
        <v>702</v>
      </c>
      <c r="K35514">
        <v>51</v>
      </c>
      <c r="L35514">
        <v>0</v>
      </c>
    </row>
    <row r="35515" spans="1:12" x14ac:dyDescent="0.3">
      <c r="A35515" t="s">
        <v>36517</v>
      </c>
      <c r="B35515" t="s">
        <v>36518</v>
      </c>
      <c r="C35515" t="s">
        <v>11</v>
      </c>
      <c r="D35515" t="s">
        <v>11</v>
      </c>
      <c r="E35515" t="s">
        <v>36519</v>
      </c>
      <c r="F35515" t="s">
        <v>11</v>
      </c>
      <c r="G35515" t="s">
        <v>11</v>
      </c>
      <c r="H35515" t="s">
        <v>155584</v>
      </c>
      <c r="J35515">
        <v>702</v>
      </c>
      <c r="K35515">
        <v>45</v>
      </c>
      <c r="L35515">
        <v>0</v>
      </c>
    </row>
    <row r="35516" spans="1:12" x14ac:dyDescent="0.3">
      <c r="A35516" t="s">
        <v>36520</v>
      </c>
      <c r="B35516" t="s">
        <v>17585</v>
      </c>
      <c r="C35516" t="s">
        <v>11</v>
      </c>
      <c r="D35516" t="s">
        <v>11</v>
      </c>
      <c r="E35516" t="s">
        <v>19</v>
      </c>
      <c r="F35516" t="s">
        <v>11</v>
      </c>
      <c r="G35516" t="s">
        <v>11</v>
      </c>
      <c r="H35516" t="s">
        <v>160538</v>
      </c>
      <c r="J35516">
        <v>702</v>
      </c>
      <c r="K35516">
        <v>66</v>
      </c>
      <c r="L35516">
        <v>0</v>
      </c>
    </row>
    <row r="35517" spans="1:12" x14ac:dyDescent="0.3">
      <c r="A35517" t="s">
        <v>36521</v>
      </c>
      <c r="B35517" t="s">
        <v>36522</v>
      </c>
      <c r="C35517" t="s">
        <v>11</v>
      </c>
      <c r="D35517" t="s">
        <v>11</v>
      </c>
      <c r="E35517" t="s">
        <v>36523</v>
      </c>
      <c r="F35517" t="s">
        <v>11</v>
      </c>
      <c r="G35517" t="s">
        <v>11</v>
      </c>
      <c r="H35517" t="s">
        <v>159006</v>
      </c>
      <c r="J35517">
        <v>702</v>
      </c>
      <c r="K35517">
        <v>45</v>
      </c>
      <c r="L35517">
        <v>0</v>
      </c>
    </row>
    <row r="35518" spans="1:12" x14ac:dyDescent="0.3">
      <c r="A35518" t="s">
        <v>36524</v>
      </c>
      <c r="B35518" t="s">
        <v>36525</v>
      </c>
      <c r="C35518" t="s">
        <v>11</v>
      </c>
      <c r="D35518" t="s">
        <v>11</v>
      </c>
      <c r="E35518" t="s">
        <v>36526</v>
      </c>
      <c r="F35518" t="s">
        <v>11</v>
      </c>
      <c r="G35518" t="s">
        <v>11</v>
      </c>
      <c r="H35518" t="s">
        <v>158158</v>
      </c>
      <c r="J35518">
        <v>702</v>
      </c>
      <c r="K35518">
        <v>9</v>
      </c>
      <c r="L35518">
        <v>0</v>
      </c>
    </row>
    <row r="35519" spans="1:12" x14ac:dyDescent="0.3">
      <c r="A35519" t="s">
        <v>36527</v>
      </c>
      <c r="B35519" t="s">
        <v>36528</v>
      </c>
      <c r="C35519" t="s">
        <v>11</v>
      </c>
      <c r="D35519" t="s">
        <v>11</v>
      </c>
      <c r="E35519" t="s">
        <v>36529</v>
      </c>
      <c r="F35519" t="s">
        <v>11</v>
      </c>
      <c r="G35519" t="s">
        <v>11</v>
      </c>
      <c r="H35519" t="s">
        <v>157551</v>
      </c>
      <c r="J35519">
        <v>702</v>
      </c>
      <c r="K35519">
        <v>43</v>
      </c>
      <c r="L35519">
        <v>0</v>
      </c>
    </row>
    <row r="35520" spans="1:12" x14ac:dyDescent="0.3">
      <c r="A35520" t="s">
        <v>36530</v>
      </c>
      <c r="B35520" t="s">
        <v>18625</v>
      </c>
      <c r="C35520" t="s">
        <v>11</v>
      </c>
      <c r="D35520" t="s">
        <v>11</v>
      </c>
      <c r="E35520" t="s">
        <v>7527</v>
      </c>
      <c r="F35520" t="s">
        <v>11</v>
      </c>
      <c r="G35520" t="s">
        <v>11</v>
      </c>
      <c r="H35520" t="s">
        <v>160473</v>
      </c>
      <c r="J35520">
        <v>702</v>
      </c>
      <c r="K35520">
        <v>49</v>
      </c>
      <c r="L35520">
        <v>0</v>
      </c>
    </row>
    <row r="35521" spans="1:12" x14ac:dyDescent="0.3">
      <c r="A35521" t="s">
        <v>36531</v>
      </c>
      <c r="B35521" t="s">
        <v>36532</v>
      </c>
      <c r="C35521" t="s">
        <v>11</v>
      </c>
      <c r="D35521" t="s">
        <v>11</v>
      </c>
      <c r="E35521" t="s">
        <v>15490</v>
      </c>
      <c r="F35521" t="s">
        <v>11</v>
      </c>
      <c r="G35521" t="s">
        <v>11</v>
      </c>
      <c r="H35521" t="s">
        <v>160462</v>
      </c>
      <c r="J35521">
        <v>702</v>
      </c>
      <c r="K35521">
        <v>55</v>
      </c>
      <c r="L35521">
        <v>0</v>
      </c>
    </row>
    <row r="35522" spans="1:12" x14ac:dyDescent="0.3">
      <c r="A35522" t="s">
        <v>36533</v>
      </c>
      <c r="B35522" t="s">
        <v>17585</v>
      </c>
      <c r="C35522" t="s">
        <v>11</v>
      </c>
      <c r="D35522" t="s">
        <v>11</v>
      </c>
      <c r="E35522" t="s">
        <v>36534</v>
      </c>
      <c r="F35522" t="s">
        <v>11</v>
      </c>
      <c r="G35522" t="s">
        <v>11</v>
      </c>
      <c r="H35522" t="s">
        <v>156301</v>
      </c>
      <c r="J35522">
        <v>702</v>
      </c>
      <c r="K35522">
        <v>64</v>
      </c>
      <c r="L35522">
        <v>0</v>
      </c>
    </row>
    <row r="35523" spans="1:12" x14ac:dyDescent="0.3">
      <c r="A35523" t="s">
        <v>36535</v>
      </c>
      <c r="B35523" t="s">
        <v>7484</v>
      </c>
      <c r="C35523" t="s">
        <v>11</v>
      </c>
      <c r="D35523" t="s">
        <v>11</v>
      </c>
      <c r="E35523" t="s">
        <v>9184</v>
      </c>
      <c r="F35523" t="s">
        <v>11</v>
      </c>
      <c r="G35523" t="s">
        <v>11</v>
      </c>
      <c r="H35523" t="s">
        <v>160381</v>
      </c>
      <c r="J35523">
        <v>702</v>
      </c>
      <c r="K35523">
        <v>39</v>
      </c>
      <c r="L35523">
        <v>0</v>
      </c>
    </row>
    <row r="35524" spans="1:12" x14ac:dyDescent="0.3">
      <c r="A35524" t="s">
        <v>36536</v>
      </c>
      <c r="B35524" t="s">
        <v>36537</v>
      </c>
      <c r="C35524" t="s">
        <v>11</v>
      </c>
      <c r="D35524" t="s">
        <v>11</v>
      </c>
      <c r="E35524" t="s">
        <v>36537</v>
      </c>
      <c r="F35524" t="s">
        <v>11</v>
      </c>
      <c r="G35524" t="s">
        <v>11</v>
      </c>
      <c r="H35524" t="s">
        <v>157548</v>
      </c>
      <c r="J35524">
        <v>702</v>
      </c>
      <c r="K35524">
        <v>18</v>
      </c>
      <c r="L35524">
        <v>0</v>
      </c>
    </row>
    <row r="35525" spans="1:12" x14ac:dyDescent="0.3">
      <c r="A35525" t="s">
        <v>36538</v>
      </c>
      <c r="B35525" t="s">
        <v>36539</v>
      </c>
      <c r="C35525" t="s">
        <v>11</v>
      </c>
      <c r="D35525" t="s">
        <v>11</v>
      </c>
      <c r="E35525" t="s">
        <v>14807</v>
      </c>
      <c r="F35525" t="s">
        <v>11</v>
      </c>
      <c r="G35525" t="s">
        <v>11</v>
      </c>
      <c r="H35525" t="s">
        <v>155432</v>
      </c>
      <c r="J35525">
        <v>702</v>
      </c>
      <c r="K35525">
        <v>11</v>
      </c>
      <c r="L35525">
        <v>0</v>
      </c>
    </row>
    <row r="35526" spans="1:12" x14ac:dyDescent="0.3">
      <c r="A35526" t="s">
        <v>34100</v>
      </c>
      <c r="B35526" t="s">
        <v>34101</v>
      </c>
      <c r="C35526" t="s">
        <v>11</v>
      </c>
      <c r="D35526" t="s">
        <v>11</v>
      </c>
      <c r="E35526" t="s">
        <v>34101</v>
      </c>
      <c r="F35526" t="s">
        <v>11</v>
      </c>
      <c r="G35526" t="s">
        <v>11</v>
      </c>
      <c r="H35526" t="s">
        <v>155088</v>
      </c>
      <c r="J35526">
        <v>888</v>
      </c>
      <c r="K35526">
        <v>13</v>
      </c>
      <c r="L35526">
        <v>0</v>
      </c>
    </row>
    <row r="35527" spans="1:12" x14ac:dyDescent="0.3">
      <c r="A35527" t="s">
        <v>34102</v>
      </c>
      <c r="B35527" t="s">
        <v>34103</v>
      </c>
      <c r="C35527" t="s">
        <v>11</v>
      </c>
      <c r="D35527" t="s">
        <v>11</v>
      </c>
      <c r="E35527" t="s">
        <v>34104</v>
      </c>
      <c r="F35527" t="s">
        <v>11</v>
      </c>
      <c r="G35527" t="s">
        <v>11</v>
      </c>
      <c r="H35527" t="s">
        <v>157240</v>
      </c>
      <c r="J35527">
        <v>888</v>
      </c>
      <c r="K35527">
        <v>56</v>
      </c>
      <c r="L35527">
        <v>0</v>
      </c>
    </row>
    <row r="35528" spans="1:12" x14ac:dyDescent="0.3">
      <c r="A35528" t="s">
        <v>34105</v>
      </c>
      <c r="B35528" t="s">
        <v>34101</v>
      </c>
      <c r="C35528" t="s">
        <v>11</v>
      </c>
      <c r="D35528" t="s">
        <v>11</v>
      </c>
      <c r="E35528" t="s">
        <v>34106</v>
      </c>
      <c r="F35528" t="s">
        <v>11</v>
      </c>
      <c r="G35528" t="s">
        <v>11</v>
      </c>
      <c r="H35528" t="s">
        <v>158043</v>
      </c>
      <c r="J35528">
        <v>888</v>
      </c>
      <c r="K35528">
        <v>43</v>
      </c>
      <c r="L35528">
        <v>0</v>
      </c>
    </row>
    <row r="35529" spans="1:12" x14ac:dyDescent="0.3">
      <c r="A35529" t="s">
        <v>34107</v>
      </c>
      <c r="B35529" t="s">
        <v>34101</v>
      </c>
      <c r="C35529" t="s">
        <v>11</v>
      </c>
      <c r="D35529" t="s">
        <v>11</v>
      </c>
      <c r="E35529" t="s">
        <v>34106</v>
      </c>
      <c r="F35529" t="s">
        <v>11</v>
      </c>
      <c r="G35529" t="s">
        <v>11</v>
      </c>
      <c r="H35529" t="s">
        <v>158043</v>
      </c>
      <c r="J35529">
        <v>888</v>
      </c>
      <c r="K35529">
        <v>23</v>
      </c>
      <c r="L35529">
        <v>0</v>
      </c>
    </row>
    <row r="35530" spans="1:12" x14ac:dyDescent="0.3">
      <c r="A35530" t="s">
        <v>34108</v>
      </c>
      <c r="B35530" t="s">
        <v>34101</v>
      </c>
      <c r="C35530" t="s">
        <v>11</v>
      </c>
      <c r="D35530" t="s">
        <v>11</v>
      </c>
      <c r="E35530" t="s">
        <v>34101</v>
      </c>
      <c r="F35530" t="s">
        <v>11</v>
      </c>
      <c r="G35530" t="s">
        <v>11</v>
      </c>
      <c r="H35530" t="s">
        <v>155088</v>
      </c>
      <c r="J35530">
        <v>888</v>
      </c>
      <c r="K35530">
        <v>12</v>
      </c>
      <c r="L35530">
        <v>0</v>
      </c>
    </row>
    <row r="35531" spans="1:12" x14ac:dyDescent="0.3">
      <c r="A35531" t="s">
        <v>34109</v>
      </c>
      <c r="B35531" t="s">
        <v>34110</v>
      </c>
      <c r="C35531" t="s">
        <v>11</v>
      </c>
      <c r="D35531" t="s">
        <v>11</v>
      </c>
      <c r="E35531" t="s">
        <v>34111</v>
      </c>
      <c r="F35531" t="s">
        <v>11</v>
      </c>
      <c r="G35531" t="s">
        <v>11</v>
      </c>
      <c r="H35531" t="s">
        <v>159208</v>
      </c>
      <c r="J35531">
        <v>888</v>
      </c>
      <c r="K35531">
        <v>61</v>
      </c>
      <c r="L35531">
        <v>0</v>
      </c>
    </row>
    <row r="35532" spans="1:12" x14ac:dyDescent="0.3">
      <c r="A35532" t="s">
        <v>34112</v>
      </c>
      <c r="B35532" t="s">
        <v>34113</v>
      </c>
      <c r="C35532" t="s">
        <v>11</v>
      </c>
      <c r="D35532" t="s">
        <v>11</v>
      </c>
      <c r="E35532" t="s">
        <v>34114</v>
      </c>
      <c r="F35532" t="s">
        <v>11</v>
      </c>
      <c r="G35532" t="s">
        <v>11</v>
      </c>
      <c r="H35532" t="s">
        <v>156559</v>
      </c>
      <c r="J35532">
        <v>888</v>
      </c>
      <c r="K35532">
        <v>32</v>
      </c>
      <c r="L35532">
        <v>0</v>
      </c>
    </row>
    <row r="35533" spans="1:12" x14ac:dyDescent="0.3">
      <c r="A35533" t="s">
        <v>34115</v>
      </c>
      <c r="B35533" t="s">
        <v>34116</v>
      </c>
      <c r="C35533" t="s">
        <v>11</v>
      </c>
      <c r="D35533" t="s">
        <v>11</v>
      </c>
      <c r="E35533" t="s">
        <v>34116</v>
      </c>
      <c r="F35533" t="s">
        <v>11</v>
      </c>
      <c r="G35533" t="s">
        <v>11</v>
      </c>
      <c r="H35533" t="s">
        <v>157213</v>
      </c>
      <c r="J35533">
        <v>888</v>
      </c>
      <c r="K35533">
        <v>67</v>
      </c>
      <c r="L35533">
        <v>0</v>
      </c>
    </row>
    <row r="35534" spans="1:12" x14ac:dyDescent="0.3">
      <c r="A35534" t="s">
        <v>34117</v>
      </c>
      <c r="B35534" t="s">
        <v>34118</v>
      </c>
      <c r="C35534" t="s">
        <v>11</v>
      </c>
      <c r="D35534" t="s">
        <v>11</v>
      </c>
      <c r="E35534" t="s">
        <v>1246</v>
      </c>
      <c r="F35534" t="s">
        <v>11</v>
      </c>
      <c r="G35534" t="s">
        <v>11</v>
      </c>
      <c r="H35534" t="s">
        <v>154851</v>
      </c>
      <c r="J35534">
        <v>888</v>
      </c>
      <c r="K35534">
        <v>57</v>
      </c>
      <c r="L35534">
        <v>0</v>
      </c>
    </row>
    <row r="35535" spans="1:12" x14ac:dyDescent="0.3">
      <c r="A35535" t="s">
        <v>34119</v>
      </c>
      <c r="B35535" t="s">
        <v>9489</v>
      </c>
      <c r="C35535" t="s">
        <v>11</v>
      </c>
      <c r="D35535" t="s">
        <v>11</v>
      </c>
      <c r="E35535" t="s">
        <v>9489</v>
      </c>
      <c r="F35535" t="s">
        <v>11</v>
      </c>
      <c r="G35535" t="s">
        <v>11</v>
      </c>
      <c r="H35535" t="s">
        <v>158110</v>
      </c>
      <c r="J35535">
        <v>888</v>
      </c>
      <c r="K35535">
        <v>64</v>
      </c>
      <c r="L35535">
        <v>0</v>
      </c>
    </row>
    <row r="35536" spans="1:12" x14ac:dyDescent="0.3">
      <c r="A35536" t="s">
        <v>34120</v>
      </c>
      <c r="B35536" t="s">
        <v>34121</v>
      </c>
      <c r="C35536" t="s">
        <v>11</v>
      </c>
      <c r="D35536" t="s">
        <v>11</v>
      </c>
      <c r="E35536" t="s">
        <v>34121</v>
      </c>
      <c r="F35536" t="s">
        <v>11</v>
      </c>
      <c r="G35536" t="s">
        <v>11</v>
      </c>
      <c r="H35536" t="s">
        <v>157719</v>
      </c>
      <c r="J35536">
        <v>888</v>
      </c>
      <c r="K35536">
        <v>67</v>
      </c>
      <c r="L35536">
        <v>0</v>
      </c>
    </row>
    <row r="35537" spans="1:12" x14ac:dyDescent="0.3">
      <c r="A35537" t="s">
        <v>34122</v>
      </c>
      <c r="B35537" t="s">
        <v>34123</v>
      </c>
      <c r="C35537" t="s">
        <v>11</v>
      </c>
      <c r="D35537" t="s">
        <v>11</v>
      </c>
      <c r="E35537" t="s">
        <v>11572</v>
      </c>
      <c r="F35537" t="s">
        <v>11</v>
      </c>
      <c r="G35537" t="s">
        <v>11</v>
      </c>
      <c r="H35537" t="s">
        <v>155043</v>
      </c>
      <c r="J35537">
        <v>888</v>
      </c>
      <c r="K35537">
        <v>69</v>
      </c>
      <c r="L35537">
        <v>0</v>
      </c>
    </row>
    <row r="35538" spans="1:12" x14ac:dyDescent="0.3">
      <c r="A35538" t="s">
        <v>34124</v>
      </c>
      <c r="B35538" t="s">
        <v>34125</v>
      </c>
      <c r="C35538" t="s">
        <v>11</v>
      </c>
      <c r="D35538" t="s">
        <v>11</v>
      </c>
      <c r="E35538" t="s">
        <v>8039</v>
      </c>
      <c r="F35538" t="s">
        <v>11</v>
      </c>
      <c r="G35538" t="s">
        <v>11</v>
      </c>
      <c r="H35538" t="s">
        <v>155274</v>
      </c>
      <c r="J35538">
        <v>888</v>
      </c>
      <c r="K35538">
        <v>10</v>
      </c>
      <c r="L35538">
        <v>0</v>
      </c>
    </row>
    <row r="35539" spans="1:12" x14ac:dyDescent="0.3">
      <c r="A35539" t="s">
        <v>34126</v>
      </c>
      <c r="B35539" t="s">
        <v>34127</v>
      </c>
      <c r="C35539" t="s">
        <v>11</v>
      </c>
      <c r="D35539" t="s">
        <v>11</v>
      </c>
      <c r="E35539" t="s">
        <v>34127</v>
      </c>
      <c r="F35539" t="s">
        <v>11</v>
      </c>
      <c r="G35539" t="s">
        <v>11</v>
      </c>
      <c r="H35539" t="s">
        <v>156313</v>
      </c>
      <c r="J35539">
        <v>888</v>
      </c>
      <c r="K35539">
        <v>64</v>
      </c>
      <c r="L35539">
        <v>0</v>
      </c>
    </row>
    <row r="35540" spans="1:12" x14ac:dyDescent="0.3">
      <c r="A35540" t="s">
        <v>34128</v>
      </c>
      <c r="B35540" t="s">
        <v>34129</v>
      </c>
      <c r="C35540" t="s">
        <v>11</v>
      </c>
      <c r="D35540" t="s">
        <v>11</v>
      </c>
      <c r="E35540" t="s">
        <v>11271</v>
      </c>
      <c r="F35540" t="s">
        <v>11</v>
      </c>
      <c r="G35540" t="s">
        <v>11</v>
      </c>
      <c r="H35540" t="s">
        <v>160235</v>
      </c>
      <c r="J35540">
        <v>888</v>
      </c>
      <c r="K35540">
        <v>61</v>
      </c>
      <c r="L35540">
        <v>0</v>
      </c>
    </row>
    <row r="35541" spans="1:12" x14ac:dyDescent="0.3">
      <c r="A35541" t="s">
        <v>34130</v>
      </c>
      <c r="B35541" t="s">
        <v>34131</v>
      </c>
      <c r="C35541" t="s">
        <v>11</v>
      </c>
      <c r="D35541" t="s">
        <v>11</v>
      </c>
      <c r="E35541" t="s">
        <v>34131</v>
      </c>
      <c r="F35541" t="s">
        <v>11</v>
      </c>
      <c r="G35541" t="s">
        <v>11</v>
      </c>
      <c r="H35541" t="s">
        <v>159537</v>
      </c>
      <c r="J35541">
        <v>888</v>
      </c>
      <c r="K35541">
        <v>20</v>
      </c>
      <c r="L35541">
        <v>0</v>
      </c>
    </row>
    <row r="35542" spans="1:12" x14ac:dyDescent="0.3">
      <c r="A35542" t="s">
        <v>34132</v>
      </c>
      <c r="B35542" t="s">
        <v>34133</v>
      </c>
      <c r="C35542" t="s">
        <v>11</v>
      </c>
      <c r="D35542" t="s">
        <v>11</v>
      </c>
      <c r="E35542" t="s">
        <v>1536</v>
      </c>
      <c r="F35542" t="s">
        <v>11</v>
      </c>
      <c r="G35542" t="s">
        <v>11</v>
      </c>
      <c r="H35542" t="s">
        <v>159178</v>
      </c>
      <c r="J35542">
        <v>888</v>
      </c>
      <c r="K35542">
        <v>27</v>
      </c>
      <c r="L35542">
        <v>0</v>
      </c>
    </row>
    <row r="35543" spans="1:12" x14ac:dyDescent="0.3">
      <c r="A35543" t="s">
        <v>34134</v>
      </c>
      <c r="B35543" t="s">
        <v>34135</v>
      </c>
      <c r="C35543" t="s">
        <v>11</v>
      </c>
      <c r="D35543" t="s">
        <v>11</v>
      </c>
      <c r="E35543" t="s">
        <v>34136</v>
      </c>
      <c r="F35543" t="s">
        <v>11</v>
      </c>
      <c r="G35543" t="s">
        <v>11</v>
      </c>
      <c r="H35543" t="s">
        <v>159194</v>
      </c>
      <c r="J35543">
        <v>888</v>
      </c>
      <c r="K35543">
        <v>15</v>
      </c>
      <c r="L35543">
        <v>0</v>
      </c>
    </row>
    <row r="35544" spans="1:12" x14ac:dyDescent="0.3">
      <c r="A35544" t="s">
        <v>34137</v>
      </c>
      <c r="B35544" t="s">
        <v>34138</v>
      </c>
      <c r="C35544" t="s">
        <v>11</v>
      </c>
      <c r="D35544" t="s">
        <v>11</v>
      </c>
      <c r="E35544" t="s">
        <v>34138</v>
      </c>
      <c r="F35544" t="s">
        <v>11</v>
      </c>
      <c r="G35544" t="s">
        <v>11</v>
      </c>
      <c r="H35544" t="s">
        <v>154914</v>
      </c>
      <c r="J35544">
        <v>888</v>
      </c>
      <c r="K35544">
        <v>38</v>
      </c>
      <c r="L35544">
        <v>0</v>
      </c>
    </row>
    <row r="35545" spans="1:12" x14ac:dyDescent="0.3">
      <c r="A35545" t="s">
        <v>34139</v>
      </c>
      <c r="B35545" t="s">
        <v>34140</v>
      </c>
      <c r="C35545" t="s">
        <v>11</v>
      </c>
      <c r="D35545" t="s">
        <v>11</v>
      </c>
      <c r="E35545" t="s">
        <v>34141</v>
      </c>
      <c r="F35545" t="s">
        <v>11</v>
      </c>
      <c r="G35545" t="s">
        <v>11</v>
      </c>
      <c r="H35545" t="s">
        <v>157747</v>
      </c>
      <c r="J35545">
        <v>888</v>
      </c>
      <c r="K35545">
        <v>47</v>
      </c>
      <c r="L35545">
        <v>0</v>
      </c>
    </row>
    <row r="35546" spans="1:12" x14ac:dyDescent="0.3">
      <c r="A35546" t="s">
        <v>34142</v>
      </c>
      <c r="B35546" t="s">
        <v>34143</v>
      </c>
      <c r="C35546" t="s">
        <v>11</v>
      </c>
      <c r="D35546" t="s">
        <v>11</v>
      </c>
      <c r="E35546" t="s">
        <v>23788</v>
      </c>
      <c r="F35546" t="s">
        <v>11</v>
      </c>
      <c r="G35546" t="s">
        <v>11</v>
      </c>
      <c r="H35546" t="s">
        <v>154960</v>
      </c>
      <c r="J35546">
        <v>888</v>
      </c>
      <c r="K35546">
        <v>39</v>
      </c>
      <c r="L35546">
        <v>0</v>
      </c>
    </row>
    <row r="35547" spans="1:12" x14ac:dyDescent="0.3">
      <c r="A35547" t="s">
        <v>34144</v>
      </c>
      <c r="B35547" t="s">
        <v>34145</v>
      </c>
      <c r="C35547" t="s">
        <v>11</v>
      </c>
      <c r="D35547" t="s">
        <v>11</v>
      </c>
      <c r="E35547" t="s">
        <v>2531</v>
      </c>
      <c r="F35547" t="s">
        <v>11</v>
      </c>
      <c r="G35547" t="s">
        <v>11</v>
      </c>
      <c r="H35547" t="s">
        <v>155102</v>
      </c>
      <c r="J35547">
        <v>888</v>
      </c>
      <c r="K35547">
        <v>20</v>
      </c>
      <c r="L35547">
        <v>0</v>
      </c>
    </row>
    <row r="35548" spans="1:12" x14ac:dyDescent="0.3">
      <c r="A35548" t="s">
        <v>34146</v>
      </c>
      <c r="B35548" t="s">
        <v>34147</v>
      </c>
      <c r="C35548" t="s">
        <v>11</v>
      </c>
      <c r="D35548" t="s">
        <v>11</v>
      </c>
      <c r="E35548" t="s">
        <v>34147</v>
      </c>
      <c r="F35548" t="s">
        <v>11</v>
      </c>
      <c r="G35548" t="s">
        <v>11</v>
      </c>
      <c r="H35548" t="s">
        <v>155267</v>
      </c>
      <c r="J35548">
        <v>888</v>
      </c>
      <c r="K35548">
        <v>57</v>
      </c>
      <c r="L35548">
        <v>0</v>
      </c>
    </row>
    <row r="35549" spans="1:12" x14ac:dyDescent="0.3">
      <c r="A35549" t="s">
        <v>34148</v>
      </c>
      <c r="B35549" t="s">
        <v>34149</v>
      </c>
      <c r="C35549" t="s">
        <v>11</v>
      </c>
      <c r="D35549" t="s">
        <v>11</v>
      </c>
      <c r="E35549" t="s">
        <v>34149</v>
      </c>
      <c r="F35549" t="s">
        <v>11</v>
      </c>
      <c r="G35549" t="s">
        <v>11</v>
      </c>
      <c r="H35549" t="s">
        <v>158145</v>
      </c>
      <c r="J35549">
        <v>888</v>
      </c>
      <c r="K35549">
        <v>9</v>
      </c>
      <c r="L35549">
        <v>0</v>
      </c>
    </row>
    <row r="35550" spans="1:12" x14ac:dyDescent="0.3">
      <c r="A35550" t="s">
        <v>34150</v>
      </c>
      <c r="B35550" t="s">
        <v>34151</v>
      </c>
      <c r="C35550" t="s">
        <v>11</v>
      </c>
      <c r="D35550" t="s">
        <v>11</v>
      </c>
      <c r="E35550" t="s">
        <v>34151</v>
      </c>
      <c r="F35550" t="s">
        <v>11</v>
      </c>
      <c r="G35550" t="s">
        <v>11</v>
      </c>
      <c r="H35550" t="s">
        <v>156137</v>
      </c>
      <c r="J35550">
        <v>888</v>
      </c>
      <c r="K35550">
        <v>17</v>
      </c>
      <c r="L35550">
        <v>0</v>
      </c>
    </row>
    <row r="35551" spans="1:12" x14ac:dyDescent="0.3">
      <c r="A35551" t="s">
        <v>34152</v>
      </c>
      <c r="B35551" t="s">
        <v>34153</v>
      </c>
      <c r="C35551" t="s">
        <v>11</v>
      </c>
      <c r="D35551" t="s">
        <v>11</v>
      </c>
      <c r="E35551" t="s">
        <v>34154</v>
      </c>
      <c r="F35551" t="s">
        <v>11</v>
      </c>
      <c r="G35551" t="s">
        <v>11</v>
      </c>
      <c r="H35551" t="s">
        <v>154892</v>
      </c>
      <c r="J35551">
        <v>888</v>
      </c>
      <c r="K35551">
        <v>21</v>
      </c>
      <c r="L35551">
        <v>0</v>
      </c>
    </row>
    <row r="35552" spans="1:12" x14ac:dyDescent="0.3">
      <c r="A35552" t="s">
        <v>34155</v>
      </c>
      <c r="B35552" t="s">
        <v>17819</v>
      </c>
      <c r="C35552" t="s">
        <v>11</v>
      </c>
      <c r="D35552" t="s">
        <v>11</v>
      </c>
      <c r="E35552" t="s">
        <v>17819</v>
      </c>
      <c r="F35552" t="s">
        <v>11</v>
      </c>
      <c r="G35552" t="s">
        <v>11</v>
      </c>
      <c r="H35552" t="s">
        <v>159208</v>
      </c>
      <c r="J35552">
        <v>888</v>
      </c>
      <c r="K35552">
        <v>52</v>
      </c>
      <c r="L35552">
        <v>0</v>
      </c>
    </row>
    <row r="35553" spans="1:12" x14ac:dyDescent="0.3">
      <c r="A35553" t="s">
        <v>34156</v>
      </c>
      <c r="B35553" t="s">
        <v>34157</v>
      </c>
      <c r="C35553" t="s">
        <v>11</v>
      </c>
      <c r="D35553" t="s">
        <v>11</v>
      </c>
      <c r="E35553" t="s">
        <v>34158</v>
      </c>
      <c r="F35553" t="s">
        <v>11</v>
      </c>
      <c r="G35553" t="s">
        <v>11</v>
      </c>
      <c r="H35553" t="s">
        <v>159842</v>
      </c>
      <c r="J35553">
        <v>888</v>
      </c>
      <c r="K35553">
        <v>19</v>
      </c>
      <c r="L35553">
        <v>0</v>
      </c>
    </row>
    <row r="35554" spans="1:12" x14ac:dyDescent="0.3">
      <c r="A35554" t="s">
        <v>34159</v>
      </c>
      <c r="B35554" t="s">
        <v>34103</v>
      </c>
      <c r="C35554" t="s">
        <v>11</v>
      </c>
      <c r="D35554" t="s">
        <v>11</v>
      </c>
      <c r="E35554" t="s">
        <v>34160</v>
      </c>
      <c r="F35554" t="s">
        <v>11</v>
      </c>
      <c r="G35554" t="s">
        <v>11</v>
      </c>
      <c r="H35554" t="s">
        <v>159208</v>
      </c>
      <c r="J35554">
        <v>888</v>
      </c>
      <c r="K35554">
        <v>73</v>
      </c>
      <c r="L35554">
        <v>0</v>
      </c>
    </row>
    <row r="35555" spans="1:12" x14ac:dyDescent="0.3">
      <c r="A35555" t="s">
        <v>34161</v>
      </c>
      <c r="B35555" t="s">
        <v>22052</v>
      </c>
      <c r="C35555" t="s">
        <v>11</v>
      </c>
      <c r="D35555" t="s">
        <v>11</v>
      </c>
      <c r="E35555" t="s">
        <v>529</v>
      </c>
      <c r="F35555" t="s">
        <v>11</v>
      </c>
      <c r="G35555" t="s">
        <v>11</v>
      </c>
      <c r="H35555" t="s">
        <v>155019</v>
      </c>
      <c r="J35555">
        <v>888</v>
      </c>
      <c r="K35555">
        <v>47</v>
      </c>
      <c r="L35555">
        <v>0</v>
      </c>
    </row>
    <row r="35556" spans="1:12" x14ac:dyDescent="0.3">
      <c r="A35556" t="s">
        <v>34162</v>
      </c>
      <c r="B35556" t="s">
        <v>34103</v>
      </c>
      <c r="C35556" t="s">
        <v>11</v>
      </c>
      <c r="D35556" t="s">
        <v>11</v>
      </c>
      <c r="E35556" t="s">
        <v>28711</v>
      </c>
      <c r="F35556" t="s">
        <v>11</v>
      </c>
      <c r="G35556" t="s">
        <v>11</v>
      </c>
      <c r="H35556" t="s">
        <v>157576</v>
      </c>
      <c r="J35556">
        <v>888</v>
      </c>
      <c r="K35556">
        <v>45</v>
      </c>
      <c r="L35556">
        <v>0</v>
      </c>
    </row>
    <row r="35557" spans="1:12" x14ac:dyDescent="0.3">
      <c r="A35557" t="s">
        <v>34163</v>
      </c>
      <c r="B35557" t="s">
        <v>34164</v>
      </c>
      <c r="C35557" t="s">
        <v>11</v>
      </c>
      <c r="D35557" t="s">
        <v>11</v>
      </c>
      <c r="E35557" t="s">
        <v>34164</v>
      </c>
      <c r="F35557" t="s">
        <v>11</v>
      </c>
      <c r="G35557" t="s">
        <v>11</v>
      </c>
      <c r="H35557" t="s">
        <v>157576</v>
      </c>
      <c r="J35557">
        <v>888</v>
      </c>
      <c r="K35557">
        <v>29</v>
      </c>
      <c r="L35557">
        <v>0</v>
      </c>
    </row>
    <row r="35558" spans="1:12" x14ac:dyDescent="0.3">
      <c r="A35558" t="s">
        <v>34165</v>
      </c>
      <c r="B35558" t="s">
        <v>34166</v>
      </c>
      <c r="C35558" t="s">
        <v>11</v>
      </c>
      <c r="D35558" t="s">
        <v>11</v>
      </c>
      <c r="E35558" t="s">
        <v>34166</v>
      </c>
      <c r="F35558" t="s">
        <v>11</v>
      </c>
      <c r="G35558" t="s">
        <v>11</v>
      </c>
      <c r="H35558" t="s">
        <v>155267</v>
      </c>
      <c r="J35558">
        <v>888</v>
      </c>
      <c r="K35558">
        <v>26</v>
      </c>
      <c r="L35558">
        <v>0</v>
      </c>
    </row>
    <row r="35559" spans="1:12" x14ac:dyDescent="0.3">
      <c r="A35559" t="s">
        <v>34167</v>
      </c>
      <c r="B35559" t="s">
        <v>34168</v>
      </c>
      <c r="C35559" t="s">
        <v>11</v>
      </c>
      <c r="D35559" t="s">
        <v>11</v>
      </c>
      <c r="E35559" t="s">
        <v>34168</v>
      </c>
      <c r="F35559" t="s">
        <v>11</v>
      </c>
      <c r="G35559" t="s">
        <v>11</v>
      </c>
      <c r="H35559" t="s">
        <v>155073</v>
      </c>
      <c r="J35559">
        <v>888</v>
      </c>
      <c r="K35559">
        <v>52</v>
      </c>
      <c r="L35559">
        <v>0</v>
      </c>
    </row>
    <row r="35560" spans="1:12" x14ac:dyDescent="0.3">
      <c r="A35560" t="s">
        <v>34169</v>
      </c>
      <c r="B35560" t="s">
        <v>34170</v>
      </c>
      <c r="C35560" t="s">
        <v>11</v>
      </c>
      <c r="D35560" t="s">
        <v>11</v>
      </c>
      <c r="E35560" t="s">
        <v>22790</v>
      </c>
      <c r="F35560" t="s">
        <v>11</v>
      </c>
      <c r="G35560" t="s">
        <v>11</v>
      </c>
      <c r="H35560" t="s">
        <v>156597</v>
      </c>
      <c r="J35560">
        <v>888</v>
      </c>
      <c r="K35560">
        <v>62</v>
      </c>
      <c r="L35560">
        <v>0</v>
      </c>
    </row>
    <row r="35561" spans="1:12" x14ac:dyDescent="0.3">
      <c r="A35561" t="s">
        <v>34171</v>
      </c>
      <c r="B35561" t="s">
        <v>19240</v>
      </c>
      <c r="C35561" t="s">
        <v>11</v>
      </c>
      <c r="D35561" t="s">
        <v>11</v>
      </c>
      <c r="E35561" t="s">
        <v>19240</v>
      </c>
      <c r="F35561" t="s">
        <v>11</v>
      </c>
      <c r="G35561" t="s">
        <v>11</v>
      </c>
      <c r="H35561" t="s">
        <v>159205</v>
      </c>
      <c r="J35561">
        <v>888</v>
      </c>
      <c r="K35561">
        <v>21</v>
      </c>
      <c r="L35561">
        <v>0</v>
      </c>
    </row>
    <row r="35562" spans="1:12" x14ac:dyDescent="0.3">
      <c r="A35562" t="s">
        <v>34172</v>
      </c>
      <c r="B35562" t="s">
        <v>34173</v>
      </c>
      <c r="C35562" t="s">
        <v>11</v>
      </c>
      <c r="D35562" t="s">
        <v>11</v>
      </c>
      <c r="E35562" t="s">
        <v>34173</v>
      </c>
      <c r="F35562" t="s">
        <v>11</v>
      </c>
      <c r="G35562" t="s">
        <v>11</v>
      </c>
      <c r="H35562" t="s">
        <v>158108</v>
      </c>
      <c r="J35562">
        <v>888</v>
      </c>
      <c r="K35562">
        <v>31</v>
      </c>
      <c r="L35562">
        <v>0</v>
      </c>
    </row>
    <row r="35563" spans="1:12" x14ac:dyDescent="0.3">
      <c r="A35563" t="s">
        <v>34174</v>
      </c>
      <c r="B35563" t="s">
        <v>34175</v>
      </c>
      <c r="C35563" t="s">
        <v>11</v>
      </c>
      <c r="D35563" t="s">
        <v>11</v>
      </c>
      <c r="E35563" t="s">
        <v>34175</v>
      </c>
      <c r="F35563" t="s">
        <v>11</v>
      </c>
      <c r="G35563" t="s">
        <v>11</v>
      </c>
      <c r="H35563" t="s">
        <v>158108</v>
      </c>
      <c r="J35563">
        <v>888</v>
      </c>
      <c r="K35563">
        <v>20</v>
      </c>
      <c r="L35563">
        <v>0</v>
      </c>
    </row>
    <row r="35564" spans="1:12" x14ac:dyDescent="0.3">
      <c r="A35564" t="s">
        <v>34176</v>
      </c>
      <c r="B35564" t="s">
        <v>34177</v>
      </c>
      <c r="C35564" t="s">
        <v>11</v>
      </c>
      <c r="D35564" t="s">
        <v>11</v>
      </c>
      <c r="E35564" t="s">
        <v>34178</v>
      </c>
      <c r="F35564" t="s">
        <v>11</v>
      </c>
      <c r="G35564" t="s">
        <v>11</v>
      </c>
      <c r="H35564" t="s">
        <v>157560</v>
      </c>
      <c r="J35564">
        <v>888</v>
      </c>
      <c r="K35564">
        <v>10</v>
      </c>
      <c r="L35564">
        <v>0</v>
      </c>
    </row>
    <row r="35565" spans="1:12" x14ac:dyDescent="0.3">
      <c r="A35565" t="s">
        <v>34179</v>
      </c>
      <c r="B35565" t="s">
        <v>34180</v>
      </c>
      <c r="C35565" t="s">
        <v>11</v>
      </c>
      <c r="D35565" t="s">
        <v>11</v>
      </c>
      <c r="E35565" t="s">
        <v>34180</v>
      </c>
      <c r="F35565" t="s">
        <v>11</v>
      </c>
      <c r="G35565" t="s">
        <v>11</v>
      </c>
      <c r="H35565" t="s">
        <v>156559</v>
      </c>
      <c r="J35565">
        <v>888</v>
      </c>
      <c r="K35565">
        <v>49</v>
      </c>
      <c r="L35565">
        <v>0</v>
      </c>
    </row>
    <row r="35566" spans="1:12" x14ac:dyDescent="0.3">
      <c r="A35566" t="s">
        <v>34181</v>
      </c>
      <c r="B35566" t="s">
        <v>34182</v>
      </c>
      <c r="C35566" t="s">
        <v>11</v>
      </c>
      <c r="D35566" t="s">
        <v>11</v>
      </c>
      <c r="E35566" t="s">
        <v>28991</v>
      </c>
      <c r="F35566" t="s">
        <v>11</v>
      </c>
      <c r="G35566" t="s">
        <v>11</v>
      </c>
      <c r="H35566" t="s">
        <v>158043</v>
      </c>
      <c r="J35566">
        <v>888</v>
      </c>
      <c r="K35566">
        <v>31</v>
      </c>
      <c r="L35566">
        <v>0</v>
      </c>
    </row>
    <row r="35567" spans="1:12" x14ac:dyDescent="0.3">
      <c r="A35567" t="s">
        <v>34183</v>
      </c>
      <c r="B35567" t="s">
        <v>34184</v>
      </c>
      <c r="C35567" t="s">
        <v>11</v>
      </c>
      <c r="D35567" t="s">
        <v>11</v>
      </c>
      <c r="E35567" t="s">
        <v>34185</v>
      </c>
      <c r="F35567" t="s">
        <v>11</v>
      </c>
      <c r="G35567" t="s">
        <v>11</v>
      </c>
      <c r="H35567" t="s">
        <v>155314</v>
      </c>
      <c r="J35567">
        <v>888</v>
      </c>
      <c r="K35567">
        <v>54</v>
      </c>
      <c r="L35567">
        <v>0</v>
      </c>
    </row>
    <row r="35568" spans="1:12" x14ac:dyDescent="0.3">
      <c r="A35568" t="s">
        <v>34186</v>
      </c>
      <c r="B35568" t="s">
        <v>34133</v>
      </c>
      <c r="C35568" t="s">
        <v>11</v>
      </c>
      <c r="D35568" t="s">
        <v>11</v>
      </c>
      <c r="E35568" t="s">
        <v>12316</v>
      </c>
      <c r="F35568" t="s">
        <v>11</v>
      </c>
      <c r="G35568" t="s">
        <v>11</v>
      </c>
      <c r="H35568" t="s">
        <v>157560</v>
      </c>
      <c r="J35568">
        <v>888</v>
      </c>
      <c r="K35568">
        <v>9</v>
      </c>
      <c r="L35568">
        <v>0</v>
      </c>
    </row>
    <row r="35569" spans="1:12" x14ac:dyDescent="0.3">
      <c r="A35569" t="s">
        <v>34187</v>
      </c>
      <c r="B35569" t="s">
        <v>34188</v>
      </c>
      <c r="C35569" t="s">
        <v>11</v>
      </c>
      <c r="D35569" t="s">
        <v>11</v>
      </c>
      <c r="E35569" t="s">
        <v>34188</v>
      </c>
      <c r="F35569" t="s">
        <v>11</v>
      </c>
      <c r="G35569" t="s">
        <v>11</v>
      </c>
      <c r="H35569" t="s">
        <v>155100</v>
      </c>
      <c r="J35569">
        <v>888</v>
      </c>
      <c r="K35569">
        <v>34</v>
      </c>
      <c r="L35569">
        <v>0</v>
      </c>
    </row>
    <row r="35570" spans="1:12" x14ac:dyDescent="0.3">
      <c r="A35570" t="s">
        <v>34189</v>
      </c>
      <c r="B35570" t="s">
        <v>34190</v>
      </c>
      <c r="C35570" t="s">
        <v>11</v>
      </c>
      <c r="D35570" t="s">
        <v>11</v>
      </c>
      <c r="E35570" t="s">
        <v>34190</v>
      </c>
      <c r="F35570" t="s">
        <v>11</v>
      </c>
      <c r="G35570" t="s">
        <v>11</v>
      </c>
      <c r="H35570" t="s">
        <v>155277</v>
      </c>
      <c r="J35570">
        <v>888</v>
      </c>
      <c r="K35570">
        <v>35</v>
      </c>
      <c r="L35570">
        <v>0</v>
      </c>
    </row>
    <row r="35571" spans="1:12" x14ac:dyDescent="0.3">
      <c r="A35571" t="s">
        <v>34191</v>
      </c>
      <c r="B35571" t="s">
        <v>34192</v>
      </c>
      <c r="C35571" t="s">
        <v>11</v>
      </c>
      <c r="D35571" t="s">
        <v>11</v>
      </c>
      <c r="E35571" t="s">
        <v>34192</v>
      </c>
      <c r="F35571" t="s">
        <v>11</v>
      </c>
      <c r="G35571" t="s">
        <v>11</v>
      </c>
      <c r="H35571" t="s">
        <v>157842</v>
      </c>
      <c r="J35571">
        <v>888</v>
      </c>
      <c r="K35571">
        <v>29</v>
      </c>
      <c r="L35571">
        <v>0</v>
      </c>
    </row>
    <row r="35572" spans="1:12" x14ac:dyDescent="0.3">
      <c r="A35572" t="s">
        <v>34193</v>
      </c>
      <c r="B35572" t="s">
        <v>34194</v>
      </c>
      <c r="C35572" t="s">
        <v>11</v>
      </c>
      <c r="D35572" t="s">
        <v>11</v>
      </c>
      <c r="E35572" t="s">
        <v>34195</v>
      </c>
      <c r="F35572" t="s">
        <v>11</v>
      </c>
      <c r="G35572" t="s">
        <v>11</v>
      </c>
      <c r="H35572" t="s">
        <v>155494</v>
      </c>
      <c r="J35572">
        <v>888</v>
      </c>
      <c r="K35572">
        <v>62</v>
      </c>
      <c r="L35572">
        <v>0</v>
      </c>
    </row>
    <row r="35573" spans="1:12" x14ac:dyDescent="0.3">
      <c r="A35573" t="s">
        <v>34196</v>
      </c>
      <c r="B35573" t="s">
        <v>34197</v>
      </c>
      <c r="C35573" t="s">
        <v>11</v>
      </c>
      <c r="D35573" t="s">
        <v>11</v>
      </c>
      <c r="E35573" t="s">
        <v>9337</v>
      </c>
      <c r="F35573" t="s">
        <v>11</v>
      </c>
      <c r="G35573" t="s">
        <v>11</v>
      </c>
      <c r="H35573" t="s">
        <v>157560</v>
      </c>
      <c r="J35573">
        <v>888</v>
      </c>
      <c r="K35573">
        <v>20</v>
      </c>
      <c r="L35573">
        <v>0</v>
      </c>
    </row>
    <row r="35574" spans="1:12" x14ac:dyDescent="0.3">
      <c r="A35574" t="s">
        <v>34198</v>
      </c>
      <c r="B35574" t="s">
        <v>34199</v>
      </c>
      <c r="C35574" t="s">
        <v>11</v>
      </c>
      <c r="D35574" t="s">
        <v>11</v>
      </c>
      <c r="E35574" t="s">
        <v>34199</v>
      </c>
      <c r="F35574" t="s">
        <v>11</v>
      </c>
      <c r="G35574" t="s">
        <v>11</v>
      </c>
      <c r="H35574" t="s">
        <v>159668</v>
      </c>
      <c r="J35574">
        <v>888</v>
      </c>
      <c r="K35574">
        <v>56</v>
      </c>
      <c r="L35574">
        <v>0</v>
      </c>
    </row>
    <row r="35575" spans="1:12" x14ac:dyDescent="0.3">
      <c r="A35575" t="s">
        <v>34200</v>
      </c>
      <c r="B35575" t="s">
        <v>34201</v>
      </c>
      <c r="C35575" t="s">
        <v>11</v>
      </c>
      <c r="D35575" t="s">
        <v>11</v>
      </c>
      <c r="E35575" t="s">
        <v>34201</v>
      </c>
      <c r="F35575" t="s">
        <v>11</v>
      </c>
      <c r="G35575" t="s">
        <v>11</v>
      </c>
      <c r="H35575" t="s">
        <v>155335</v>
      </c>
      <c r="J35575">
        <v>888</v>
      </c>
      <c r="K35575">
        <v>41</v>
      </c>
      <c r="L35575">
        <v>0</v>
      </c>
    </row>
    <row r="35576" spans="1:12" x14ac:dyDescent="0.3">
      <c r="A35576" t="s">
        <v>34202</v>
      </c>
      <c r="B35576" t="s">
        <v>34203</v>
      </c>
      <c r="C35576" t="s">
        <v>11</v>
      </c>
      <c r="D35576" t="s">
        <v>11</v>
      </c>
      <c r="E35576" t="s">
        <v>34204</v>
      </c>
      <c r="F35576" t="s">
        <v>11</v>
      </c>
      <c r="G35576" t="s">
        <v>11</v>
      </c>
      <c r="H35576" t="s">
        <v>160450</v>
      </c>
      <c r="J35576">
        <v>888</v>
      </c>
      <c r="K35576">
        <v>30</v>
      </c>
      <c r="L35576">
        <v>0</v>
      </c>
    </row>
    <row r="35577" spans="1:12" x14ac:dyDescent="0.3">
      <c r="A35577" t="s">
        <v>34205</v>
      </c>
      <c r="B35577" t="s">
        <v>34206</v>
      </c>
      <c r="C35577" t="s">
        <v>11</v>
      </c>
      <c r="D35577" t="s">
        <v>11</v>
      </c>
      <c r="E35577" t="s">
        <v>34206</v>
      </c>
      <c r="F35577" t="s">
        <v>11</v>
      </c>
      <c r="G35577" t="s">
        <v>11</v>
      </c>
      <c r="H35577" t="s">
        <v>155335</v>
      </c>
      <c r="J35577">
        <v>888</v>
      </c>
      <c r="K35577">
        <v>51</v>
      </c>
      <c r="L35577">
        <v>0</v>
      </c>
    </row>
    <row r="35578" spans="1:12" x14ac:dyDescent="0.3">
      <c r="A35578" t="s">
        <v>34207</v>
      </c>
      <c r="B35578" t="s">
        <v>34208</v>
      </c>
      <c r="C35578" t="s">
        <v>11</v>
      </c>
      <c r="D35578" t="s">
        <v>11</v>
      </c>
      <c r="E35578" t="s">
        <v>34208</v>
      </c>
      <c r="F35578" t="s">
        <v>11</v>
      </c>
      <c r="G35578" t="s">
        <v>11</v>
      </c>
      <c r="H35578" t="s">
        <v>158110</v>
      </c>
      <c r="J35578">
        <v>888</v>
      </c>
      <c r="K35578">
        <v>34</v>
      </c>
      <c r="L35578">
        <v>0</v>
      </c>
    </row>
    <row r="35579" spans="1:12" x14ac:dyDescent="0.3">
      <c r="A35579" t="s">
        <v>34209</v>
      </c>
      <c r="B35579" t="s">
        <v>34210</v>
      </c>
      <c r="C35579" t="s">
        <v>11</v>
      </c>
      <c r="D35579" t="s">
        <v>11</v>
      </c>
      <c r="E35579" t="s">
        <v>34210</v>
      </c>
      <c r="F35579" t="s">
        <v>11</v>
      </c>
      <c r="G35579" t="s">
        <v>11</v>
      </c>
      <c r="H35579" t="s">
        <v>156597</v>
      </c>
      <c r="J35579">
        <v>888</v>
      </c>
      <c r="K35579">
        <v>45</v>
      </c>
      <c r="L35579">
        <v>0</v>
      </c>
    </row>
    <row r="35580" spans="1:12" x14ac:dyDescent="0.3">
      <c r="A35580" t="s">
        <v>34211</v>
      </c>
      <c r="B35580" t="s">
        <v>34212</v>
      </c>
      <c r="C35580" t="s">
        <v>11</v>
      </c>
      <c r="D35580" t="s">
        <v>11</v>
      </c>
      <c r="E35580" t="s">
        <v>29502</v>
      </c>
      <c r="F35580" t="s">
        <v>11</v>
      </c>
      <c r="G35580" t="s">
        <v>11</v>
      </c>
      <c r="H35580" t="s">
        <v>154914</v>
      </c>
      <c r="J35580">
        <v>888</v>
      </c>
      <c r="K35580">
        <v>43</v>
      </c>
      <c r="L35580">
        <v>0</v>
      </c>
    </row>
    <row r="35581" spans="1:12" x14ac:dyDescent="0.3">
      <c r="A35581" t="s">
        <v>34213</v>
      </c>
      <c r="B35581" t="s">
        <v>34214</v>
      </c>
      <c r="C35581" t="s">
        <v>11</v>
      </c>
      <c r="D35581" t="s">
        <v>11</v>
      </c>
      <c r="E35581" t="s">
        <v>34214</v>
      </c>
      <c r="F35581" t="s">
        <v>11</v>
      </c>
      <c r="G35581" t="s">
        <v>11</v>
      </c>
      <c r="H35581" t="s">
        <v>156748</v>
      </c>
      <c r="J35581">
        <v>888</v>
      </c>
      <c r="K35581">
        <v>64</v>
      </c>
      <c r="L35581">
        <v>0</v>
      </c>
    </row>
    <row r="35582" spans="1:12" x14ac:dyDescent="0.3">
      <c r="A35582" t="s">
        <v>34215</v>
      </c>
      <c r="B35582" t="s">
        <v>34216</v>
      </c>
      <c r="C35582" t="s">
        <v>11</v>
      </c>
      <c r="D35582" t="s">
        <v>11</v>
      </c>
      <c r="E35582" t="s">
        <v>34216</v>
      </c>
      <c r="F35582" t="s">
        <v>11</v>
      </c>
      <c r="G35582" t="s">
        <v>11</v>
      </c>
      <c r="H35582" t="s">
        <v>155843</v>
      </c>
      <c r="J35582">
        <v>888</v>
      </c>
      <c r="K35582">
        <v>13</v>
      </c>
      <c r="L35582">
        <v>0</v>
      </c>
    </row>
    <row r="35583" spans="1:12" x14ac:dyDescent="0.3">
      <c r="A35583" t="s">
        <v>34217</v>
      </c>
      <c r="B35583" t="s">
        <v>34218</v>
      </c>
      <c r="C35583" t="s">
        <v>11</v>
      </c>
      <c r="D35583" t="s">
        <v>11</v>
      </c>
      <c r="E35583" t="s">
        <v>34218</v>
      </c>
      <c r="F35583" t="s">
        <v>11</v>
      </c>
      <c r="G35583" t="s">
        <v>11</v>
      </c>
      <c r="H35583" t="s">
        <v>155314</v>
      </c>
      <c r="J35583">
        <v>888</v>
      </c>
      <c r="K35583">
        <v>49</v>
      </c>
      <c r="L35583">
        <v>0</v>
      </c>
    </row>
    <row r="35584" spans="1:12" x14ac:dyDescent="0.3">
      <c r="A35584" t="s">
        <v>20050</v>
      </c>
      <c r="B35584" t="s">
        <v>34219</v>
      </c>
      <c r="C35584" t="s">
        <v>11</v>
      </c>
      <c r="D35584" t="s">
        <v>11</v>
      </c>
      <c r="E35584" t="s">
        <v>34219</v>
      </c>
      <c r="F35584" t="s">
        <v>11</v>
      </c>
      <c r="G35584" t="s">
        <v>11</v>
      </c>
      <c r="H35584" t="s">
        <v>158719</v>
      </c>
      <c r="J35584">
        <v>888</v>
      </c>
      <c r="K35584">
        <v>52</v>
      </c>
      <c r="L35584">
        <v>0</v>
      </c>
    </row>
    <row r="35585" spans="1:12" x14ac:dyDescent="0.3">
      <c r="A35585" t="s">
        <v>34220</v>
      </c>
      <c r="B35585" t="s">
        <v>34221</v>
      </c>
      <c r="C35585" t="s">
        <v>11</v>
      </c>
      <c r="D35585" t="s">
        <v>11</v>
      </c>
      <c r="E35585" t="s">
        <v>34221</v>
      </c>
      <c r="F35585" t="s">
        <v>11</v>
      </c>
      <c r="G35585" t="s">
        <v>11</v>
      </c>
      <c r="H35585" t="s">
        <v>155073</v>
      </c>
      <c r="J35585">
        <v>888</v>
      </c>
      <c r="K35585">
        <v>20</v>
      </c>
      <c r="L35585">
        <v>0</v>
      </c>
    </row>
    <row r="35586" spans="1:12" x14ac:dyDescent="0.3">
      <c r="A35586" t="s">
        <v>34222</v>
      </c>
      <c r="B35586" t="s">
        <v>34223</v>
      </c>
      <c r="C35586" t="s">
        <v>11</v>
      </c>
      <c r="D35586" t="s">
        <v>11</v>
      </c>
      <c r="E35586" t="s">
        <v>34223</v>
      </c>
      <c r="F35586" t="s">
        <v>11</v>
      </c>
      <c r="G35586" t="s">
        <v>11</v>
      </c>
      <c r="H35586" t="s">
        <v>159199</v>
      </c>
      <c r="J35586">
        <v>888</v>
      </c>
      <c r="K35586">
        <v>60</v>
      </c>
      <c r="L35586">
        <v>0</v>
      </c>
    </row>
    <row r="35587" spans="1:12" x14ac:dyDescent="0.3">
      <c r="A35587" t="s">
        <v>34224</v>
      </c>
      <c r="B35587" t="s">
        <v>34225</v>
      </c>
      <c r="C35587" t="s">
        <v>11</v>
      </c>
      <c r="D35587" t="s">
        <v>11</v>
      </c>
      <c r="E35587" t="s">
        <v>34226</v>
      </c>
      <c r="F35587" t="s">
        <v>11</v>
      </c>
      <c r="G35587" t="s">
        <v>11</v>
      </c>
      <c r="H35587" t="s">
        <v>157722</v>
      </c>
      <c r="J35587">
        <v>888</v>
      </c>
      <c r="K35587">
        <v>23</v>
      </c>
      <c r="L35587">
        <v>0</v>
      </c>
    </row>
    <row r="35588" spans="1:12" x14ac:dyDescent="0.3">
      <c r="A35588" t="s">
        <v>34227</v>
      </c>
      <c r="B35588" t="s">
        <v>18396</v>
      </c>
      <c r="C35588" t="s">
        <v>11</v>
      </c>
      <c r="D35588" t="s">
        <v>11</v>
      </c>
      <c r="E35588" t="s">
        <v>18396</v>
      </c>
      <c r="F35588" t="s">
        <v>11</v>
      </c>
      <c r="G35588" t="s">
        <v>11</v>
      </c>
      <c r="H35588" t="s">
        <v>157240</v>
      </c>
      <c r="J35588">
        <v>888</v>
      </c>
      <c r="K35588">
        <v>60</v>
      </c>
      <c r="L35588">
        <v>0</v>
      </c>
    </row>
    <row r="35589" spans="1:12" x14ac:dyDescent="0.3">
      <c r="A35589" t="s">
        <v>34228</v>
      </c>
      <c r="B35589" t="s">
        <v>34229</v>
      </c>
      <c r="C35589" t="s">
        <v>11</v>
      </c>
      <c r="D35589" t="s">
        <v>11</v>
      </c>
      <c r="E35589" t="s">
        <v>34230</v>
      </c>
      <c r="F35589" t="s">
        <v>11</v>
      </c>
      <c r="G35589" t="s">
        <v>11</v>
      </c>
      <c r="H35589" t="s">
        <v>155101</v>
      </c>
      <c r="J35589">
        <v>888</v>
      </c>
      <c r="K35589">
        <v>47</v>
      </c>
      <c r="L35589">
        <v>0</v>
      </c>
    </row>
    <row r="35590" spans="1:12" x14ac:dyDescent="0.3">
      <c r="A35590" t="s">
        <v>34231</v>
      </c>
      <c r="B35590" t="s">
        <v>34232</v>
      </c>
      <c r="C35590" t="s">
        <v>11</v>
      </c>
      <c r="D35590" t="s">
        <v>11</v>
      </c>
      <c r="E35590" t="s">
        <v>153</v>
      </c>
      <c r="F35590" t="s">
        <v>11</v>
      </c>
      <c r="G35590" t="s">
        <v>11</v>
      </c>
      <c r="H35590" t="s">
        <v>155178</v>
      </c>
      <c r="J35590">
        <v>888</v>
      </c>
      <c r="K35590">
        <v>34</v>
      </c>
      <c r="L35590">
        <v>0</v>
      </c>
    </row>
    <row r="35591" spans="1:12" x14ac:dyDescent="0.3">
      <c r="A35591" t="s">
        <v>34233</v>
      </c>
      <c r="B35591" t="s">
        <v>34234</v>
      </c>
      <c r="C35591" t="s">
        <v>11</v>
      </c>
      <c r="D35591" t="s">
        <v>11</v>
      </c>
      <c r="E35591" t="s">
        <v>3397</v>
      </c>
      <c r="F35591" t="s">
        <v>11</v>
      </c>
      <c r="G35591" t="s">
        <v>11</v>
      </c>
      <c r="H35591" t="s">
        <v>156438</v>
      </c>
      <c r="J35591">
        <v>888</v>
      </c>
      <c r="K35591">
        <v>39</v>
      </c>
      <c r="L35591">
        <v>0</v>
      </c>
    </row>
    <row r="35592" spans="1:12" x14ac:dyDescent="0.3">
      <c r="A35592" t="s">
        <v>34235</v>
      </c>
      <c r="B35592" t="s">
        <v>34236</v>
      </c>
      <c r="C35592" t="s">
        <v>11</v>
      </c>
      <c r="D35592" t="s">
        <v>11</v>
      </c>
      <c r="E35592" t="s">
        <v>34237</v>
      </c>
      <c r="F35592" t="s">
        <v>11</v>
      </c>
      <c r="G35592" t="s">
        <v>11</v>
      </c>
      <c r="H35592" t="s">
        <v>154838</v>
      </c>
      <c r="J35592">
        <v>888</v>
      </c>
      <c r="K35592">
        <v>31</v>
      </c>
      <c r="L35592">
        <v>0</v>
      </c>
    </row>
    <row r="35593" spans="1:12" x14ac:dyDescent="0.3">
      <c r="A35593" t="s">
        <v>34238</v>
      </c>
      <c r="B35593" t="s">
        <v>34239</v>
      </c>
      <c r="C35593" t="s">
        <v>11</v>
      </c>
      <c r="D35593" t="s">
        <v>11</v>
      </c>
      <c r="E35593" t="s">
        <v>34240</v>
      </c>
      <c r="F35593" t="s">
        <v>11</v>
      </c>
      <c r="G35593" t="s">
        <v>11</v>
      </c>
      <c r="H35593" t="s">
        <v>157135</v>
      </c>
      <c r="J35593">
        <v>888</v>
      </c>
      <c r="K35593">
        <v>13</v>
      </c>
      <c r="L35593">
        <v>0</v>
      </c>
    </row>
    <row r="35594" spans="1:12" x14ac:dyDescent="0.3">
      <c r="A35594" t="s">
        <v>34241</v>
      </c>
      <c r="B35594" t="s">
        <v>34242</v>
      </c>
      <c r="C35594" t="s">
        <v>11</v>
      </c>
      <c r="D35594" t="s">
        <v>11</v>
      </c>
      <c r="E35594" t="s">
        <v>31613</v>
      </c>
      <c r="F35594" t="s">
        <v>11</v>
      </c>
      <c r="G35594" t="s">
        <v>11</v>
      </c>
      <c r="H35594" t="s">
        <v>158509</v>
      </c>
      <c r="J35594">
        <v>888</v>
      </c>
      <c r="K35594">
        <v>57</v>
      </c>
      <c r="L35594">
        <v>0</v>
      </c>
    </row>
    <row r="35595" spans="1:12" x14ac:dyDescent="0.3">
      <c r="A35595" t="s">
        <v>34243</v>
      </c>
      <c r="B35595" t="s">
        <v>34232</v>
      </c>
      <c r="C35595" t="s">
        <v>11</v>
      </c>
      <c r="D35595" t="s">
        <v>11</v>
      </c>
      <c r="E35595" t="s">
        <v>7891</v>
      </c>
      <c r="F35595" t="s">
        <v>11</v>
      </c>
      <c r="G35595" t="s">
        <v>11</v>
      </c>
      <c r="H35595" t="s">
        <v>155958</v>
      </c>
      <c r="J35595">
        <v>888</v>
      </c>
      <c r="K35595">
        <v>44</v>
      </c>
      <c r="L35595">
        <v>0</v>
      </c>
    </row>
    <row r="35596" spans="1:12" x14ac:dyDescent="0.3">
      <c r="A35596" t="s">
        <v>34244</v>
      </c>
      <c r="B35596" t="s">
        <v>17992</v>
      </c>
      <c r="C35596" t="s">
        <v>11</v>
      </c>
      <c r="D35596" t="s">
        <v>11</v>
      </c>
      <c r="E35596" t="s">
        <v>17992</v>
      </c>
      <c r="F35596" t="s">
        <v>11</v>
      </c>
      <c r="G35596" t="s">
        <v>11</v>
      </c>
      <c r="H35596" t="s">
        <v>155073</v>
      </c>
      <c r="J35596">
        <v>888</v>
      </c>
      <c r="K35596">
        <v>11</v>
      </c>
      <c r="L35596">
        <v>0</v>
      </c>
    </row>
    <row r="35597" spans="1:12" x14ac:dyDescent="0.3">
      <c r="A35597" t="s">
        <v>34245</v>
      </c>
      <c r="B35597" t="s">
        <v>34246</v>
      </c>
      <c r="C35597" t="s">
        <v>11</v>
      </c>
      <c r="D35597" t="s">
        <v>11</v>
      </c>
      <c r="E35597" t="s">
        <v>28765</v>
      </c>
      <c r="F35597" t="s">
        <v>11</v>
      </c>
      <c r="G35597" t="s">
        <v>11</v>
      </c>
      <c r="H35597" t="s">
        <v>155792</v>
      </c>
      <c r="J35597">
        <v>888</v>
      </c>
      <c r="K35597">
        <v>69</v>
      </c>
      <c r="L35597">
        <v>0</v>
      </c>
    </row>
    <row r="35598" spans="1:12" x14ac:dyDescent="0.3">
      <c r="A35598" t="s">
        <v>34247</v>
      </c>
      <c r="B35598" t="s">
        <v>34248</v>
      </c>
      <c r="C35598" t="s">
        <v>11</v>
      </c>
      <c r="D35598" t="s">
        <v>11</v>
      </c>
      <c r="E35598" t="s">
        <v>28627</v>
      </c>
      <c r="F35598" t="s">
        <v>11</v>
      </c>
      <c r="G35598" t="s">
        <v>11</v>
      </c>
      <c r="H35598" t="s">
        <v>156559</v>
      </c>
      <c r="J35598">
        <v>888</v>
      </c>
      <c r="K35598">
        <v>10</v>
      </c>
      <c r="L35598">
        <v>0</v>
      </c>
    </row>
    <row r="35599" spans="1:12" x14ac:dyDescent="0.3">
      <c r="A35599" t="s">
        <v>34249</v>
      </c>
      <c r="B35599" t="s">
        <v>34103</v>
      </c>
      <c r="C35599" t="s">
        <v>11</v>
      </c>
      <c r="D35599" t="s">
        <v>11</v>
      </c>
      <c r="E35599" t="s">
        <v>34250</v>
      </c>
      <c r="F35599" t="s">
        <v>11</v>
      </c>
      <c r="G35599" t="s">
        <v>11</v>
      </c>
      <c r="H35599" t="s">
        <v>157719</v>
      </c>
      <c r="J35599">
        <v>888</v>
      </c>
      <c r="K35599">
        <v>61</v>
      </c>
      <c r="L35599">
        <v>0</v>
      </c>
    </row>
    <row r="35600" spans="1:12" x14ac:dyDescent="0.3">
      <c r="A35600" t="s">
        <v>34251</v>
      </c>
      <c r="B35600" t="s">
        <v>34252</v>
      </c>
      <c r="C35600" t="s">
        <v>11</v>
      </c>
      <c r="D35600" t="s">
        <v>11</v>
      </c>
      <c r="E35600" t="s">
        <v>34252</v>
      </c>
      <c r="F35600" t="s">
        <v>11</v>
      </c>
      <c r="G35600" t="s">
        <v>11</v>
      </c>
      <c r="H35600" t="s">
        <v>155314</v>
      </c>
      <c r="J35600">
        <v>888</v>
      </c>
      <c r="K35600">
        <v>36</v>
      </c>
      <c r="L35600">
        <v>0</v>
      </c>
    </row>
    <row r="35601" spans="1:12" x14ac:dyDescent="0.3">
      <c r="A35601" t="s">
        <v>34253</v>
      </c>
      <c r="B35601" t="s">
        <v>34254</v>
      </c>
      <c r="C35601" t="s">
        <v>11</v>
      </c>
      <c r="D35601" t="s">
        <v>11</v>
      </c>
      <c r="E35601" t="s">
        <v>34254</v>
      </c>
      <c r="F35601" t="s">
        <v>11</v>
      </c>
      <c r="G35601" t="s">
        <v>11</v>
      </c>
      <c r="H35601" t="s">
        <v>157747</v>
      </c>
      <c r="J35601">
        <v>888</v>
      </c>
      <c r="K35601">
        <v>33</v>
      </c>
      <c r="L35601">
        <v>0</v>
      </c>
    </row>
    <row r="35602" spans="1:12" x14ac:dyDescent="0.3">
      <c r="A35602" t="s">
        <v>34255</v>
      </c>
      <c r="B35602" t="s">
        <v>34256</v>
      </c>
      <c r="C35602" t="s">
        <v>11</v>
      </c>
      <c r="D35602" t="s">
        <v>11</v>
      </c>
      <c r="E35602" t="s">
        <v>6766</v>
      </c>
      <c r="F35602" t="s">
        <v>11</v>
      </c>
      <c r="G35602" t="s">
        <v>11</v>
      </c>
      <c r="H35602" t="s">
        <v>155077</v>
      </c>
      <c r="J35602">
        <v>888</v>
      </c>
      <c r="K35602">
        <v>62</v>
      </c>
      <c r="L35602">
        <v>0</v>
      </c>
    </row>
    <row r="35603" spans="1:12" x14ac:dyDescent="0.3">
      <c r="A35603" t="s">
        <v>34257</v>
      </c>
      <c r="B35603" t="s">
        <v>34258</v>
      </c>
      <c r="C35603" t="s">
        <v>11</v>
      </c>
      <c r="D35603" t="s">
        <v>11</v>
      </c>
      <c r="E35603" t="s">
        <v>34258</v>
      </c>
      <c r="F35603" t="s">
        <v>11</v>
      </c>
      <c r="G35603" t="s">
        <v>11</v>
      </c>
      <c r="H35603" t="s">
        <v>157722</v>
      </c>
      <c r="J35603">
        <v>888</v>
      </c>
      <c r="K35603">
        <v>20</v>
      </c>
      <c r="L35603">
        <v>0</v>
      </c>
    </row>
    <row r="35604" spans="1:12" x14ac:dyDescent="0.3">
      <c r="A35604" t="s">
        <v>34259</v>
      </c>
      <c r="B35604" t="s">
        <v>34260</v>
      </c>
      <c r="C35604" t="s">
        <v>11</v>
      </c>
      <c r="D35604" t="s">
        <v>11</v>
      </c>
      <c r="E35604" t="s">
        <v>34260</v>
      </c>
      <c r="F35604" t="s">
        <v>11</v>
      </c>
      <c r="G35604" t="s">
        <v>11</v>
      </c>
      <c r="H35604" t="s">
        <v>155482</v>
      </c>
      <c r="J35604">
        <v>888</v>
      </c>
      <c r="K35604">
        <v>29</v>
      </c>
      <c r="L35604">
        <v>0</v>
      </c>
    </row>
    <row r="35605" spans="1:12" x14ac:dyDescent="0.3">
      <c r="A35605" t="s">
        <v>34261</v>
      </c>
      <c r="B35605" t="s">
        <v>34262</v>
      </c>
      <c r="C35605" t="s">
        <v>11</v>
      </c>
      <c r="D35605" t="s">
        <v>11</v>
      </c>
      <c r="E35605" t="s">
        <v>34262</v>
      </c>
      <c r="F35605" t="s">
        <v>11</v>
      </c>
      <c r="G35605" t="s">
        <v>11</v>
      </c>
      <c r="H35605" t="s">
        <v>155075</v>
      </c>
      <c r="J35605">
        <v>888</v>
      </c>
      <c r="K35605">
        <v>15</v>
      </c>
      <c r="L35605">
        <v>0</v>
      </c>
    </row>
    <row r="35606" spans="1:12" x14ac:dyDescent="0.3">
      <c r="A35606" t="s">
        <v>34263</v>
      </c>
      <c r="B35606" t="s">
        <v>34264</v>
      </c>
      <c r="C35606" t="s">
        <v>11</v>
      </c>
      <c r="D35606" t="s">
        <v>11</v>
      </c>
      <c r="E35606" t="s">
        <v>34264</v>
      </c>
      <c r="F35606" t="s">
        <v>11</v>
      </c>
      <c r="G35606" t="s">
        <v>11</v>
      </c>
      <c r="H35606" t="s">
        <v>159199</v>
      </c>
      <c r="J35606">
        <v>888</v>
      </c>
      <c r="K35606">
        <v>32</v>
      </c>
      <c r="L35606">
        <v>0</v>
      </c>
    </row>
    <row r="35607" spans="1:12" x14ac:dyDescent="0.3">
      <c r="A35607" t="s">
        <v>34265</v>
      </c>
      <c r="B35607" t="s">
        <v>34266</v>
      </c>
      <c r="C35607" t="s">
        <v>11</v>
      </c>
      <c r="D35607" t="s">
        <v>11</v>
      </c>
      <c r="E35607" t="s">
        <v>34266</v>
      </c>
      <c r="F35607" t="s">
        <v>11</v>
      </c>
      <c r="G35607" t="s">
        <v>11</v>
      </c>
      <c r="H35607" t="s">
        <v>156154</v>
      </c>
      <c r="J35607">
        <v>888</v>
      </c>
      <c r="K35607">
        <v>12</v>
      </c>
      <c r="L35607">
        <v>0</v>
      </c>
    </row>
    <row r="35608" spans="1:12" x14ac:dyDescent="0.3">
      <c r="A35608" t="s">
        <v>34267</v>
      </c>
      <c r="B35608" t="s">
        <v>34268</v>
      </c>
      <c r="C35608" t="s">
        <v>11</v>
      </c>
      <c r="D35608" t="s">
        <v>11</v>
      </c>
      <c r="E35608" t="s">
        <v>34268</v>
      </c>
      <c r="F35608" t="s">
        <v>11</v>
      </c>
      <c r="G35608" t="s">
        <v>11</v>
      </c>
      <c r="H35608" t="s">
        <v>155281</v>
      </c>
      <c r="J35608">
        <v>888</v>
      </c>
      <c r="K35608">
        <v>54</v>
      </c>
      <c r="L35608">
        <v>0</v>
      </c>
    </row>
    <row r="35609" spans="1:12" x14ac:dyDescent="0.3">
      <c r="A35609" t="s">
        <v>34269</v>
      </c>
      <c r="B35609" t="s">
        <v>34270</v>
      </c>
      <c r="C35609" t="s">
        <v>11</v>
      </c>
      <c r="D35609" t="s">
        <v>11</v>
      </c>
      <c r="E35609" t="s">
        <v>34270</v>
      </c>
      <c r="F35609" t="s">
        <v>11</v>
      </c>
      <c r="G35609" t="s">
        <v>11</v>
      </c>
      <c r="H35609" t="s">
        <v>156154</v>
      </c>
      <c r="J35609">
        <v>888</v>
      </c>
      <c r="K35609">
        <v>34</v>
      </c>
      <c r="L35609">
        <v>0</v>
      </c>
    </row>
    <row r="35610" spans="1:12" x14ac:dyDescent="0.3">
      <c r="A35610" t="s">
        <v>34271</v>
      </c>
      <c r="B35610" t="s">
        <v>18288</v>
      </c>
      <c r="C35610" t="s">
        <v>11</v>
      </c>
      <c r="D35610" t="s">
        <v>11</v>
      </c>
      <c r="E35610" t="s">
        <v>18288</v>
      </c>
      <c r="F35610" t="s">
        <v>11</v>
      </c>
      <c r="G35610" t="s">
        <v>11</v>
      </c>
      <c r="H35610" t="s">
        <v>159208</v>
      </c>
      <c r="J35610">
        <v>888</v>
      </c>
      <c r="K35610">
        <v>13</v>
      </c>
      <c r="L35610">
        <v>0</v>
      </c>
    </row>
    <row r="35611" spans="1:12" x14ac:dyDescent="0.3">
      <c r="A35611" t="s">
        <v>34272</v>
      </c>
      <c r="B35611" t="s">
        <v>34273</v>
      </c>
      <c r="C35611" t="s">
        <v>11</v>
      </c>
      <c r="D35611" t="s">
        <v>11</v>
      </c>
      <c r="E35611" t="s">
        <v>2383</v>
      </c>
      <c r="F35611" t="s">
        <v>11</v>
      </c>
      <c r="G35611" t="s">
        <v>11</v>
      </c>
      <c r="H35611" t="s">
        <v>155043</v>
      </c>
      <c r="J35611">
        <v>888</v>
      </c>
      <c r="K35611">
        <v>55</v>
      </c>
      <c r="L35611">
        <v>0</v>
      </c>
    </row>
    <row r="35612" spans="1:12" x14ac:dyDescent="0.3">
      <c r="A35612" t="s">
        <v>3991</v>
      </c>
      <c r="B35612" t="s">
        <v>34274</v>
      </c>
      <c r="C35612" t="s">
        <v>11</v>
      </c>
      <c r="D35612" t="s">
        <v>11</v>
      </c>
      <c r="E35612" t="s">
        <v>34274</v>
      </c>
      <c r="F35612" t="s">
        <v>11</v>
      </c>
      <c r="G35612" t="s">
        <v>11</v>
      </c>
      <c r="H35612" t="s">
        <v>158110</v>
      </c>
      <c r="J35612">
        <v>888</v>
      </c>
      <c r="K35612">
        <v>63</v>
      </c>
      <c r="L35612">
        <v>0</v>
      </c>
    </row>
    <row r="35613" spans="1:12" x14ac:dyDescent="0.3">
      <c r="A35613" t="s">
        <v>34275</v>
      </c>
      <c r="B35613" t="s">
        <v>34276</v>
      </c>
      <c r="C35613" t="s">
        <v>11</v>
      </c>
      <c r="D35613" t="s">
        <v>11</v>
      </c>
      <c r="E35613" t="s">
        <v>34277</v>
      </c>
      <c r="F35613" t="s">
        <v>11</v>
      </c>
      <c r="G35613" t="s">
        <v>11</v>
      </c>
      <c r="H35613" t="s">
        <v>157309</v>
      </c>
      <c r="J35613">
        <v>888</v>
      </c>
      <c r="K35613">
        <v>28</v>
      </c>
      <c r="L35613">
        <v>0</v>
      </c>
    </row>
    <row r="35614" spans="1:12" x14ac:dyDescent="0.3">
      <c r="A35614" t="s">
        <v>34278</v>
      </c>
      <c r="B35614" t="s">
        <v>34279</v>
      </c>
      <c r="C35614" t="s">
        <v>11</v>
      </c>
      <c r="D35614" t="s">
        <v>11</v>
      </c>
      <c r="E35614" t="s">
        <v>34280</v>
      </c>
      <c r="F35614" t="s">
        <v>11</v>
      </c>
      <c r="G35614" t="s">
        <v>11</v>
      </c>
      <c r="H35614" t="s">
        <v>156748</v>
      </c>
      <c r="J35614">
        <v>888</v>
      </c>
      <c r="K35614">
        <v>19</v>
      </c>
      <c r="L35614">
        <v>0</v>
      </c>
    </row>
    <row r="35615" spans="1:12" x14ac:dyDescent="0.3">
      <c r="A35615" t="s">
        <v>34281</v>
      </c>
      <c r="B35615" t="s">
        <v>34282</v>
      </c>
      <c r="C35615" t="s">
        <v>11</v>
      </c>
      <c r="D35615" t="s">
        <v>11</v>
      </c>
      <c r="E35615" t="s">
        <v>34282</v>
      </c>
      <c r="F35615" t="s">
        <v>11</v>
      </c>
      <c r="G35615" t="s">
        <v>11</v>
      </c>
      <c r="H35615" t="s">
        <v>155370</v>
      </c>
      <c r="J35615">
        <v>888</v>
      </c>
      <c r="K35615">
        <v>65</v>
      </c>
      <c r="L35615">
        <v>0</v>
      </c>
    </row>
    <row r="35616" spans="1:12" x14ac:dyDescent="0.3">
      <c r="A35616" t="s">
        <v>34283</v>
      </c>
      <c r="B35616" t="s">
        <v>34284</v>
      </c>
      <c r="C35616" t="s">
        <v>11</v>
      </c>
      <c r="D35616" t="s">
        <v>11</v>
      </c>
      <c r="E35616" t="s">
        <v>34284</v>
      </c>
      <c r="F35616" t="s">
        <v>11</v>
      </c>
      <c r="G35616" t="s">
        <v>11</v>
      </c>
      <c r="H35616" t="s">
        <v>158138</v>
      </c>
      <c r="J35616">
        <v>888</v>
      </c>
      <c r="K35616">
        <v>16</v>
      </c>
      <c r="L35616">
        <v>0</v>
      </c>
    </row>
    <row r="35617" spans="1:12" x14ac:dyDescent="0.3">
      <c r="A35617" t="s">
        <v>34285</v>
      </c>
      <c r="B35617" t="s">
        <v>34286</v>
      </c>
      <c r="C35617" t="s">
        <v>11</v>
      </c>
      <c r="D35617" t="s">
        <v>11</v>
      </c>
      <c r="E35617" t="s">
        <v>34286</v>
      </c>
      <c r="F35617" t="s">
        <v>11</v>
      </c>
      <c r="G35617" t="s">
        <v>11</v>
      </c>
      <c r="H35617" t="s">
        <v>156018</v>
      </c>
      <c r="J35617">
        <v>888</v>
      </c>
      <c r="K35617">
        <v>20</v>
      </c>
      <c r="L35617">
        <v>0</v>
      </c>
    </row>
    <row r="35618" spans="1:12" x14ac:dyDescent="0.3">
      <c r="A35618" t="s">
        <v>34287</v>
      </c>
      <c r="B35618" t="s">
        <v>34288</v>
      </c>
      <c r="C35618" t="s">
        <v>11</v>
      </c>
      <c r="D35618" t="s">
        <v>11</v>
      </c>
      <c r="E35618" t="s">
        <v>8521</v>
      </c>
      <c r="F35618" t="s">
        <v>11</v>
      </c>
      <c r="G35618" t="s">
        <v>11</v>
      </c>
      <c r="H35618" t="s">
        <v>159178</v>
      </c>
      <c r="J35618">
        <v>888</v>
      </c>
      <c r="K35618">
        <v>52</v>
      </c>
      <c r="L35618">
        <v>0</v>
      </c>
    </row>
    <row r="35619" spans="1:12" x14ac:dyDescent="0.3">
      <c r="A35619" t="s">
        <v>34289</v>
      </c>
      <c r="B35619" t="s">
        <v>34290</v>
      </c>
      <c r="C35619" t="s">
        <v>11</v>
      </c>
      <c r="D35619" t="s">
        <v>11</v>
      </c>
      <c r="E35619" t="s">
        <v>34290</v>
      </c>
      <c r="F35619" t="s">
        <v>11</v>
      </c>
      <c r="G35619" t="s">
        <v>11</v>
      </c>
      <c r="H35619" t="s">
        <v>159086</v>
      </c>
      <c r="J35619">
        <v>888</v>
      </c>
      <c r="K35619">
        <v>59</v>
      </c>
      <c r="L35619">
        <v>0</v>
      </c>
    </row>
    <row r="35620" spans="1:12" x14ac:dyDescent="0.3">
      <c r="A35620" t="s">
        <v>20268</v>
      </c>
      <c r="B35620" t="s">
        <v>34291</v>
      </c>
      <c r="C35620" t="s">
        <v>11</v>
      </c>
      <c r="D35620" t="s">
        <v>11</v>
      </c>
      <c r="E35620" t="s">
        <v>34292</v>
      </c>
      <c r="F35620" t="s">
        <v>11</v>
      </c>
      <c r="G35620" t="s">
        <v>11</v>
      </c>
      <c r="H35620" t="s">
        <v>157722</v>
      </c>
      <c r="J35620">
        <v>888</v>
      </c>
      <c r="K35620">
        <v>34</v>
      </c>
      <c r="L35620">
        <v>0</v>
      </c>
    </row>
    <row r="35621" spans="1:12" x14ac:dyDescent="0.3">
      <c r="A35621" t="s">
        <v>34293</v>
      </c>
      <c r="B35621" t="s">
        <v>34294</v>
      </c>
      <c r="C35621" t="s">
        <v>11</v>
      </c>
      <c r="D35621" t="s">
        <v>11</v>
      </c>
      <c r="E35621" t="s">
        <v>34294</v>
      </c>
      <c r="F35621" t="s">
        <v>11</v>
      </c>
      <c r="G35621" t="s">
        <v>11</v>
      </c>
      <c r="H35621" t="s">
        <v>157240</v>
      </c>
      <c r="J35621">
        <v>888</v>
      </c>
      <c r="K35621">
        <v>56</v>
      </c>
      <c r="L35621">
        <v>0</v>
      </c>
    </row>
    <row r="35622" spans="1:12" x14ac:dyDescent="0.3">
      <c r="A35622" t="s">
        <v>34295</v>
      </c>
      <c r="B35622" t="s">
        <v>34296</v>
      </c>
      <c r="C35622" t="s">
        <v>11</v>
      </c>
      <c r="D35622" t="s">
        <v>11</v>
      </c>
      <c r="E35622" t="s">
        <v>34297</v>
      </c>
      <c r="F35622" t="s">
        <v>11</v>
      </c>
      <c r="G35622" t="s">
        <v>11</v>
      </c>
      <c r="H35622" t="s">
        <v>160243</v>
      </c>
      <c r="J35622">
        <v>888</v>
      </c>
      <c r="K35622">
        <v>40</v>
      </c>
      <c r="L35622">
        <v>0</v>
      </c>
    </row>
    <row r="35623" spans="1:12" x14ac:dyDescent="0.3">
      <c r="A35623" t="s">
        <v>34298</v>
      </c>
      <c r="B35623" t="s">
        <v>34299</v>
      </c>
      <c r="C35623" t="s">
        <v>11</v>
      </c>
      <c r="D35623" t="s">
        <v>11</v>
      </c>
      <c r="E35623" t="s">
        <v>34299</v>
      </c>
      <c r="F35623" t="s">
        <v>11</v>
      </c>
      <c r="G35623" t="s">
        <v>11</v>
      </c>
      <c r="H35623" t="s">
        <v>160270</v>
      </c>
      <c r="J35623">
        <v>888</v>
      </c>
      <c r="K35623">
        <v>10</v>
      </c>
      <c r="L35623">
        <v>0</v>
      </c>
    </row>
    <row r="35624" spans="1:12" x14ac:dyDescent="0.3">
      <c r="A35624" t="s">
        <v>34300</v>
      </c>
      <c r="B35624" t="s">
        <v>34301</v>
      </c>
      <c r="C35624" t="s">
        <v>11</v>
      </c>
      <c r="D35624" t="s">
        <v>11</v>
      </c>
      <c r="E35624" t="s">
        <v>34301</v>
      </c>
      <c r="F35624" t="s">
        <v>11</v>
      </c>
      <c r="G35624" t="s">
        <v>11</v>
      </c>
      <c r="H35624" t="s">
        <v>160448</v>
      </c>
      <c r="J35624">
        <v>888</v>
      </c>
      <c r="K35624">
        <v>30</v>
      </c>
      <c r="L35624">
        <v>0</v>
      </c>
    </row>
    <row r="35625" spans="1:12" x14ac:dyDescent="0.3">
      <c r="A35625" t="s">
        <v>34302</v>
      </c>
      <c r="B35625" t="s">
        <v>34303</v>
      </c>
      <c r="C35625" t="s">
        <v>11</v>
      </c>
      <c r="D35625" t="s">
        <v>11</v>
      </c>
      <c r="E35625" t="s">
        <v>34304</v>
      </c>
      <c r="F35625" t="s">
        <v>11</v>
      </c>
      <c r="G35625" t="s">
        <v>11</v>
      </c>
      <c r="H35625" t="s">
        <v>155076</v>
      </c>
      <c r="J35625">
        <v>888</v>
      </c>
      <c r="K35625">
        <v>32</v>
      </c>
      <c r="L35625">
        <v>0</v>
      </c>
    </row>
    <row r="35626" spans="1:12" x14ac:dyDescent="0.3">
      <c r="A35626" t="s">
        <v>34305</v>
      </c>
      <c r="B35626" t="s">
        <v>34306</v>
      </c>
      <c r="C35626" t="s">
        <v>11</v>
      </c>
      <c r="D35626" t="s">
        <v>11</v>
      </c>
      <c r="E35626" t="s">
        <v>34307</v>
      </c>
      <c r="F35626" t="s">
        <v>11</v>
      </c>
      <c r="G35626" t="s">
        <v>11</v>
      </c>
      <c r="H35626" t="s">
        <v>157213</v>
      </c>
      <c r="J35626">
        <v>888</v>
      </c>
      <c r="K35626">
        <v>66</v>
      </c>
      <c r="L35626">
        <v>0</v>
      </c>
    </row>
    <row r="35627" spans="1:12" x14ac:dyDescent="0.3">
      <c r="A35627" t="s">
        <v>34308</v>
      </c>
      <c r="B35627" t="s">
        <v>34309</v>
      </c>
      <c r="C35627" t="s">
        <v>11</v>
      </c>
      <c r="D35627" t="s">
        <v>11</v>
      </c>
      <c r="E35627" t="s">
        <v>34310</v>
      </c>
      <c r="F35627" t="s">
        <v>11</v>
      </c>
      <c r="G35627" t="s">
        <v>11</v>
      </c>
      <c r="H35627" t="s">
        <v>156137</v>
      </c>
      <c r="J35627">
        <v>888</v>
      </c>
      <c r="K35627">
        <v>61</v>
      </c>
      <c r="L35627">
        <v>0</v>
      </c>
    </row>
    <row r="35628" spans="1:12" x14ac:dyDescent="0.3">
      <c r="A35628" t="s">
        <v>34311</v>
      </c>
      <c r="B35628" t="s">
        <v>34232</v>
      </c>
      <c r="C35628" t="s">
        <v>11</v>
      </c>
      <c r="D35628" t="s">
        <v>11</v>
      </c>
      <c r="E35628" t="s">
        <v>427</v>
      </c>
      <c r="F35628" t="s">
        <v>11</v>
      </c>
      <c r="G35628" t="s">
        <v>11</v>
      </c>
      <c r="H35628" t="s">
        <v>159208</v>
      </c>
      <c r="J35628">
        <v>888</v>
      </c>
      <c r="K35628">
        <v>56</v>
      </c>
      <c r="L35628">
        <v>0</v>
      </c>
    </row>
    <row r="35629" spans="1:12" x14ac:dyDescent="0.3">
      <c r="A35629" t="s">
        <v>34312</v>
      </c>
      <c r="B35629" t="s">
        <v>34313</v>
      </c>
      <c r="C35629" t="s">
        <v>11</v>
      </c>
      <c r="D35629" t="s">
        <v>11</v>
      </c>
      <c r="E35629" t="s">
        <v>34313</v>
      </c>
      <c r="F35629" t="s">
        <v>11</v>
      </c>
      <c r="G35629" t="s">
        <v>11</v>
      </c>
      <c r="H35629" t="s">
        <v>159199</v>
      </c>
      <c r="J35629">
        <v>888</v>
      </c>
      <c r="K35629">
        <v>64</v>
      </c>
      <c r="L35629">
        <v>0</v>
      </c>
    </row>
    <row r="35630" spans="1:12" x14ac:dyDescent="0.3">
      <c r="A35630" t="s">
        <v>34314</v>
      </c>
      <c r="B35630" t="s">
        <v>34232</v>
      </c>
      <c r="C35630" t="s">
        <v>11</v>
      </c>
      <c r="D35630" t="s">
        <v>11</v>
      </c>
      <c r="E35630" t="s">
        <v>2489</v>
      </c>
      <c r="F35630" t="s">
        <v>11</v>
      </c>
      <c r="G35630" t="s">
        <v>11</v>
      </c>
      <c r="H35630" t="s">
        <v>157157</v>
      </c>
      <c r="J35630">
        <v>888</v>
      </c>
      <c r="K35630">
        <v>25</v>
      </c>
      <c r="L35630">
        <v>0</v>
      </c>
    </row>
    <row r="35631" spans="1:12" x14ac:dyDescent="0.3">
      <c r="A35631" t="s">
        <v>34315</v>
      </c>
      <c r="B35631" t="s">
        <v>17419</v>
      </c>
      <c r="C35631" t="s">
        <v>11</v>
      </c>
      <c r="D35631" t="s">
        <v>11</v>
      </c>
      <c r="E35631" t="s">
        <v>17419</v>
      </c>
      <c r="F35631" t="s">
        <v>11</v>
      </c>
      <c r="G35631" t="s">
        <v>11</v>
      </c>
      <c r="H35631" t="s">
        <v>160539</v>
      </c>
      <c r="J35631">
        <v>888</v>
      </c>
      <c r="K35631">
        <v>71</v>
      </c>
      <c r="L35631">
        <v>0</v>
      </c>
    </row>
    <row r="35632" spans="1:12" x14ac:dyDescent="0.3">
      <c r="A35632" t="s">
        <v>34316</v>
      </c>
      <c r="B35632" t="s">
        <v>14197</v>
      </c>
      <c r="C35632" t="s">
        <v>11</v>
      </c>
      <c r="D35632" t="s">
        <v>11</v>
      </c>
      <c r="E35632" t="s">
        <v>14197</v>
      </c>
      <c r="F35632" t="s">
        <v>11</v>
      </c>
      <c r="G35632" t="s">
        <v>11</v>
      </c>
      <c r="H35632" t="s">
        <v>156559</v>
      </c>
      <c r="J35632">
        <v>888</v>
      </c>
      <c r="K35632">
        <v>57</v>
      </c>
      <c r="L35632">
        <v>0</v>
      </c>
    </row>
    <row r="35633" spans="1:12" x14ac:dyDescent="0.3">
      <c r="A35633" t="s">
        <v>33703</v>
      </c>
      <c r="B35633" t="s">
        <v>34317</v>
      </c>
      <c r="C35633" t="s">
        <v>11</v>
      </c>
      <c r="D35633" t="s">
        <v>11</v>
      </c>
      <c r="E35633" t="s">
        <v>34317</v>
      </c>
      <c r="F35633" t="s">
        <v>11</v>
      </c>
      <c r="G35633" t="s">
        <v>11</v>
      </c>
      <c r="H35633" t="s">
        <v>159668</v>
      </c>
      <c r="J35633">
        <v>888</v>
      </c>
      <c r="K35633">
        <v>32</v>
      </c>
      <c r="L35633">
        <v>0</v>
      </c>
    </row>
    <row r="35634" spans="1:12" x14ac:dyDescent="0.3">
      <c r="A35634" t="s">
        <v>34318</v>
      </c>
      <c r="B35634" t="s">
        <v>34319</v>
      </c>
      <c r="C35634" t="s">
        <v>11</v>
      </c>
      <c r="D35634" t="s">
        <v>11</v>
      </c>
      <c r="E35634" t="s">
        <v>34319</v>
      </c>
      <c r="F35634" t="s">
        <v>11</v>
      </c>
      <c r="G35634" t="s">
        <v>11</v>
      </c>
      <c r="H35634" t="s">
        <v>156265</v>
      </c>
      <c r="J35634">
        <v>888</v>
      </c>
      <c r="K35634">
        <v>35</v>
      </c>
      <c r="L35634">
        <v>0</v>
      </c>
    </row>
    <row r="35635" spans="1:12" x14ac:dyDescent="0.3">
      <c r="A35635" t="s">
        <v>34320</v>
      </c>
      <c r="B35635" t="s">
        <v>34321</v>
      </c>
      <c r="C35635" t="s">
        <v>11</v>
      </c>
      <c r="D35635" t="s">
        <v>11</v>
      </c>
      <c r="E35635" t="s">
        <v>34321</v>
      </c>
      <c r="F35635" t="s">
        <v>11</v>
      </c>
      <c r="G35635" t="s">
        <v>11</v>
      </c>
      <c r="H35635" t="s">
        <v>156154</v>
      </c>
      <c r="J35635">
        <v>888</v>
      </c>
      <c r="K35635">
        <v>33</v>
      </c>
      <c r="L35635">
        <v>0</v>
      </c>
    </row>
    <row r="35636" spans="1:12" x14ac:dyDescent="0.3">
      <c r="A35636" t="s">
        <v>34322</v>
      </c>
      <c r="B35636" t="s">
        <v>34323</v>
      </c>
      <c r="C35636" t="s">
        <v>11</v>
      </c>
      <c r="D35636" t="s">
        <v>11</v>
      </c>
      <c r="E35636" t="s">
        <v>34323</v>
      </c>
      <c r="F35636" t="s">
        <v>11</v>
      </c>
      <c r="G35636" t="s">
        <v>11</v>
      </c>
      <c r="H35636" t="s">
        <v>157722</v>
      </c>
      <c r="J35636">
        <v>888</v>
      </c>
      <c r="K35636">
        <v>17</v>
      </c>
      <c r="L35636">
        <v>0</v>
      </c>
    </row>
    <row r="35637" spans="1:12" x14ac:dyDescent="0.3">
      <c r="A35637" t="s">
        <v>28623</v>
      </c>
      <c r="B35637" t="s">
        <v>34324</v>
      </c>
      <c r="C35637" t="s">
        <v>11</v>
      </c>
      <c r="D35637" t="s">
        <v>11</v>
      </c>
      <c r="E35637" t="s">
        <v>34325</v>
      </c>
      <c r="F35637" t="s">
        <v>11</v>
      </c>
      <c r="G35637" t="s">
        <v>11</v>
      </c>
      <c r="H35637" t="s">
        <v>157842</v>
      </c>
      <c r="J35637">
        <v>888</v>
      </c>
      <c r="K35637">
        <v>11</v>
      </c>
      <c r="L35637">
        <v>0</v>
      </c>
    </row>
    <row r="35638" spans="1:12" x14ac:dyDescent="0.3">
      <c r="A35638" t="s">
        <v>12046</v>
      </c>
      <c r="B35638" t="s">
        <v>34326</v>
      </c>
      <c r="C35638" t="s">
        <v>11</v>
      </c>
      <c r="D35638" t="s">
        <v>11</v>
      </c>
      <c r="E35638" t="s">
        <v>34326</v>
      </c>
      <c r="F35638" t="s">
        <v>11</v>
      </c>
      <c r="G35638" t="s">
        <v>11</v>
      </c>
      <c r="H35638" t="s">
        <v>155300</v>
      </c>
      <c r="J35638">
        <v>888</v>
      </c>
      <c r="K35638">
        <v>13</v>
      </c>
      <c r="L35638">
        <v>0</v>
      </c>
    </row>
    <row r="35639" spans="1:12" x14ac:dyDescent="0.3">
      <c r="A35639" t="s">
        <v>34327</v>
      </c>
      <c r="B35639" t="s">
        <v>34328</v>
      </c>
      <c r="C35639" t="s">
        <v>11</v>
      </c>
      <c r="D35639" t="s">
        <v>11</v>
      </c>
      <c r="E35639" t="s">
        <v>34328</v>
      </c>
      <c r="F35639" t="s">
        <v>11</v>
      </c>
      <c r="G35639" t="s">
        <v>11</v>
      </c>
      <c r="H35639" t="s">
        <v>160272</v>
      </c>
      <c r="J35639">
        <v>888</v>
      </c>
      <c r="K35639">
        <v>61</v>
      </c>
      <c r="L35639">
        <v>0</v>
      </c>
    </row>
    <row r="35640" spans="1:12" x14ac:dyDescent="0.3">
      <c r="A35640" t="s">
        <v>34329</v>
      </c>
      <c r="B35640" t="s">
        <v>34330</v>
      </c>
      <c r="C35640" t="s">
        <v>11</v>
      </c>
      <c r="D35640" t="s">
        <v>11</v>
      </c>
      <c r="E35640" t="s">
        <v>34330</v>
      </c>
      <c r="F35640" t="s">
        <v>11</v>
      </c>
      <c r="G35640" t="s">
        <v>11</v>
      </c>
      <c r="H35640" t="s">
        <v>160221</v>
      </c>
      <c r="J35640">
        <v>888</v>
      </c>
      <c r="K35640">
        <v>25</v>
      </c>
      <c r="L35640">
        <v>0</v>
      </c>
    </row>
    <row r="35641" spans="1:12" x14ac:dyDescent="0.3">
      <c r="A35641" t="s">
        <v>34331</v>
      </c>
      <c r="B35641" t="s">
        <v>34332</v>
      </c>
      <c r="C35641" t="s">
        <v>11</v>
      </c>
      <c r="D35641" t="s">
        <v>11</v>
      </c>
      <c r="E35641" t="s">
        <v>6570</v>
      </c>
      <c r="F35641" t="s">
        <v>11</v>
      </c>
      <c r="G35641" t="s">
        <v>11</v>
      </c>
      <c r="H35641" t="s">
        <v>155265</v>
      </c>
      <c r="J35641">
        <v>888</v>
      </c>
      <c r="K35641">
        <v>63</v>
      </c>
      <c r="L35641">
        <v>0</v>
      </c>
    </row>
    <row r="35642" spans="1:12" x14ac:dyDescent="0.3">
      <c r="A35642" t="s">
        <v>34333</v>
      </c>
      <c r="B35642" t="s">
        <v>34334</v>
      </c>
      <c r="C35642" t="s">
        <v>11</v>
      </c>
      <c r="D35642" t="s">
        <v>11</v>
      </c>
      <c r="E35642" t="s">
        <v>34334</v>
      </c>
      <c r="F35642" t="s">
        <v>11</v>
      </c>
      <c r="G35642" t="s">
        <v>11</v>
      </c>
      <c r="H35642" t="s">
        <v>157309</v>
      </c>
      <c r="J35642">
        <v>888</v>
      </c>
      <c r="K35642">
        <v>26</v>
      </c>
      <c r="L35642">
        <v>0</v>
      </c>
    </row>
    <row r="35643" spans="1:12" x14ac:dyDescent="0.3">
      <c r="A35643" t="s">
        <v>34335</v>
      </c>
      <c r="B35643" t="s">
        <v>34103</v>
      </c>
      <c r="C35643" t="s">
        <v>11</v>
      </c>
      <c r="D35643" t="s">
        <v>11</v>
      </c>
      <c r="E35643" t="s">
        <v>34336</v>
      </c>
      <c r="F35643" t="s">
        <v>11</v>
      </c>
      <c r="G35643" t="s">
        <v>11</v>
      </c>
      <c r="H35643" t="s">
        <v>159194</v>
      </c>
      <c r="J35643">
        <v>888</v>
      </c>
      <c r="K35643">
        <v>66</v>
      </c>
      <c r="L35643">
        <v>0</v>
      </c>
    </row>
    <row r="35644" spans="1:12" x14ac:dyDescent="0.3">
      <c r="A35644" t="s">
        <v>34337</v>
      </c>
      <c r="B35644" t="s">
        <v>34338</v>
      </c>
      <c r="C35644" t="s">
        <v>11</v>
      </c>
      <c r="D35644" t="s">
        <v>11</v>
      </c>
      <c r="E35644" t="s">
        <v>1078</v>
      </c>
      <c r="F35644" t="s">
        <v>11</v>
      </c>
      <c r="G35644" t="s">
        <v>11</v>
      </c>
      <c r="H35644" t="s">
        <v>155100</v>
      </c>
      <c r="J35644">
        <v>888</v>
      </c>
      <c r="K35644">
        <v>32</v>
      </c>
      <c r="L35644">
        <v>0</v>
      </c>
    </row>
    <row r="35645" spans="1:12" x14ac:dyDescent="0.3">
      <c r="A35645" t="s">
        <v>31292</v>
      </c>
      <c r="B35645" t="s">
        <v>34339</v>
      </c>
      <c r="C35645" t="s">
        <v>11</v>
      </c>
      <c r="D35645" t="s">
        <v>11</v>
      </c>
      <c r="E35645" t="s">
        <v>34339</v>
      </c>
      <c r="F35645" t="s">
        <v>11</v>
      </c>
      <c r="G35645" t="s">
        <v>11</v>
      </c>
      <c r="H35645" t="s">
        <v>157747</v>
      </c>
      <c r="J35645">
        <v>888</v>
      </c>
      <c r="K35645">
        <v>50</v>
      </c>
      <c r="L35645">
        <v>0</v>
      </c>
    </row>
    <row r="35646" spans="1:12" x14ac:dyDescent="0.3">
      <c r="A35646" t="s">
        <v>34340</v>
      </c>
      <c r="B35646" t="s">
        <v>34341</v>
      </c>
      <c r="C35646" t="s">
        <v>11</v>
      </c>
      <c r="D35646" t="s">
        <v>11</v>
      </c>
      <c r="E35646" t="s">
        <v>2574</v>
      </c>
      <c r="F35646" t="s">
        <v>11</v>
      </c>
      <c r="G35646" t="s">
        <v>11</v>
      </c>
      <c r="H35646" t="s">
        <v>157826</v>
      </c>
      <c r="J35646">
        <v>888</v>
      </c>
      <c r="K35646">
        <v>37</v>
      </c>
      <c r="L35646">
        <v>0</v>
      </c>
    </row>
    <row r="35647" spans="1:12" x14ac:dyDescent="0.3">
      <c r="A35647" t="s">
        <v>34342</v>
      </c>
      <c r="B35647" t="s">
        <v>34343</v>
      </c>
      <c r="C35647" t="s">
        <v>11</v>
      </c>
      <c r="D35647" t="s">
        <v>11</v>
      </c>
      <c r="E35647" t="s">
        <v>13158</v>
      </c>
      <c r="F35647" t="s">
        <v>11</v>
      </c>
      <c r="G35647" t="s">
        <v>11</v>
      </c>
      <c r="H35647" t="s">
        <v>155274</v>
      </c>
      <c r="J35647">
        <v>888</v>
      </c>
      <c r="K35647">
        <v>44</v>
      </c>
      <c r="L35647">
        <v>0</v>
      </c>
    </row>
    <row r="35648" spans="1:12" x14ac:dyDescent="0.3">
      <c r="A35648" t="s">
        <v>34344</v>
      </c>
      <c r="B35648" t="s">
        <v>34345</v>
      </c>
      <c r="C35648" t="s">
        <v>11</v>
      </c>
      <c r="D35648" t="s">
        <v>11</v>
      </c>
      <c r="E35648" t="s">
        <v>523</v>
      </c>
      <c r="F35648" t="s">
        <v>11</v>
      </c>
      <c r="G35648" t="s">
        <v>11</v>
      </c>
      <c r="H35648" t="s">
        <v>155265</v>
      </c>
      <c r="J35648">
        <v>888</v>
      </c>
      <c r="K35648">
        <v>30</v>
      </c>
      <c r="L35648">
        <v>0</v>
      </c>
    </row>
    <row r="35649" spans="1:12" x14ac:dyDescent="0.3">
      <c r="A35649" t="s">
        <v>34346</v>
      </c>
      <c r="B35649" t="s">
        <v>34347</v>
      </c>
      <c r="C35649" t="s">
        <v>11</v>
      </c>
      <c r="D35649" t="s">
        <v>11</v>
      </c>
      <c r="E35649" t="s">
        <v>34347</v>
      </c>
      <c r="F35649" t="s">
        <v>11</v>
      </c>
      <c r="G35649" t="s">
        <v>11</v>
      </c>
      <c r="H35649" t="s">
        <v>154954</v>
      </c>
      <c r="J35649">
        <v>888</v>
      </c>
      <c r="K35649">
        <v>13</v>
      </c>
      <c r="L35649">
        <v>0</v>
      </c>
    </row>
    <row r="35650" spans="1:12" x14ac:dyDescent="0.3">
      <c r="A35650" t="s">
        <v>34348</v>
      </c>
      <c r="B35650" t="s">
        <v>34349</v>
      </c>
      <c r="C35650" t="s">
        <v>11</v>
      </c>
      <c r="D35650" t="s">
        <v>11</v>
      </c>
      <c r="E35650" t="s">
        <v>34349</v>
      </c>
      <c r="F35650" t="s">
        <v>11</v>
      </c>
      <c r="G35650" t="s">
        <v>11</v>
      </c>
      <c r="H35650" t="s">
        <v>156137</v>
      </c>
      <c r="J35650">
        <v>888</v>
      </c>
      <c r="K35650">
        <v>47</v>
      </c>
      <c r="L35650">
        <v>0</v>
      </c>
    </row>
    <row r="35651" spans="1:12" x14ac:dyDescent="0.3">
      <c r="A35651" t="s">
        <v>34350</v>
      </c>
      <c r="B35651" t="s">
        <v>34351</v>
      </c>
      <c r="C35651" t="s">
        <v>11</v>
      </c>
      <c r="D35651" t="s">
        <v>11</v>
      </c>
      <c r="E35651" t="s">
        <v>18113</v>
      </c>
      <c r="F35651" t="s">
        <v>11</v>
      </c>
      <c r="G35651" t="s">
        <v>11</v>
      </c>
      <c r="H35651" t="s">
        <v>154966</v>
      </c>
      <c r="J35651">
        <v>888</v>
      </c>
      <c r="K35651">
        <v>70</v>
      </c>
      <c r="L35651">
        <v>0</v>
      </c>
    </row>
    <row r="35652" spans="1:12" x14ac:dyDescent="0.3">
      <c r="A35652" t="s">
        <v>34352</v>
      </c>
      <c r="B35652" t="s">
        <v>34353</v>
      </c>
      <c r="C35652" t="s">
        <v>11</v>
      </c>
      <c r="D35652" t="s">
        <v>11</v>
      </c>
      <c r="E35652" t="s">
        <v>34353</v>
      </c>
      <c r="F35652" t="s">
        <v>11</v>
      </c>
      <c r="G35652" t="s">
        <v>11</v>
      </c>
      <c r="H35652" t="s">
        <v>157244</v>
      </c>
      <c r="J35652">
        <v>888</v>
      </c>
      <c r="K35652">
        <v>32</v>
      </c>
      <c r="L35652">
        <v>0</v>
      </c>
    </row>
    <row r="35653" spans="1:12" x14ac:dyDescent="0.3">
      <c r="A35653" t="s">
        <v>34354</v>
      </c>
      <c r="B35653" t="s">
        <v>34103</v>
      </c>
      <c r="C35653" t="s">
        <v>11</v>
      </c>
      <c r="D35653" t="s">
        <v>11</v>
      </c>
      <c r="E35653" t="s">
        <v>34355</v>
      </c>
      <c r="F35653" t="s">
        <v>11</v>
      </c>
      <c r="G35653" t="s">
        <v>11</v>
      </c>
      <c r="H35653" t="s">
        <v>155075</v>
      </c>
      <c r="J35653">
        <v>888</v>
      </c>
      <c r="K35653">
        <v>49</v>
      </c>
      <c r="L35653">
        <v>0</v>
      </c>
    </row>
    <row r="35654" spans="1:12" x14ac:dyDescent="0.3">
      <c r="A35654" t="s">
        <v>34356</v>
      </c>
      <c r="B35654" t="s">
        <v>34357</v>
      </c>
      <c r="C35654" t="s">
        <v>11</v>
      </c>
      <c r="D35654" t="s">
        <v>11</v>
      </c>
      <c r="E35654" t="s">
        <v>34357</v>
      </c>
      <c r="F35654" t="s">
        <v>11</v>
      </c>
      <c r="G35654" t="s">
        <v>11</v>
      </c>
      <c r="H35654" t="s">
        <v>157519</v>
      </c>
      <c r="J35654">
        <v>888</v>
      </c>
      <c r="K35654">
        <v>11</v>
      </c>
      <c r="L35654">
        <v>0</v>
      </c>
    </row>
    <row r="35655" spans="1:12" x14ac:dyDescent="0.3">
      <c r="A35655" t="s">
        <v>34358</v>
      </c>
      <c r="B35655" t="s">
        <v>34359</v>
      </c>
      <c r="C35655" t="s">
        <v>11</v>
      </c>
      <c r="D35655" t="s">
        <v>11</v>
      </c>
      <c r="E35655" t="s">
        <v>34359</v>
      </c>
      <c r="F35655" t="s">
        <v>11</v>
      </c>
      <c r="G35655" t="s">
        <v>11</v>
      </c>
      <c r="H35655" t="s">
        <v>157722</v>
      </c>
      <c r="J35655">
        <v>888</v>
      </c>
      <c r="K35655">
        <v>64</v>
      </c>
      <c r="L35655">
        <v>0</v>
      </c>
    </row>
    <row r="35656" spans="1:12" x14ac:dyDescent="0.3">
      <c r="A35656" t="s">
        <v>34360</v>
      </c>
      <c r="B35656" t="s">
        <v>34103</v>
      </c>
      <c r="C35656" t="s">
        <v>11</v>
      </c>
      <c r="D35656" t="s">
        <v>11</v>
      </c>
      <c r="E35656" t="s">
        <v>34336</v>
      </c>
      <c r="F35656" t="s">
        <v>11</v>
      </c>
      <c r="G35656" t="s">
        <v>11</v>
      </c>
      <c r="H35656" t="s">
        <v>156559</v>
      </c>
      <c r="J35656">
        <v>888</v>
      </c>
      <c r="K35656">
        <v>55</v>
      </c>
      <c r="L35656">
        <v>0</v>
      </c>
    </row>
    <row r="35657" spans="1:12" x14ac:dyDescent="0.3">
      <c r="A35657" t="s">
        <v>34361</v>
      </c>
      <c r="B35657" t="s">
        <v>34362</v>
      </c>
      <c r="C35657" t="s">
        <v>11</v>
      </c>
      <c r="D35657" t="s">
        <v>11</v>
      </c>
      <c r="E35657" t="s">
        <v>34362</v>
      </c>
      <c r="F35657" t="s">
        <v>11</v>
      </c>
      <c r="G35657" t="s">
        <v>11</v>
      </c>
      <c r="H35657" t="s">
        <v>157588</v>
      </c>
      <c r="J35657">
        <v>888</v>
      </c>
      <c r="K35657">
        <v>53</v>
      </c>
      <c r="L35657">
        <v>0</v>
      </c>
    </row>
    <row r="35658" spans="1:12" x14ac:dyDescent="0.3">
      <c r="A35658" t="s">
        <v>34363</v>
      </c>
      <c r="B35658" t="s">
        <v>11415</v>
      </c>
      <c r="C35658" t="s">
        <v>11</v>
      </c>
      <c r="D35658" t="s">
        <v>11</v>
      </c>
      <c r="E35658" t="s">
        <v>11415</v>
      </c>
      <c r="F35658" t="s">
        <v>11</v>
      </c>
      <c r="G35658" t="s">
        <v>11</v>
      </c>
      <c r="H35658" t="s">
        <v>157244</v>
      </c>
      <c r="J35658">
        <v>888</v>
      </c>
      <c r="K35658">
        <v>59</v>
      </c>
      <c r="L35658">
        <v>0</v>
      </c>
    </row>
    <row r="35659" spans="1:12" x14ac:dyDescent="0.3">
      <c r="A35659" t="s">
        <v>34364</v>
      </c>
      <c r="B35659" t="s">
        <v>34365</v>
      </c>
      <c r="C35659" t="s">
        <v>11</v>
      </c>
      <c r="D35659" t="s">
        <v>11</v>
      </c>
      <c r="E35659" t="s">
        <v>34366</v>
      </c>
      <c r="F35659" t="s">
        <v>11</v>
      </c>
      <c r="G35659" t="s">
        <v>11</v>
      </c>
      <c r="H35659" t="s">
        <v>155075</v>
      </c>
      <c r="J35659">
        <v>888</v>
      </c>
      <c r="K35659">
        <v>45</v>
      </c>
      <c r="L35659">
        <v>0</v>
      </c>
    </row>
    <row r="35660" spans="1:12" x14ac:dyDescent="0.3">
      <c r="A35660" t="s">
        <v>34367</v>
      </c>
      <c r="B35660" t="s">
        <v>34368</v>
      </c>
      <c r="C35660" t="s">
        <v>11</v>
      </c>
      <c r="D35660" t="s">
        <v>11</v>
      </c>
      <c r="E35660" t="s">
        <v>34368</v>
      </c>
      <c r="F35660" t="s">
        <v>11</v>
      </c>
      <c r="G35660" t="s">
        <v>11</v>
      </c>
      <c r="H35660" t="s">
        <v>159537</v>
      </c>
      <c r="J35660">
        <v>888</v>
      </c>
      <c r="K35660">
        <v>20</v>
      </c>
      <c r="L35660">
        <v>0</v>
      </c>
    </row>
    <row r="35661" spans="1:12" x14ac:dyDescent="0.3">
      <c r="A35661" t="s">
        <v>34369</v>
      </c>
      <c r="B35661" t="s">
        <v>34103</v>
      </c>
      <c r="C35661" t="s">
        <v>11</v>
      </c>
      <c r="D35661" t="s">
        <v>11</v>
      </c>
      <c r="E35661" t="s">
        <v>34370</v>
      </c>
      <c r="F35661" t="s">
        <v>11</v>
      </c>
      <c r="G35661" t="s">
        <v>11</v>
      </c>
      <c r="H35661" t="s">
        <v>157722</v>
      </c>
      <c r="J35661">
        <v>888</v>
      </c>
      <c r="K35661">
        <v>17</v>
      </c>
      <c r="L35661">
        <v>0</v>
      </c>
    </row>
    <row r="35662" spans="1:12" x14ac:dyDescent="0.3">
      <c r="A35662" t="s">
        <v>34371</v>
      </c>
      <c r="B35662" t="s">
        <v>34103</v>
      </c>
      <c r="C35662" t="s">
        <v>11</v>
      </c>
      <c r="D35662" t="s">
        <v>11</v>
      </c>
      <c r="E35662" t="s">
        <v>34372</v>
      </c>
      <c r="F35662" t="s">
        <v>11</v>
      </c>
      <c r="G35662" t="s">
        <v>11</v>
      </c>
      <c r="H35662" t="s">
        <v>157560</v>
      </c>
      <c r="J35662">
        <v>888</v>
      </c>
      <c r="K35662">
        <v>39</v>
      </c>
      <c r="L35662">
        <v>0</v>
      </c>
    </row>
    <row r="35663" spans="1:12" x14ac:dyDescent="0.3">
      <c r="A35663" t="s">
        <v>34373</v>
      </c>
      <c r="B35663" t="s">
        <v>34374</v>
      </c>
      <c r="C35663" t="s">
        <v>11</v>
      </c>
      <c r="D35663" t="s">
        <v>11</v>
      </c>
      <c r="E35663" t="s">
        <v>34374</v>
      </c>
      <c r="F35663" t="s">
        <v>11</v>
      </c>
      <c r="G35663" t="s">
        <v>11</v>
      </c>
      <c r="H35663" t="s">
        <v>155494</v>
      </c>
      <c r="J35663">
        <v>888</v>
      </c>
      <c r="K35663">
        <v>58</v>
      </c>
      <c r="L35663">
        <v>0</v>
      </c>
    </row>
    <row r="35664" spans="1:12" x14ac:dyDescent="0.3">
      <c r="A35664" t="s">
        <v>34375</v>
      </c>
      <c r="B35664" t="s">
        <v>18327</v>
      </c>
      <c r="C35664" t="s">
        <v>11</v>
      </c>
      <c r="D35664" t="s">
        <v>11</v>
      </c>
      <c r="E35664" t="s">
        <v>18327</v>
      </c>
      <c r="F35664" t="s">
        <v>11</v>
      </c>
      <c r="G35664" t="s">
        <v>11</v>
      </c>
      <c r="H35664" t="s">
        <v>156154</v>
      </c>
      <c r="J35664">
        <v>888</v>
      </c>
      <c r="K35664">
        <v>37</v>
      </c>
      <c r="L35664">
        <v>0</v>
      </c>
    </row>
    <row r="35665" spans="1:12" x14ac:dyDescent="0.3">
      <c r="A35665" t="s">
        <v>34376</v>
      </c>
      <c r="B35665" t="s">
        <v>34377</v>
      </c>
      <c r="C35665" t="s">
        <v>11</v>
      </c>
      <c r="D35665" t="s">
        <v>11</v>
      </c>
      <c r="E35665" t="s">
        <v>8488</v>
      </c>
      <c r="F35665" t="s">
        <v>11</v>
      </c>
      <c r="G35665" t="s">
        <v>11</v>
      </c>
      <c r="H35665" t="s">
        <v>156089</v>
      </c>
      <c r="J35665">
        <v>888</v>
      </c>
      <c r="K35665">
        <v>63</v>
      </c>
      <c r="L35665">
        <v>0</v>
      </c>
    </row>
    <row r="35666" spans="1:12" x14ac:dyDescent="0.3">
      <c r="A35666" t="s">
        <v>34378</v>
      </c>
      <c r="B35666" t="s">
        <v>34379</v>
      </c>
      <c r="C35666" t="s">
        <v>11</v>
      </c>
      <c r="D35666" t="s">
        <v>11</v>
      </c>
      <c r="E35666" t="s">
        <v>34379</v>
      </c>
      <c r="F35666" t="s">
        <v>11</v>
      </c>
      <c r="G35666" t="s">
        <v>11</v>
      </c>
      <c r="H35666" t="s">
        <v>155265</v>
      </c>
      <c r="J35666">
        <v>888</v>
      </c>
      <c r="K35666">
        <v>41</v>
      </c>
      <c r="L35666">
        <v>0</v>
      </c>
    </row>
    <row r="35667" spans="1:12" x14ac:dyDescent="0.3">
      <c r="A35667" t="s">
        <v>8230</v>
      </c>
      <c r="B35667" t="s">
        <v>34380</v>
      </c>
      <c r="C35667" t="s">
        <v>11</v>
      </c>
      <c r="D35667" t="s">
        <v>11</v>
      </c>
      <c r="E35667" t="s">
        <v>27937</v>
      </c>
      <c r="F35667" t="s">
        <v>11</v>
      </c>
      <c r="G35667" t="s">
        <v>11</v>
      </c>
      <c r="H35667" t="s">
        <v>154898</v>
      </c>
      <c r="J35667">
        <v>888</v>
      </c>
      <c r="K35667">
        <v>61</v>
      </c>
      <c r="L35667">
        <v>0</v>
      </c>
    </row>
    <row r="35668" spans="1:12" x14ac:dyDescent="0.3">
      <c r="A35668" t="s">
        <v>34381</v>
      </c>
      <c r="B35668" t="s">
        <v>34382</v>
      </c>
      <c r="C35668" t="s">
        <v>11</v>
      </c>
      <c r="D35668" t="s">
        <v>11</v>
      </c>
      <c r="E35668" t="s">
        <v>34382</v>
      </c>
      <c r="F35668" t="s">
        <v>11</v>
      </c>
      <c r="G35668" t="s">
        <v>11</v>
      </c>
      <c r="H35668" t="s">
        <v>157135</v>
      </c>
      <c r="J35668">
        <v>888</v>
      </c>
      <c r="K35668">
        <v>61</v>
      </c>
      <c r="L35668">
        <v>0</v>
      </c>
    </row>
    <row r="35669" spans="1:12" x14ac:dyDescent="0.3">
      <c r="A35669" t="s">
        <v>34383</v>
      </c>
      <c r="B35669" t="s">
        <v>34384</v>
      </c>
      <c r="C35669" t="s">
        <v>11</v>
      </c>
      <c r="D35669" t="s">
        <v>11</v>
      </c>
      <c r="E35669" t="s">
        <v>34385</v>
      </c>
      <c r="F35669" t="s">
        <v>11</v>
      </c>
      <c r="G35669" t="s">
        <v>11</v>
      </c>
      <c r="H35669" t="s">
        <v>155277</v>
      </c>
      <c r="J35669">
        <v>888</v>
      </c>
      <c r="K35669">
        <v>18</v>
      </c>
      <c r="L35669">
        <v>0</v>
      </c>
    </row>
    <row r="35670" spans="1:12" x14ac:dyDescent="0.3">
      <c r="A35670" t="s">
        <v>34386</v>
      </c>
      <c r="B35670" t="s">
        <v>34387</v>
      </c>
      <c r="C35670" t="s">
        <v>11</v>
      </c>
      <c r="D35670" t="s">
        <v>11</v>
      </c>
      <c r="E35670" t="s">
        <v>34387</v>
      </c>
      <c r="F35670" t="s">
        <v>11</v>
      </c>
      <c r="G35670" t="s">
        <v>11</v>
      </c>
      <c r="H35670" t="s">
        <v>156152</v>
      </c>
      <c r="J35670">
        <v>888</v>
      </c>
      <c r="K35670">
        <v>10</v>
      </c>
      <c r="L35670">
        <v>0</v>
      </c>
    </row>
    <row r="35671" spans="1:12" x14ac:dyDescent="0.3">
      <c r="A35671" t="s">
        <v>34388</v>
      </c>
      <c r="B35671" t="s">
        <v>34103</v>
      </c>
      <c r="C35671" t="s">
        <v>11</v>
      </c>
      <c r="D35671" t="s">
        <v>11</v>
      </c>
      <c r="E35671" t="s">
        <v>28572</v>
      </c>
      <c r="F35671" t="s">
        <v>11</v>
      </c>
      <c r="G35671" t="s">
        <v>11</v>
      </c>
      <c r="H35671" t="s">
        <v>157722</v>
      </c>
      <c r="J35671">
        <v>888</v>
      </c>
      <c r="K35671">
        <v>75</v>
      </c>
      <c r="L35671">
        <v>0</v>
      </c>
    </row>
    <row r="35672" spans="1:12" x14ac:dyDescent="0.3">
      <c r="A35672" t="s">
        <v>34389</v>
      </c>
      <c r="B35672" t="s">
        <v>34390</v>
      </c>
      <c r="C35672" t="s">
        <v>11</v>
      </c>
      <c r="D35672" t="s">
        <v>11</v>
      </c>
      <c r="E35672" t="s">
        <v>34390</v>
      </c>
      <c r="F35672" t="s">
        <v>11</v>
      </c>
      <c r="G35672" t="s">
        <v>11</v>
      </c>
      <c r="H35672" t="s">
        <v>157588</v>
      </c>
      <c r="J35672">
        <v>888</v>
      </c>
      <c r="K35672">
        <v>63</v>
      </c>
      <c r="L35672">
        <v>0</v>
      </c>
    </row>
    <row r="35673" spans="1:12" x14ac:dyDescent="0.3">
      <c r="A35673" t="s">
        <v>34391</v>
      </c>
      <c r="B35673" t="s">
        <v>34392</v>
      </c>
      <c r="C35673" t="s">
        <v>11</v>
      </c>
      <c r="D35673" t="s">
        <v>11</v>
      </c>
      <c r="E35673" t="s">
        <v>1242</v>
      </c>
      <c r="F35673" t="s">
        <v>11</v>
      </c>
      <c r="G35673" t="s">
        <v>11</v>
      </c>
      <c r="H35673" t="s">
        <v>154908</v>
      </c>
      <c r="J35673">
        <v>888</v>
      </c>
      <c r="K35673">
        <v>41</v>
      </c>
      <c r="L35673">
        <v>0</v>
      </c>
    </row>
    <row r="35674" spans="1:12" x14ac:dyDescent="0.3">
      <c r="A35674" t="s">
        <v>34393</v>
      </c>
      <c r="B35674" t="s">
        <v>34394</v>
      </c>
      <c r="C35674" t="s">
        <v>11</v>
      </c>
      <c r="D35674" t="s">
        <v>11</v>
      </c>
      <c r="E35674" t="s">
        <v>34395</v>
      </c>
      <c r="F35674" t="s">
        <v>11</v>
      </c>
      <c r="G35674" t="s">
        <v>11</v>
      </c>
      <c r="H35674" t="s">
        <v>155966</v>
      </c>
      <c r="J35674">
        <v>888</v>
      </c>
      <c r="K35674">
        <v>29</v>
      </c>
      <c r="L35674">
        <v>0</v>
      </c>
    </row>
    <row r="35675" spans="1:12" x14ac:dyDescent="0.3">
      <c r="A35675" t="s">
        <v>34396</v>
      </c>
      <c r="B35675" t="s">
        <v>34397</v>
      </c>
      <c r="C35675" t="s">
        <v>11</v>
      </c>
      <c r="D35675" t="s">
        <v>11</v>
      </c>
      <c r="E35675" t="s">
        <v>34397</v>
      </c>
      <c r="F35675" t="s">
        <v>11</v>
      </c>
      <c r="G35675" t="s">
        <v>11</v>
      </c>
      <c r="H35675" t="s">
        <v>156191</v>
      </c>
      <c r="J35675">
        <v>888</v>
      </c>
      <c r="K35675">
        <v>13</v>
      </c>
      <c r="L35675">
        <v>0</v>
      </c>
    </row>
    <row r="35676" spans="1:12" x14ac:dyDescent="0.3">
      <c r="A35676" t="s">
        <v>34398</v>
      </c>
      <c r="B35676" t="s">
        <v>34399</v>
      </c>
      <c r="C35676" t="s">
        <v>11</v>
      </c>
      <c r="D35676" t="s">
        <v>11</v>
      </c>
      <c r="E35676" t="s">
        <v>18330</v>
      </c>
      <c r="F35676" t="s">
        <v>11</v>
      </c>
      <c r="G35676" t="s">
        <v>11</v>
      </c>
      <c r="H35676" t="s">
        <v>155265</v>
      </c>
      <c r="J35676">
        <v>888</v>
      </c>
      <c r="K35676">
        <v>28</v>
      </c>
      <c r="L35676">
        <v>0</v>
      </c>
    </row>
    <row r="35677" spans="1:12" x14ac:dyDescent="0.3">
      <c r="A35677" t="s">
        <v>34400</v>
      </c>
      <c r="B35677" t="s">
        <v>34401</v>
      </c>
      <c r="C35677" t="s">
        <v>11</v>
      </c>
      <c r="D35677" t="s">
        <v>11</v>
      </c>
      <c r="E35677" t="s">
        <v>34401</v>
      </c>
      <c r="F35677" t="s">
        <v>11</v>
      </c>
      <c r="G35677" t="s">
        <v>11</v>
      </c>
      <c r="H35677" t="s">
        <v>158110</v>
      </c>
      <c r="J35677">
        <v>888</v>
      </c>
      <c r="K35677">
        <v>24</v>
      </c>
      <c r="L35677">
        <v>0</v>
      </c>
    </row>
    <row r="35678" spans="1:12" x14ac:dyDescent="0.3">
      <c r="A35678" t="s">
        <v>34402</v>
      </c>
      <c r="B35678" t="s">
        <v>34403</v>
      </c>
      <c r="C35678" t="s">
        <v>11</v>
      </c>
      <c r="D35678" t="s">
        <v>11</v>
      </c>
      <c r="E35678" t="s">
        <v>9122</v>
      </c>
      <c r="F35678" t="s">
        <v>11</v>
      </c>
      <c r="G35678" t="s">
        <v>11</v>
      </c>
      <c r="H35678" t="s">
        <v>157213</v>
      </c>
      <c r="J35678">
        <v>888</v>
      </c>
      <c r="K35678">
        <v>49</v>
      </c>
      <c r="L35678">
        <v>0</v>
      </c>
    </row>
    <row r="35679" spans="1:12" x14ac:dyDescent="0.3">
      <c r="A35679" t="s">
        <v>34404</v>
      </c>
      <c r="B35679" t="s">
        <v>34405</v>
      </c>
      <c r="C35679" t="s">
        <v>11</v>
      </c>
      <c r="D35679" t="s">
        <v>11</v>
      </c>
      <c r="E35679" t="s">
        <v>34405</v>
      </c>
      <c r="F35679" t="s">
        <v>11</v>
      </c>
      <c r="G35679" t="s">
        <v>11</v>
      </c>
      <c r="H35679" t="s">
        <v>155100</v>
      </c>
      <c r="J35679">
        <v>888</v>
      </c>
      <c r="K35679">
        <v>24</v>
      </c>
      <c r="L35679">
        <v>0</v>
      </c>
    </row>
    <row r="35680" spans="1:12" x14ac:dyDescent="0.3">
      <c r="A35680" t="s">
        <v>34406</v>
      </c>
      <c r="B35680" t="s">
        <v>34407</v>
      </c>
      <c r="C35680" t="s">
        <v>11</v>
      </c>
      <c r="D35680" t="s">
        <v>11</v>
      </c>
      <c r="E35680" t="s">
        <v>34407</v>
      </c>
      <c r="F35680" t="s">
        <v>11</v>
      </c>
      <c r="G35680" t="s">
        <v>11</v>
      </c>
      <c r="H35680" t="s">
        <v>154992</v>
      </c>
      <c r="J35680">
        <v>888</v>
      </c>
      <c r="K35680">
        <v>51</v>
      </c>
      <c r="L35680">
        <v>0</v>
      </c>
    </row>
    <row r="35681" spans="1:12" x14ac:dyDescent="0.3">
      <c r="A35681" t="s">
        <v>34408</v>
      </c>
      <c r="B35681" t="s">
        <v>34409</v>
      </c>
      <c r="C35681" t="s">
        <v>11</v>
      </c>
      <c r="D35681" t="s">
        <v>11</v>
      </c>
      <c r="E35681" t="s">
        <v>34409</v>
      </c>
      <c r="F35681" t="s">
        <v>11</v>
      </c>
      <c r="G35681" t="s">
        <v>11</v>
      </c>
      <c r="H35681" t="s">
        <v>159194</v>
      </c>
      <c r="J35681">
        <v>888</v>
      </c>
      <c r="K35681">
        <v>48</v>
      </c>
      <c r="L35681">
        <v>0</v>
      </c>
    </row>
    <row r="35682" spans="1:12" x14ac:dyDescent="0.3">
      <c r="A35682" t="s">
        <v>34410</v>
      </c>
      <c r="B35682" t="s">
        <v>34411</v>
      </c>
      <c r="C35682" t="s">
        <v>11</v>
      </c>
      <c r="D35682" t="s">
        <v>11</v>
      </c>
      <c r="E35682" t="s">
        <v>734</v>
      </c>
      <c r="F35682" t="s">
        <v>11</v>
      </c>
      <c r="G35682" t="s">
        <v>11</v>
      </c>
      <c r="H35682" t="s">
        <v>154835</v>
      </c>
      <c r="J35682">
        <v>888</v>
      </c>
      <c r="K35682">
        <v>12</v>
      </c>
      <c r="L35682">
        <v>0</v>
      </c>
    </row>
    <row r="35683" spans="1:12" x14ac:dyDescent="0.3">
      <c r="A35683" t="s">
        <v>34412</v>
      </c>
      <c r="B35683" t="s">
        <v>34413</v>
      </c>
      <c r="C35683" t="s">
        <v>11</v>
      </c>
      <c r="D35683" t="s">
        <v>11</v>
      </c>
      <c r="E35683" t="s">
        <v>34413</v>
      </c>
      <c r="F35683" t="s">
        <v>11</v>
      </c>
      <c r="G35683" t="s">
        <v>11</v>
      </c>
      <c r="H35683" t="s">
        <v>155281</v>
      </c>
      <c r="J35683">
        <v>888</v>
      </c>
      <c r="K35683">
        <v>46</v>
      </c>
      <c r="L35683">
        <v>0</v>
      </c>
    </row>
    <row r="35684" spans="1:12" x14ac:dyDescent="0.3">
      <c r="A35684" t="s">
        <v>34414</v>
      </c>
      <c r="B35684" t="s">
        <v>34415</v>
      </c>
      <c r="C35684" t="s">
        <v>11</v>
      </c>
      <c r="D35684" t="s">
        <v>11</v>
      </c>
      <c r="E35684" t="s">
        <v>34415</v>
      </c>
      <c r="F35684" t="s">
        <v>11</v>
      </c>
      <c r="G35684" t="s">
        <v>11</v>
      </c>
      <c r="H35684" t="s">
        <v>157588</v>
      </c>
      <c r="J35684">
        <v>888</v>
      </c>
      <c r="K35684">
        <v>42</v>
      </c>
      <c r="L35684">
        <v>0</v>
      </c>
    </row>
    <row r="35685" spans="1:12" x14ac:dyDescent="0.3">
      <c r="A35685" t="s">
        <v>34416</v>
      </c>
      <c r="B35685" t="s">
        <v>34417</v>
      </c>
      <c r="C35685" t="s">
        <v>11</v>
      </c>
      <c r="D35685" t="s">
        <v>11</v>
      </c>
      <c r="E35685" t="s">
        <v>34417</v>
      </c>
      <c r="F35685" t="s">
        <v>11</v>
      </c>
      <c r="G35685" t="s">
        <v>11</v>
      </c>
      <c r="H35685" t="s">
        <v>157244</v>
      </c>
      <c r="J35685">
        <v>888</v>
      </c>
      <c r="K35685">
        <v>17</v>
      </c>
      <c r="L35685">
        <v>0</v>
      </c>
    </row>
    <row r="35686" spans="1:12" x14ac:dyDescent="0.3">
      <c r="A35686" t="s">
        <v>34418</v>
      </c>
      <c r="B35686" t="s">
        <v>34419</v>
      </c>
      <c r="C35686" t="s">
        <v>11</v>
      </c>
      <c r="D35686" t="s">
        <v>11</v>
      </c>
      <c r="E35686" t="s">
        <v>29177</v>
      </c>
      <c r="F35686" t="s">
        <v>11</v>
      </c>
      <c r="G35686" t="s">
        <v>11</v>
      </c>
      <c r="H35686" t="s">
        <v>155137</v>
      </c>
      <c r="J35686">
        <v>888</v>
      </c>
      <c r="K35686">
        <v>19</v>
      </c>
      <c r="L35686">
        <v>0</v>
      </c>
    </row>
    <row r="35687" spans="1:12" x14ac:dyDescent="0.3">
      <c r="A35687" t="s">
        <v>34420</v>
      </c>
      <c r="B35687" t="s">
        <v>34421</v>
      </c>
      <c r="C35687" t="s">
        <v>11</v>
      </c>
      <c r="D35687" t="s">
        <v>11</v>
      </c>
      <c r="E35687" t="s">
        <v>34421</v>
      </c>
      <c r="F35687" t="s">
        <v>11</v>
      </c>
      <c r="G35687" t="s">
        <v>11</v>
      </c>
      <c r="H35687" t="s">
        <v>156730</v>
      </c>
      <c r="J35687">
        <v>888</v>
      </c>
      <c r="K35687">
        <v>42</v>
      </c>
      <c r="L35687">
        <v>0</v>
      </c>
    </row>
    <row r="35688" spans="1:12" x14ac:dyDescent="0.3">
      <c r="A35688" t="s">
        <v>34422</v>
      </c>
      <c r="B35688" t="s">
        <v>34103</v>
      </c>
      <c r="C35688" t="s">
        <v>11</v>
      </c>
      <c r="D35688" t="s">
        <v>11</v>
      </c>
      <c r="E35688" t="s">
        <v>34423</v>
      </c>
      <c r="F35688" t="s">
        <v>11</v>
      </c>
      <c r="G35688" t="s">
        <v>11</v>
      </c>
      <c r="H35688" t="s">
        <v>155843</v>
      </c>
      <c r="J35688">
        <v>888</v>
      </c>
      <c r="K35688">
        <v>71</v>
      </c>
      <c r="L35688">
        <v>0</v>
      </c>
    </row>
    <row r="35689" spans="1:12" x14ac:dyDescent="0.3">
      <c r="A35689" t="s">
        <v>34424</v>
      </c>
      <c r="B35689" t="s">
        <v>34425</v>
      </c>
      <c r="C35689" t="s">
        <v>11</v>
      </c>
      <c r="D35689" t="s">
        <v>11</v>
      </c>
      <c r="E35689" t="s">
        <v>34237</v>
      </c>
      <c r="F35689" t="s">
        <v>11</v>
      </c>
      <c r="G35689" t="s">
        <v>11</v>
      </c>
      <c r="H35689" t="s">
        <v>155181</v>
      </c>
      <c r="J35689">
        <v>888</v>
      </c>
      <c r="K35689">
        <v>15</v>
      </c>
      <c r="L35689">
        <v>0</v>
      </c>
    </row>
    <row r="35690" spans="1:12" x14ac:dyDescent="0.3">
      <c r="A35690" t="s">
        <v>34426</v>
      </c>
      <c r="B35690" t="s">
        <v>34427</v>
      </c>
      <c r="C35690" t="s">
        <v>11</v>
      </c>
      <c r="D35690" t="s">
        <v>11</v>
      </c>
      <c r="E35690" t="s">
        <v>33557</v>
      </c>
      <c r="F35690" t="s">
        <v>11</v>
      </c>
      <c r="G35690" t="s">
        <v>11</v>
      </c>
      <c r="H35690" t="s">
        <v>156438</v>
      </c>
      <c r="J35690">
        <v>888</v>
      </c>
      <c r="K35690">
        <v>23</v>
      </c>
      <c r="L35690">
        <v>0</v>
      </c>
    </row>
    <row r="35691" spans="1:12" x14ac:dyDescent="0.3">
      <c r="A35691" t="s">
        <v>34428</v>
      </c>
      <c r="B35691" t="s">
        <v>34429</v>
      </c>
      <c r="C35691" t="s">
        <v>11</v>
      </c>
      <c r="D35691" t="s">
        <v>11</v>
      </c>
      <c r="E35691" t="s">
        <v>34114</v>
      </c>
      <c r="F35691" t="s">
        <v>11</v>
      </c>
      <c r="G35691" t="s">
        <v>11</v>
      </c>
      <c r="H35691" t="s">
        <v>157240</v>
      </c>
      <c r="J35691">
        <v>888</v>
      </c>
      <c r="K35691">
        <v>35</v>
      </c>
      <c r="L35691">
        <v>0</v>
      </c>
    </row>
    <row r="35692" spans="1:12" x14ac:dyDescent="0.3">
      <c r="A35692" t="s">
        <v>34430</v>
      </c>
      <c r="B35692" t="s">
        <v>34431</v>
      </c>
      <c r="C35692" t="s">
        <v>11</v>
      </c>
      <c r="D35692" t="s">
        <v>11</v>
      </c>
      <c r="E35692" t="s">
        <v>34432</v>
      </c>
      <c r="F35692" t="s">
        <v>11</v>
      </c>
      <c r="G35692" t="s">
        <v>11</v>
      </c>
      <c r="H35692" t="s">
        <v>160539</v>
      </c>
      <c r="J35692">
        <v>888</v>
      </c>
      <c r="K35692">
        <v>45</v>
      </c>
      <c r="L35692">
        <v>0</v>
      </c>
    </row>
    <row r="35693" spans="1:12" x14ac:dyDescent="0.3">
      <c r="A35693" t="s">
        <v>34433</v>
      </c>
      <c r="B35693" t="s">
        <v>34434</v>
      </c>
      <c r="C35693" t="s">
        <v>11</v>
      </c>
      <c r="D35693" t="s">
        <v>11</v>
      </c>
      <c r="E35693" t="s">
        <v>34435</v>
      </c>
      <c r="F35693" t="s">
        <v>11</v>
      </c>
      <c r="G35693" t="s">
        <v>11</v>
      </c>
      <c r="H35693" t="s">
        <v>158729</v>
      </c>
      <c r="J35693">
        <v>888</v>
      </c>
      <c r="K35693">
        <v>56</v>
      </c>
      <c r="L35693">
        <v>0</v>
      </c>
    </row>
    <row r="35694" spans="1:12" x14ac:dyDescent="0.3">
      <c r="A35694" t="s">
        <v>34436</v>
      </c>
      <c r="B35694" t="s">
        <v>19240</v>
      </c>
      <c r="C35694" t="s">
        <v>11</v>
      </c>
      <c r="D35694" t="s">
        <v>11</v>
      </c>
      <c r="E35694" t="s">
        <v>19240</v>
      </c>
      <c r="F35694" t="s">
        <v>11</v>
      </c>
      <c r="G35694" t="s">
        <v>11</v>
      </c>
      <c r="H35694" t="s">
        <v>159208</v>
      </c>
      <c r="J35694">
        <v>888</v>
      </c>
      <c r="K35694">
        <v>66</v>
      </c>
      <c r="L35694">
        <v>0</v>
      </c>
    </row>
    <row r="35695" spans="1:12" x14ac:dyDescent="0.3">
      <c r="A35695" t="s">
        <v>34437</v>
      </c>
      <c r="B35695" t="s">
        <v>34438</v>
      </c>
      <c r="C35695" t="s">
        <v>11</v>
      </c>
      <c r="D35695" t="s">
        <v>11</v>
      </c>
      <c r="E35695" t="s">
        <v>34438</v>
      </c>
      <c r="F35695" t="s">
        <v>11</v>
      </c>
      <c r="G35695" t="s">
        <v>11</v>
      </c>
      <c r="H35695" t="s">
        <v>154916</v>
      </c>
      <c r="J35695">
        <v>888</v>
      </c>
      <c r="K35695">
        <v>29</v>
      </c>
      <c r="L35695">
        <v>0</v>
      </c>
    </row>
    <row r="35696" spans="1:12" x14ac:dyDescent="0.3">
      <c r="A35696" t="s">
        <v>34439</v>
      </c>
      <c r="B35696" t="s">
        <v>34440</v>
      </c>
      <c r="C35696" t="s">
        <v>11</v>
      </c>
      <c r="D35696" t="s">
        <v>11</v>
      </c>
      <c r="E35696" t="s">
        <v>34440</v>
      </c>
      <c r="F35696" t="s">
        <v>11</v>
      </c>
      <c r="G35696" t="s">
        <v>11</v>
      </c>
      <c r="H35696" t="s">
        <v>155267</v>
      </c>
      <c r="J35696">
        <v>888</v>
      </c>
      <c r="K35696">
        <v>63</v>
      </c>
      <c r="L35696">
        <v>0</v>
      </c>
    </row>
    <row r="35697" spans="1:12" x14ac:dyDescent="0.3">
      <c r="A35697" t="s">
        <v>34441</v>
      </c>
      <c r="B35697" t="s">
        <v>18478</v>
      </c>
      <c r="C35697" t="s">
        <v>11</v>
      </c>
      <c r="D35697" t="s">
        <v>11</v>
      </c>
      <c r="E35697" t="s">
        <v>34442</v>
      </c>
      <c r="F35697" t="s">
        <v>11</v>
      </c>
      <c r="G35697" t="s">
        <v>11</v>
      </c>
      <c r="H35697" t="s">
        <v>155178</v>
      </c>
      <c r="J35697">
        <v>888</v>
      </c>
      <c r="K35697">
        <v>67</v>
      </c>
      <c r="L35697">
        <v>0</v>
      </c>
    </row>
    <row r="35698" spans="1:12" x14ac:dyDescent="0.3">
      <c r="A35698" t="s">
        <v>34443</v>
      </c>
      <c r="B35698" t="s">
        <v>19240</v>
      </c>
      <c r="C35698" t="s">
        <v>11</v>
      </c>
      <c r="D35698" t="s">
        <v>11</v>
      </c>
      <c r="E35698" t="s">
        <v>19240</v>
      </c>
      <c r="F35698" t="s">
        <v>11</v>
      </c>
      <c r="G35698" t="s">
        <v>11</v>
      </c>
      <c r="H35698" t="s">
        <v>156597</v>
      </c>
      <c r="J35698">
        <v>888</v>
      </c>
      <c r="K35698">
        <v>67</v>
      </c>
      <c r="L35698">
        <v>0</v>
      </c>
    </row>
    <row r="35699" spans="1:12" x14ac:dyDescent="0.3">
      <c r="A35699" t="s">
        <v>34444</v>
      </c>
      <c r="B35699" t="s">
        <v>34445</v>
      </c>
      <c r="C35699" t="s">
        <v>11</v>
      </c>
      <c r="D35699" t="s">
        <v>11</v>
      </c>
      <c r="E35699" t="s">
        <v>22790</v>
      </c>
      <c r="F35699" t="s">
        <v>11</v>
      </c>
      <c r="G35699" t="s">
        <v>11</v>
      </c>
      <c r="H35699" t="s">
        <v>154954</v>
      </c>
      <c r="J35699">
        <v>888</v>
      </c>
      <c r="K35699">
        <v>63</v>
      </c>
      <c r="L35699">
        <v>0</v>
      </c>
    </row>
    <row r="35700" spans="1:12" x14ac:dyDescent="0.3">
      <c r="A35700" t="s">
        <v>34446</v>
      </c>
      <c r="B35700" t="s">
        <v>34447</v>
      </c>
      <c r="C35700" t="s">
        <v>11</v>
      </c>
      <c r="D35700" t="s">
        <v>11</v>
      </c>
      <c r="E35700" t="s">
        <v>34448</v>
      </c>
      <c r="F35700" t="s">
        <v>11</v>
      </c>
      <c r="G35700" t="s">
        <v>11</v>
      </c>
      <c r="H35700" t="s">
        <v>158110</v>
      </c>
      <c r="J35700">
        <v>888</v>
      </c>
      <c r="K35700">
        <v>25</v>
      </c>
      <c r="L35700">
        <v>0</v>
      </c>
    </row>
    <row r="35701" spans="1:12" x14ac:dyDescent="0.3">
      <c r="A35701" t="s">
        <v>34449</v>
      </c>
      <c r="B35701" t="s">
        <v>34450</v>
      </c>
      <c r="C35701" t="s">
        <v>11</v>
      </c>
      <c r="D35701" t="s">
        <v>11</v>
      </c>
      <c r="E35701" t="s">
        <v>34451</v>
      </c>
      <c r="F35701" t="s">
        <v>11</v>
      </c>
      <c r="G35701" t="s">
        <v>11</v>
      </c>
      <c r="H35701" t="s">
        <v>158989</v>
      </c>
      <c r="J35701">
        <v>888</v>
      </c>
      <c r="K35701">
        <v>26</v>
      </c>
      <c r="L35701">
        <v>0</v>
      </c>
    </row>
    <row r="35702" spans="1:12" x14ac:dyDescent="0.3">
      <c r="A35702" t="s">
        <v>34452</v>
      </c>
      <c r="B35702" t="s">
        <v>34453</v>
      </c>
      <c r="C35702" t="s">
        <v>11</v>
      </c>
      <c r="D35702" t="s">
        <v>11</v>
      </c>
      <c r="E35702" t="s">
        <v>34453</v>
      </c>
      <c r="F35702" t="s">
        <v>11</v>
      </c>
      <c r="G35702" t="s">
        <v>11</v>
      </c>
      <c r="H35702" t="s">
        <v>156748</v>
      </c>
      <c r="J35702">
        <v>888</v>
      </c>
      <c r="K35702">
        <v>65</v>
      </c>
      <c r="L35702">
        <v>0</v>
      </c>
    </row>
    <row r="35703" spans="1:12" x14ac:dyDescent="0.3">
      <c r="A35703" t="s">
        <v>34454</v>
      </c>
      <c r="B35703" t="s">
        <v>34455</v>
      </c>
      <c r="C35703" t="s">
        <v>11</v>
      </c>
      <c r="D35703" t="s">
        <v>11</v>
      </c>
      <c r="E35703" t="s">
        <v>34456</v>
      </c>
      <c r="F35703" t="s">
        <v>11</v>
      </c>
      <c r="G35703" t="s">
        <v>11</v>
      </c>
      <c r="H35703" t="s">
        <v>155607</v>
      </c>
      <c r="J35703">
        <v>888</v>
      </c>
      <c r="K35703">
        <v>53</v>
      </c>
      <c r="L35703">
        <v>0</v>
      </c>
    </row>
    <row r="35704" spans="1:12" x14ac:dyDescent="0.3">
      <c r="A35704" t="s">
        <v>34457</v>
      </c>
      <c r="B35704" t="s">
        <v>34458</v>
      </c>
      <c r="C35704" t="s">
        <v>11</v>
      </c>
      <c r="D35704" t="s">
        <v>11</v>
      </c>
      <c r="E35704" t="s">
        <v>34458</v>
      </c>
      <c r="F35704" t="s">
        <v>11</v>
      </c>
      <c r="G35704" t="s">
        <v>11</v>
      </c>
      <c r="H35704" t="s">
        <v>159205</v>
      </c>
      <c r="J35704">
        <v>888</v>
      </c>
      <c r="K35704">
        <v>32</v>
      </c>
      <c r="L35704">
        <v>0</v>
      </c>
    </row>
    <row r="35705" spans="1:12" x14ac:dyDescent="0.3">
      <c r="A35705" t="s">
        <v>34459</v>
      </c>
      <c r="B35705" t="s">
        <v>34460</v>
      </c>
      <c r="C35705" t="s">
        <v>11</v>
      </c>
      <c r="D35705" t="s">
        <v>11</v>
      </c>
      <c r="E35705" t="s">
        <v>10050</v>
      </c>
      <c r="F35705" t="s">
        <v>11</v>
      </c>
      <c r="G35705" t="s">
        <v>11</v>
      </c>
      <c r="H35705" t="s">
        <v>157213</v>
      </c>
      <c r="J35705">
        <v>888</v>
      </c>
      <c r="K35705">
        <v>52</v>
      </c>
      <c r="L35705">
        <v>0</v>
      </c>
    </row>
    <row r="35706" spans="1:12" x14ac:dyDescent="0.3">
      <c r="A35706" t="s">
        <v>34461</v>
      </c>
      <c r="B35706" t="s">
        <v>34462</v>
      </c>
      <c r="C35706" t="s">
        <v>11</v>
      </c>
      <c r="D35706" t="s">
        <v>11</v>
      </c>
      <c r="E35706" t="s">
        <v>28787</v>
      </c>
      <c r="F35706" t="s">
        <v>11</v>
      </c>
      <c r="G35706" t="s">
        <v>11</v>
      </c>
      <c r="H35706" t="s">
        <v>160237</v>
      </c>
      <c r="J35706">
        <v>888</v>
      </c>
      <c r="K35706">
        <v>38</v>
      </c>
      <c r="L35706">
        <v>0</v>
      </c>
    </row>
    <row r="35707" spans="1:12" x14ac:dyDescent="0.3">
      <c r="A35707" t="s">
        <v>34463</v>
      </c>
      <c r="B35707" t="s">
        <v>34464</v>
      </c>
      <c r="C35707" t="s">
        <v>11</v>
      </c>
      <c r="D35707" t="s">
        <v>11</v>
      </c>
      <c r="E35707" t="s">
        <v>28688</v>
      </c>
      <c r="F35707" t="s">
        <v>11</v>
      </c>
      <c r="G35707" t="s">
        <v>11</v>
      </c>
      <c r="H35707" t="s">
        <v>157722</v>
      </c>
      <c r="J35707">
        <v>888</v>
      </c>
      <c r="K35707">
        <v>61</v>
      </c>
      <c r="L35707">
        <v>0</v>
      </c>
    </row>
    <row r="35708" spans="1:12" x14ac:dyDescent="0.3">
      <c r="A35708" t="s">
        <v>34465</v>
      </c>
      <c r="B35708" t="s">
        <v>34466</v>
      </c>
      <c r="C35708" t="s">
        <v>11</v>
      </c>
      <c r="D35708" t="s">
        <v>11</v>
      </c>
      <c r="E35708" t="s">
        <v>6972</v>
      </c>
      <c r="F35708" t="s">
        <v>11</v>
      </c>
      <c r="G35708" t="s">
        <v>11</v>
      </c>
      <c r="H35708" t="s">
        <v>155300</v>
      </c>
      <c r="J35708">
        <v>888</v>
      </c>
      <c r="K35708">
        <v>24</v>
      </c>
      <c r="L35708">
        <v>0</v>
      </c>
    </row>
    <row r="35709" spans="1:12" x14ac:dyDescent="0.3">
      <c r="A35709" t="s">
        <v>34467</v>
      </c>
      <c r="B35709" t="s">
        <v>34101</v>
      </c>
      <c r="C35709" t="s">
        <v>11</v>
      </c>
      <c r="D35709" t="s">
        <v>11</v>
      </c>
      <c r="E35709" t="s">
        <v>34101</v>
      </c>
      <c r="F35709" t="s">
        <v>11</v>
      </c>
      <c r="G35709" t="s">
        <v>11</v>
      </c>
      <c r="H35709" t="s">
        <v>156563</v>
      </c>
      <c r="J35709">
        <v>888</v>
      </c>
      <c r="K35709">
        <v>70</v>
      </c>
      <c r="L35709">
        <v>0</v>
      </c>
    </row>
    <row r="35710" spans="1:12" x14ac:dyDescent="0.3">
      <c r="A35710" t="s">
        <v>34468</v>
      </c>
      <c r="B35710" t="s">
        <v>34469</v>
      </c>
      <c r="C35710" t="s">
        <v>11</v>
      </c>
      <c r="D35710" t="s">
        <v>11</v>
      </c>
      <c r="E35710" t="s">
        <v>34240</v>
      </c>
      <c r="F35710" t="s">
        <v>11</v>
      </c>
      <c r="G35710" t="s">
        <v>11</v>
      </c>
      <c r="H35710" t="s">
        <v>155218</v>
      </c>
      <c r="J35710">
        <v>888</v>
      </c>
      <c r="K35710">
        <v>21</v>
      </c>
      <c r="L35710">
        <v>0</v>
      </c>
    </row>
    <row r="35711" spans="1:12" x14ac:dyDescent="0.3">
      <c r="A35711" t="s">
        <v>34470</v>
      </c>
      <c r="B35711" t="s">
        <v>34471</v>
      </c>
      <c r="C35711" t="s">
        <v>11</v>
      </c>
      <c r="D35711" t="s">
        <v>11</v>
      </c>
      <c r="E35711" t="s">
        <v>2383</v>
      </c>
      <c r="F35711" t="s">
        <v>11</v>
      </c>
      <c r="G35711" t="s">
        <v>11</v>
      </c>
      <c r="H35711" t="s">
        <v>159199</v>
      </c>
      <c r="J35711">
        <v>888</v>
      </c>
      <c r="K35711">
        <v>63</v>
      </c>
      <c r="L35711">
        <v>0</v>
      </c>
    </row>
    <row r="35712" spans="1:12" x14ac:dyDescent="0.3">
      <c r="A35712" t="s">
        <v>34472</v>
      </c>
      <c r="B35712" t="s">
        <v>34473</v>
      </c>
      <c r="C35712" t="s">
        <v>11</v>
      </c>
      <c r="D35712" t="s">
        <v>11</v>
      </c>
      <c r="E35712" t="s">
        <v>34474</v>
      </c>
      <c r="F35712" t="s">
        <v>11</v>
      </c>
      <c r="G35712" t="s">
        <v>11</v>
      </c>
      <c r="H35712" t="s">
        <v>155075</v>
      </c>
      <c r="J35712">
        <v>888</v>
      </c>
      <c r="K35712">
        <v>48</v>
      </c>
      <c r="L35712">
        <v>0</v>
      </c>
    </row>
    <row r="35713" spans="1:12" x14ac:dyDescent="0.3">
      <c r="A35713" t="s">
        <v>34475</v>
      </c>
      <c r="B35713" t="s">
        <v>24423</v>
      </c>
      <c r="C35713" t="s">
        <v>11</v>
      </c>
      <c r="D35713" t="s">
        <v>11</v>
      </c>
      <c r="E35713" t="s">
        <v>22790</v>
      </c>
      <c r="F35713" t="s">
        <v>11</v>
      </c>
      <c r="G35713" t="s">
        <v>11</v>
      </c>
      <c r="H35713" t="s">
        <v>160251</v>
      </c>
      <c r="J35713">
        <v>888</v>
      </c>
      <c r="K35713">
        <v>52</v>
      </c>
      <c r="L35713">
        <v>0</v>
      </c>
    </row>
    <row r="35714" spans="1:12" x14ac:dyDescent="0.3">
      <c r="A35714" t="s">
        <v>34476</v>
      </c>
      <c r="B35714" t="s">
        <v>34477</v>
      </c>
      <c r="C35714" t="s">
        <v>11</v>
      </c>
      <c r="D35714" t="s">
        <v>11</v>
      </c>
      <c r="E35714" t="s">
        <v>8521</v>
      </c>
      <c r="F35714" t="s">
        <v>11</v>
      </c>
      <c r="G35714" t="s">
        <v>11</v>
      </c>
      <c r="H35714" t="s">
        <v>157159</v>
      </c>
      <c r="J35714">
        <v>888</v>
      </c>
      <c r="K35714">
        <v>46</v>
      </c>
      <c r="L35714">
        <v>0</v>
      </c>
    </row>
    <row r="35715" spans="1:12" x14ac:dyDescent="0.3">
      <c r="A35715" t="s">
        <v>34478</v>
      </c>
      <c r="B35715" t="s">
        <v>18478</v>
      </c>
      <c r="C35715" t="s">
        <v>11</v>
      </c>
      <c r="D35715" t="s">
        <v>11</v>
      </c>
      <c r="E35715" t="s">
        <v>28991</v>
      </c>
      <c r="F35715" t="s">
        <v>11</v>
      </c>
      <c r="G35715" t="s">
        <v>11</v>
      </c>
      <c r="H35715" t="s">
        <v>157481</v>
      </c>
      <c r="J35715">
        <v>888</v>
      </c>
      <c r="K35715">
        <v>78</v>
      </c>
      <c r="L35715">
        <v>0</v>
      </c>
    </row>
    <row r="35716" spans="1:12" x14ac:dyDescent="0.3">
      <c r="A35716" t="s">
        <v>34479</v>
      </c>
      <c r="B35716" t="s">
        <v>34480</v>
      </c>
      <c r="C35716" t="s">
        <v>11</v>
      </c>
      <c r="D35716" t="s">
        <v>11</v>
      </c>
      <c r="E35716" t="s">
        <v>28991</v>
      </c>
      <c r="F35716" t="s">
        <v>11</v>
      </c>
      <c r="G35716" t="s">
        <v>11</v>
      </c>
      <c r="H35716" t="s">
        <v>156438</v>
      </c>
      <c r="J35716">
        <v>888</v>
      </c>
      <c r="K35716">
        <v>61</v>
      </c>
      <c r="L35716">
        <v>0</v>
      </c>
    </row>
    <row r="35717" spans="1:12" x14ac:dyDescent="0.3">
      <c r="A35717" t="s">
        <v>34481</v>
      </c>
      <c r="B35717" t="s">
        <v>34482</v>
      </c>
      <c r="C35717" t="s">
        <v>11</v>
      </c>
      <c r="D35717" t="s">
        <v>11</v>
      </c>
      <c r="E35717" t="s">
        <v>34483</v>
      </c>
      <c r="F35717" t="s">
        <v>11</v>
      </c>
      <c r="G35717" t="s">
        <v>11</v>
      </c>
      <c r="H35717" t="s">
        <v>155100</v>
      </c>
      <c r="J35717">
        <v>888</v>
      </c>
      <c r="K35717">
        <v>23</v>
      </c>
      <c r="L35717">
        <v>0</v>
      </c>
    </row>
    <row r="35718" spans="1:12" x14ac:dyDescent="0.3">
      <c r="A35718" t="s">
        <v>34484</v>
      </c>
      <c r="B35718" t="s">
        <v>34485</v>
      </c>
      <c r="C35718" t="s">
        <v>11</v>
      </c>
      <c r="D35718" t="s">
        <v>11</v>
      </c>
      <c r="E35718" t="s">
        <v>34237</v>
      </c>
      <c r="F35718" t="s">
        <v>11</v>
      </c>
      <c r="G35718" t="s">
        <v>11</v>
      </c>
      <c r="H35718" t="s">
        <v>155100</v>
      </c>
      <c r="J35718">
        <v>888</v>
      </c>
      <c r="K35718">
        <v>52</v>
      </c>
      <c r="L35718">
        <v>0</v>
      </c>
    </row>
    <row r="35719" spans="1:12" x14ac:dyDescent="0.3">
      <c r="A35719" t="s">
        <v>34486</v>
      </c>
      <c r="B35719" t="s">
        <v>34103</v>
      </c>
      <c r="C35719" t="s">
        <v>11</v>
      </c>
      <c r="D35719" t="s">
        <v>11</v>
      </c>
      <c r="E35719" t="s">
        <v>34487</v>
      </c>
      <c r="F35719" t="s">
        <v>11</v>
      </c>
      <c r="G35719" t="s">
        <v>11</v>
      </c>
      <c r="H35719" t="s">
        <v>158138</v>
      </c>
      <c r="J35719">
        <v>888</v>
      </c>
      <c r="K35719">
        <v>21</v>
      </c>
      <c r="L35719">
        <v>0</v>
      </c>
    </row>
    <row r="35720" spans="1:12" x14ac:dyDescent="0.3">
      <c r="A35720" t="s">
        <v>34488</v>
      </c>
      <c r="B35720" t="s">
        <v>15346</v>
      </c>
      <c r="C35720" t="s">
        <v>11</v>
      </c>
      <c r="D35720" t="s">
        <v>11</v>
      </c>
      <c r="E35720" t="s">
        <v>2574</v>
      </c>
      <c r="F35720" t="s">
        <v>11</v>
      </c>
      <c r="G35720" t="s">
        <v>11</v>
      </c>
      <c r="H35720" t="s">
        <v>155843</v>
      </c>
      <c r="J35720">
        <v>888</v>
      </c>
      <c r="K35720">
        <v>68</v>
      </c>
      <c r="L35720">
        <v>0</v>
      </c>
    </row>
    <row r="35721" spans="1:12" x14ac:dyDescent="0.3">
      <c r="A35721" t="s">
        <v>34489</v>
      </c>
      <c r="B35721" t="s">
        <v>34455</v>
      </c>
      <c r="C35721" t="s">
        <v>11</v>
      </c>
      <c r="D35721" t="s">
        <v>11</v>
      </c>
      <c r="E35721" t="s">
        <v>34456</v>
      </c>
      <c r="F35721" t="s">
        <v>11</v>
      </c>
      <c r="G35721" t="s">
        <v>11</v>
      </c>
      <c r="H35721" t="s">
        <v>159178</v>
      </c>
      <c r="J35721">
        <v>888</v>
      </c>
      <c r="K35721">
        <v>58</v>
      </c>
      <c r="L35721">
        <v>0</v>
      </c>
    </row>
    <row r="35722" spans="1:12" x14ac:dyDescent="0.3">
      <c r="A35722" t="s">
        <v>34490</v>
      </c>
      <c r="B35722" t="s">
        <v>34491</v>
      </c>
      <c r="C35722" t="s">
        <v>11</v>
      </c>
      <c r="D35722" t="s">
        <v>11</v>
      </c>
      <c r="E35722" t="s">
        <v>34492</v>
      </c>
      <c r="F35722" t="s">
        <v>11</v>
      </c>
      <c r="G35722" t="s">
        <v>11</v>
      </c>
      <c r="H35722" t="s">
        <v>154932</v>
      </c>
      <c r="J35722">
        <v>888</v>
      </c>
      <c r="K35722">
        <v>8</v>
      </c>
      <c r="L35722">
        <v>0</v>
      </c>
    </row>
    <row r="35723" spans="1:12" x14ac:dyDescent="0.3">
      <c r="A35723" t="s">
        <v>34493</v>
      </c>
      <c r="B35723" t="s">
        <v>34103</v>
      </c>
      <c r="C35723" t="s">
        <v>11</v>
      </c>
      <c r="D35723" t="s">
        <v>11</v>
      </c>
      <c r="E35723" t="s">
        <v>34494</v>
      </c>
      <c r="F35723" t="s">
        <v>11</v>
      </c>
      <c r="G35723" t="s">
        <v>11</v>
      </c>
      <c r="H35723" t="s">
        <v>156154</v>
      </c>
      <c r="J35723">
        <v>888</v>
      </c>
      <c r="K35723">
        <v>14</v>
      </c>
      <c r="L35723">
        <v>0</v>
      </c>
    </row>
    <row r="35724" spans="1:12" x14ac:dyDescent="0.3">
      <c r="A35724" t="s">
        <v>34495</v>
      </c>
      <c r="B35724" t="s">
        <v>34496</v>
      </c>
      <c r="C35724" t="s">
        <v>11</v>
      </c>
      <c r="D35724" t="s">
        <v>11</v>
      </c>
      <c r="E35724" t="s">
        <v>29334</v>
      </c>
      <c r="F35724" t="s">
        <v>11</v>
      </c>
      <c r="G35724" t="s">
        <v>11</v>
      </c>
      <c r="H35724" t="s">
        <v>160240</v>
      </c>
      <c r="J35724">
        <v>888</v>
      </c>
      <c r="K35724">
        <v>59</v>
      </c>
      <c r="L35724">
        <v>0</v>
      </c>
    </row>
    <row r="35725" spans="1:12" x14ac:dyDescent="0.3">
      <c r="A35725" t="s">
        <v>34497</v>
      </c>
      <c r="B35725" t="s">
        <v>34498</v>
      </c>
      <c r="C35725" t="s">
        <v>11</v>
      </c>
      <c r="D35725" t="s">
        <v>11</v>
      </c>
      <c r="E35725" t="s">
        <v>34499</v>
      </c>
      <c r="F35725" t="s">
        <v>11</v>
      </c>
      <c r="G35725" t="s">
        <v>11</v>
      </c>
      <c r="H35725" t="s">
        <v>160272</v>
      </c>
      <c r="J35725">
        <v>888</v>
      </c>
      <c r="K35725">
        <v>21</v>
      </c>
      <c r="L35725">
        <v>0</v>
      </c>
    </row>
    <row r="35726" spans="1:12" x14ac:dyDescent="0.3">
      <c r="A35726" t="s">
        <v>34500</v>
      </c>
      <c r="B35726" t="s">
        <v>30173</v>
      </c>
      <c r="C35726" t="s">
        <v>11</v>
      </c>
      <c r="D35726" t="s">
        <v>11</v>
      </c>
      <c r="E35726" t="s">
        <v>28991</v>
      </c>
      <c r="F35726" t="s">
        <v>11</v>
      </c>
      <c r="G35726" t="s">
        <v>11</v>
      </c>
      <c r="H35726" t="s">
        <v>156563</v>
      </c>
      <c r="J35726">
        <v>888</v>
      </c>
      <c r="K35726">
        <v>43</v>
      </c>
      <c r="L35726">
        <v>0</v>
      </c>
    </row>
    <row r="35727" spans="1:12" x14ac:dyDescent="0.3">
      <c r="A35727" t="s">
        <v>34501</v>
      </c>
      <c r="B35727" t="s">
        <v>34502</v>
      </c>
      <c r="C35727" t="s">
        <v>11</v>
      </c>
      <c r="D35727" t="s">
        <v>11</v>
      </c>
      <c r="E35727" t="s">
        <v>28150</v>
      </c>
      <c r="F35727" t="s">
        <v>11</v>
      </c>
      <c r="G35727" t="s">
        <v>11</v>
      </c>
      <c r="H35727" t="s">
        <v>158146</v>
      </c>
      <c r="J35727">
        <v>888</v>
      </c>
      <c r="K35727">
        <v>30</v>
      </c>
      <c r="L35727">
        <v>0</v>
      </c>
    </row>
    <row r="35728" spans="1:12" x14ac:dyDescent="0.3">
      <c r="A35728" t="s">
        <v>34503</v>
      </c>
      <c r="B35728" t="s">
        <v>34103</v>
      </c>
      <c r="C35728" t="s">
        <v>11</v>
      </c>
      <c r="D35728" t="s">
        <v>11</v>
      </c>
      <c r="E35728" t="s">
        <v>34504</v>
      </c>
      <c r="F35728" t="s">
        <v>11</v>
      </c>
      <c r="G35728" t="s">
        <v>11</v>
      </c>
      <c r="H35728" t="s">
        <v>155101</v>
      </c>
      <c r="J35728">
        <v>888</v>
      </c>
      <c r="K35728">
        <v>25</v>
      </c>
      <c r="L35728">
        <v>0</v>
      </c>
    </row>
    <row r="35729" spans="1:12" x14ac:dyDescent="0.3">
      <c r="A35729" t="s">
        <v>34505</v>
      </c>
      <c r="B35729" t="s">
        <v>34103</v>
      </c>
      <c r="C35729" t="s">
        <v>11</v>
      </c>
      <c r="D35729" t="s">
        <v>11</v>
      </c>
      <c r="E35729" t="s">
        <v>34506</v>
      </c>
      <c r="F35729" t="s">
        <v>11</v>
      </c>
      <c r="G35729" t="s">
        <v>11</v>
      </c>
      <c r="H35729" t="s">
        <v>157588</v>
      </c>
      <c r="J35729">
        <v>888</v>
      </c>
      <c r="K35729">
        <v>49</v>
      </c>
      <c r="L35729">
        <v>0</v>
      </c>
    </row>
    <row r="35730" spans="1:12" x14ac:dyDescent="0.3">
      <c r="A35730" t="s">
        <v>34507</v>
      </c>
      <c r="B35730" t="s">
        <v>34508</v>
      </c>
      <c r="C35730" t="s">
        <v>11</v>
      </c>
      <c r="D35730" t="s">
        <v>11</v>
      </c>
      <c r="E35730" t="s">
        <v>22969</v>
      </c>
      <c r="F35730" t="s">
        <v>11</v>
      </c>
      <c r="G35730" t="s">
        <v>11</v>
      </c>
      <c r="H35730" t="s">
        <v>154898</v>
      </c>
      <c r="J35730">
        <v>888</v>
      </c>
      <c r="K35730">
        <v>64</v>
      </c>
      <c r="L35730">
        <v>0</v>
      </c>
    </row>
    <row r="35731" spans="1:12" x14ac:dyDescent="0.3">
      <c r="A35731" t="s">
        <v>34509</v>
      </c>
      <c r="B35731" t="s">
        <v>34510</v>
      </c>
      <c r="C35731" t="s">
        <v>11</v>
      </c>
      <c r="D35731" t="s">
        <v>11</v>
      </c>
      <c r="E35731" t="s">
        <v>29913</v>
      </c>
      <c r="F35731" t="s">
        <v>11</v>
      </c>
      <c r="G35731" t="s">
        <v>11</v>
      </c>
      <c r="H35731" t="s">
        <v>157581</v>
      </c>
      <c r="J35731">
        <v>888</v>
      </c>
      <c r="K35731">
        <v>45</v>
      </c>
      <c r="L35731">
        <v>0</v>
      </c>
    </row>
    <row r="35732" spans="1:12" x14ac:dyDescent="0.3">
      <c r="A35732" t="s">
        <v>34511</v>
      </c>
      <c r="B35732" t="s">
        <v>34512</v>
      </c>
      <c r="C35732" t="s">
        <v>11</v>
      </c>
      <c r="D35732" t="s">
        <v>11</v>
      </c>
      <c r="E35732" t="s">
        <v>34512</v>
      </c>
      <c r="F35732" t="s">
        <v>11</v>
      </c>
      <c r="G35732" t="s">
        <v>11</v>
      </c>
      <c r="H35732" t="s">
        <v>158719</v>
      </c>
      <c r="J35732">
        <v>888</v>
      </c>
      <c r="K35732">
        <v>49</v>
      </c>
      <c r="L35732">
        <v>0</v>
      </c>
    </row>
    <row r="35733" spans="1:12" x14ac:dyDescent="0.3">
      <c r="A35733" t="s">
        <v>34513</v>
      </c>
      <c r="B35733" t="s">
        <v>34514</v>
      </c>
      <c r="C35733" t="s">
        <v>11</v>
      </c>
      <c r="D35733" t="s">
        <v>11</v>
      </c>
      <c r="E35733" t="s">
        <v>34514</v>
      </c>
      <c r="F35733" t="s">
        <v>11</v>
      </c>
      <c r="G35733" t="s">
        <v>11</v>
      </c>
      <c r="H35733" t="s">
        <v>156583</v>
      </c>
      <c r="J35733">
        <v>888</v>
      </c>
      <c r="K35733">
        <v>48</v>
      </c>
      <c r="L35733">
        <v>0</v>
      </c>
    </row>
    <row r="35734" spans="1:12" x14ac:dyDescent="0.3">
      <c r="A35734" t="s">
        <v>34515</v>
      </c>
      <c r="B35734" t="s">
        <v>34516</v>
      </c>
      <c r="C35734" t="s">
        <v>11</v>
      </c>
      <c r="D35734" t="s">
        <v>11</v>
      </c>
      <c r="E35734" t="s">
        <v>34517</v>
      </c>
      <c r="F35734" t="s">
        <v>11</v>
      </c>
      <c r="G35734" t="s">
        <v>11</v>
      </c>
      <c r="H35734" t="s">
        <v>155128</v>
      </c>
      <c r="J35734">
        <v>888</v>
      </c>
      <c r="K35734">
        <v>31</v>
      </c>
      <c r="L35734">
        <v>0</v>
      </c>
    </row>
    <row r="35735" spans="1:12" x14ac:dyDescent="0.3">
      <c r="A35735" t="s">
        <v>34518</v>
      </c>
      <c r="B35735" t="s">
        <v>34288</v>
      </c>
      <c r="C35735" t="s">
        <v>11</v>
      </c>
      <c r="D35735" t="s">
        <v>11</v>
      </c>
      <c r="E35735" t="s">
        <v>8521</v>
      </c>
      <c r="F35735" t="s">
        <v>11</v>
      </c>
      <c r="G35735" t="s">
        <v>11</v>
      </c>
      <c r="H35735" t="s">
        <v>159178</v>
      </c>
      <c r="J35735">
        <v>888</v>
      </c>
      <c r="K35735">
        <v>64</v>
      </c>
      <c r="L35735">
        <v>0</v>
      </c>
    </row>
    <row r="35736" spans="1:12" x14ac:dyDescent="0.3">
      <c r="A35736" t="s">
        <v>34519</v>
      </c>
      <c r="B35736" t="s">
        <v>34520</v>
      </c>
      <c r="C35736" t="s">
        <v>11</v>
      </c>
      <c r="D35736" t="s">
        <v>11</v>
      </c>
      <c r="E35736" t="s">
        <v>34520</v>
      </c>
      <c r="F35736" t="s">
        <v>11</v>
      </c>
      <c r="G35736" t="s">
        <v>11</v>
      </c>
      <c r="H35736" t="s">
        <v>159842</v>
      </c>
      <c r="J35736">
        <v>888</v>
      </c>
      <c r="K35736">
        <v>7</v>
      </c>
      <c r="L35736">
        <v>0</v>
      </c>
    </row>
    <row r="35737" spans="1:12" x14ac:dyDescent="0.3">
      <c r="A35737" t="s">
        <v>34521</v>
      </c>
      <c r="B35737" t="s">
        <v>18539</v>
      </c>
      <c r="C35737" t="s">
        <v>11</v>
      </c>
      <c r="D35737" t="s">
        <v>11</v>
      </c>
      <c r="E35737" t="s">
        <v>18539</v>
      </c>
      <c r="F35737" t="s">
        <v>11</v>
      </c>
      <c r="G35737" t="s">
        <v>11</v>
      </c>
      <c r="H35737" t="s">
        <v>156438</v>
      </c>
      <c r="J35737">
        <v>888</v>
      </c>
      <c r="K35737">
        <v>48</v>
      </c>
      <c r="L35737">
        <v>0</v>
      </c>
    </row>
    <row r="35738" spans="1:12" x14ac:dyDescent="0.3">
      <c r="A35738" t="s">
        <v>34522</v>
      </c>
      <c r="B35738" t="s">
        <v>34523</v>
      </c>
      <c r="C35738" t="s">
        <v>11</v>
      </c>
      <c r="D35738" t="s">
        <v>11</v>
      </c>
      <c r="E35738" t="s">
        <v>34523</v>
      </c>
      <c r="F35738" t="s">
        <v>11</v>
      </c>
      <c r="G35738" t="s">
        <v>11</v>
      </c>
      <c r="H35738" t="s">
        <v>157722</v>
      </c>
      <c r="J35738">
        <v>888</v>
      </c>
      <c r="K35738">
        <v>38</v>
      </c>
      <c r="L35738">
        <v>0</v>
      </c>
    </row>
    <row r="35739" spans="1:12" x14ac:dyDescent="0.3">
      <c r="A35739" t="s">
        <v>34524</v>
      </c>
      <c r="B35739" t="s">
        <v>34525</v>
      </c>
      <c r="C35739" t="s">
        <v>11</v>
      </c>
      <c r="D35739" t="s">
        <v>11</v>
      </c>
      <c r="E35739" t="s">
        <v>34525</v>
      </c>
      <c r="F35739" t="s">
        <v>11</v>
      </c>
      <c r="G35739" t="s">
        <v>11</v>
      </c>
      <c r="H35739" t="s">
        <v>155064</v>
      </c>
      <c r="J35739">
        <v>888</v>
      </c>
      <c r="K35739">
        <v>21</v>
      </c>
      <c r="L35739">
        <v>0</v>
      </c>
    </row>
    <row r="35740" spans="1:12" x14ac:dyDescent="0.3">
      <c r="A35740" t="s">
        <v>34526</v>
      </c>
      <c r="B35740" t="s">
        <v>34527</v>
      </c>
      <c r="C35740" t="s">
        <v>11</v>
      </c>
      <c r="D35740" t="s">
        <v>11</v>
      </c>
      <c r="E35740" t="s">
        <v>34527</v>
      </c>
      <c r="F35740" t="s">
        <v>11</v>
      </c>
      <c r="G35740" t="s">
        <v>11</v>
      </c>
      <c r="H35740" t="s">
        <v>155494</v>
      </c>
      <c r="J35740">
        <v>888</v>
      </c>
      <c r="K35740">
        <v>45</v>
      </c>
      <c r="L35740">
        <v>0</v>
      </c>
    </row>
    <row r="35741" spans="1:12" x14ac:dyDescent="0.3">
      <c r="A35741" t="s">
        <v>34528</v>
      </c>
      <c r="B35741" t="s">
        <v>34529</v>
      </c>
      <c r="C35741" t="s">
        <v>11</v>
      </c>
      <c r="D35741" t="s">
        <v>11</v>
      </c>
      <c r="E35741" t="s">
        <v>29040</v>
      </c>
      <c r="F35741" t="s">
        <v>11</v>
      </c>
      <c r="G35741" t="s">
        <v>11</v>
      </c>
      <c r="H35741" t="s">
        <v>160448</v>
      </c>
      <c r="J35741">
        <v>888</v>
      </c>
      <c r="K35741">
        <v>15</v>
      </c>
      <c r="L35741">
        <v>0</v>
      </c>
    </row>
    <row r="35742" spans="1:12" x14ac:dyDescent="0.3">
      <c r="A35742" t="s">
        <v>34530</v>
      </c>
      <c r="B35742" t="s">
        <v>34531</v>
      </c>
      <c r="C35742" t="s">
        <v>11</v>
      </c>
      <c r="D35742" t="s">
        <v>11</v>
      </c>
      <c r="E35742" t="s">
        <v>34531</v>
      </c>
      <c r="F35742" t="s">
        <v>11</v>
      </c>
      <c r="G35742" t="s">
        <v>11</v>
      </c>
      <c r="H35742" t="s">
        <v>155773</v>
      </c>
      <c r="J35742">
        <v>888</v>
      </c>
      <c r="K35742">
        <v>6</v>
      </c>
      <c r="L35742">
        <v>0</v>
      </c>
    </row>
    <row r="35743" spans="1:12" x14ac:dyDescent="0.3">
      <c r="A35743" t="s">
        <v>34532</v>
      </c>
      <c r="B35743" t="s">
        <v>34533</v>
      </c>
      <c r="C35743" t="s">
        <v>11</v>
      </c>
      <c r="D35743" t="s">
        <v>11</v>
      </c>
      <c r="E35743" t="s">
        <v>34533</v>
      </c>
      <c r="F35743" t="s">
        <v>11</v>
      </c>
      <c r="G35743" t="s">
        <v>11</v>
      </c>
      <c r="H35743" t="s">
        <v>157299</v>
      </c>
      <c r="J35743">
        <v>888</v>
      </c>
      <c r="K35743">
        <v>26</v>
      </c>
      <c r="L35743">
        <v>0</v>
      </c>
    </row>
    <row r="35744" spans="1:12" x14ac:dyDescent="0.3">
      <c r="A35744" t="s">
        <v>34534</v>
      </c>
      <c r="B35744" t="s">
        <v>34535</v>
      </c>
      <c r="C35744" t="s">
        <v>11</v>
      </c>
      <c r="D35744" t="s">
        <v>11</v>
      </c>
      <c r="E35744" t="s">
        <v>34535</v>
      </c>
      <c r="F35744" t="s">
        <v>11</v>
      </c>
      <c r="G35744" t="s">
        <v>11</v>
      </c>
      <c r="H35744" t="s">
        <v>160235</v>
      </c>
      <c r="J35744">
        <v>888</v>
      </c>
      <c r="K35744">
        <v>4</v>
      </c>
      <c r="L35744">
        <v>0</v>
      </c>
    </row>
    <row r="35745" spans="1:12" x14ac:dyDescent="0.3">
      <c r="A35745" t="s">
        <v>34536</v>
      </c>
      <c r="B35745" t="s">
        <v>34537</v>
      </c>
      <c r="C35745" t="s">
        <v>11</v>
      </c>
      <c r="D35745" t="s">
        <v>11</v>
      </c>
      <c r="E35745" t="s">
        <v>34537</v>
      </c>
      <c r="F35745" t="s">
        <v>11</v>
      </c>
      <c r="G35745" t="s">
        <v>11</v>
      </c>
      <c r="H35745" t="s">
        <v>155314</v>
      </c>
      <c r="J35745">
        <v>888</v>
      </c>
      <c r="K35745">
        <v>66</v>
      </c>
      <c r="L35745">
        <v>0</v>
      </c>
    </row>
    <row r="35746" spans="1:12" x14ac:dyDescent="0.3">
      <c r="A35746" t="s">
        <v>34538</v>
      </c>
      <c r="B35746" t="s">
        <v>28784</v>
      </c>
      <c r="C35746" t="s">
        <v>11</v>
      </c>
      <c r="D35746" t="s">
        <v>11</v>
      </c>
      <c r="E35746" t="s">
        <v>28784</v>
      </c>
      <c r="F35746" t="s">
        <v>11</v>
      </c>
      <c r="G35746" t="s">
        <v>11</v>
      </c>
      <c r="H35746" t="s">
        <v>159537</v>
      </c>
      <c r="J35746">
        <v>888</v>
      </c>
      <c r="K35746">
        <v>8</v>
      </c>
      <c r="L35746">
        <v>0</v>
      </c>
    </row>
    <row r="35747" spans="1:12" x14ac:dyDescent="0.3">
      <c r="A35747" t="s">
        <v>34539</v>
      </c>
      <c r="B35747" t="s">
        <v>34540</v>
      </c>
      <c r="C35747" t="s">
        <v>11</v>
      </c>
      <c r="D35747" t="s">
        <v>11</v>
      </c>
      <c r="E35747" t="s">
        <v>28426</v>
      </c>
      <c r="F35747" t="s">
        <v>11</v>
      </c>
      <c r="G35747" t="s">
        <v>11</v>
      </c>
      <c r="H35747" t="s">
        <v>157588</v>
      </c>
      <c r="J35747">
        <v>888</v>
      </c>
      <c r="K35747">
        <v>20</v>
      </c>
      <c r="L35747">
        <v>0</v>
      </c>
    </row>
    <row r="35748" spans="1:12" x14ac:dyDescent="0.3">
      <c r="A35748" t="s">
        <v>34541</v>
      </c>
      <c r="B35748" t="s">
        <v>34542</v>
      </c>
      <c r="C35748" t="s">
        <v>11</v>
      </c>
      <c r="D35748" t="s">
        <v>11</v>
      </c>
      <c r="E35748" t="s">
        <v>34543</v>
      </c>
      <c r="F35748" t="s">
        <v>11</v>
      </c>
      <c r="G35748" t="s">
        <v>11</v>
      </c>
      <c r="H35748" t="s">
        <v>157576</v>
      </c>
      <c r="J35748">
        <v>888</v>
      </c>
      <c r="K35748">
        <v>45</v>
      </c>
      <c r="L35748">
        <v>0</v>
      </c>
    </row>
    <row r="35749" spans="1:12" x14ac:dyDescent="0.3">
      <c r="A35749" t="s">
        <v>34544</v>
      </c>
      <c r="B35749" t="s">
        <v>34545</v>
      </c>
      <c r="C35749" t="s">
        <v>11</v>
      </c>
      <c r="D35749" t="s">
        <v>11</v>
      </c>
      <c r="E35749" t="s">
        <v>34545</v>
      </c>
      <c r="F35749" t="s">
        <v>11</v>
      </c>
      <c r="G35749" t="s">
        <v>11</v>
      </c>
      <c r="H35749" t="s">
        <v>159199</v>
      </c>
      <c r="J35749">
        <v>888</v>
      </c>
      <c r="K35749">
        <v>35</v>
      </c>
      <c r="L35749">
        <v>0</v>
      </c>
    </row>
    <row r="35750" spans="1:12" x14ac:dyDescent="0.3">
      <c r="A35750" t="s">
        <v>23269</v>
      </c>
      <c r="B35750" t="s">
        <v>34546</v>
      </c>
      <c r="C35750" t="s">
        <v>11</v>
      </c>
      <c r="D35750" t="s">
        <v>11</v>
      </c>
      <c r="E35750" t="s">
        <v>2936</v>
      </c>
      <c r="F35750" t="s">
        <v>11</v>
      </c>
      <c r="G35750" t="s">
        <v>11</v>
      </c>
      <c r="H35750" t="s">
        <v>154992</v>
      </c>
      <c r="J35750">
        <v>888</v>
      </c>
      <c r="K35750">
        <v>27</v>
      </c>
      <c r="L35750">
        <v>0</v>
      </c>
    </row>
    <row r="35751" spans="1:12" x14ac:dyDescent="0.3">
      <c r="A35751" t="s">
        <v>34547</v>
      </c>
      <c r="B35751" t="s">
        <v>34548</v>
      </c>
      <c r="C35751" t="s">
        <v>11</v>
      </c>
      <c r="D35751" t="s">
        <v>11</v>
      </c>
      <c r="E35751" t="s">
        <v>34549</v>
      </c>
      <c r="F35751" t="s">
        <v>11</v>
      </c>
      <c r="G35751" t="s">
        <v>11</v>
      </c>
      <c r="H35751" t="s">
        <v>156748</v>
      </c>
      <c r="J35751">
        <v>888</v>
      </c>
      <c r="K35751">
        <v>28</v>
      </c>
      <c r="L35751">
        <v>0</v>
      </c>
    </row>
    <row r="35752" spans="1:12" x14ac:dyDescent="0.3">
      <c r="A35752" t="s">
        <v>34550</v>
      </c>
      <c r="B35752" t="s">
        <v>34551</v>
      </c>
      <c r="C35752" t="s">
        <v>11</v>
      </c>
      <c r="D35752" t="s">
        <v>11</v>
      </c>
      <c r="E35752" t="s">
        <v>29253</v>
      </c>
      <c r="F35752" t="s">
        <v>11</v>
      </c>
      <c r="G35752" t="s">
        <v>11</v>
      </c>
      <c r="H35752" t="s">
        <v>154916</v>
      </c>
      <c r="J35752">
        <v>888</v>
      </c>
      <c r="K35752">
        <v>66</v>
      </c>
      <c r="L35752">
        <v>0</v>
      </c>
    </row>
    <row r="35753" spans="1:12" x14ac:dyDescent="0.3">
      <c r="A35753" t="s">
        <v>11145</v>
      </c>
      <c r="B35753" t="s">
        <v>6690</v>
      </c>
      <c r="C35753" t="s">
        <v>11</v>
      </c>
      <c r="D35753" t="s">
        <v>11</v>
      </c>
      <c r="E35753" t="s">
        <v>29913</v>
      </c>
      <c r="F35753" t="s">
        <v>11</v>
      </c>
      <c r="G35753" t="s">
        <v>11</v>
      </c>
      <c r="H35753" t="s">
        <v>158043</v>
      </c>
      <c r="J35753">
        <v>888</v>
      </c>
      <c r="K35753">
        <v>62</v>
      </c>
      <c r="L35753">
        <v>0</v>
      </c>
    </row>
    <row r="35754" spans="1:12" x14ac:dyDescent="0.3">
      <c r="A35754" t="s">
        <v>17542</v>
      </c>
      <c r="B35754" t="s">
        <v>9302</v>
      </c>
      <c r="C35754" t="s">
        <v>11</v>
      </c>
      <c r="D35754" t="s">
        <v>11</v>
      </c>
      <c r="E35754" t="s">
        <v>34552</v>
      </c>
      <c r="F35754" t="s">
        <v>11</v>
      </c>
      <c r="G35754" t="s">
        <v>11</v>
      </c>
      <c r="H35754" t="s">
        <v>155481</v>
      </c>
      <c r="J35754">
        <v>888</v>
      </c>
      <c r="K35754">
        <v>63</v>
      </c>
      <c r="L35754">
        <v>0</v>
      </c>
    </row>
    <row r="35755" spans="1:12" x14ac:dyDescent="0.3">
      <c r="A35755" t="s">
        <v>34553</v>
      </c>
      <c r="B35755" t="s">
        <v>34554</v>
      </c>
      <c r="C35755" t="s">
        <v>11</v>
      </c>
      <c r="D35755" t="s">
        <v>11</v>
      </c>
      <c r="E35755" t="s">
        <v>34555</v>
      </c>
      <c r="F35755" t="s">
        <v>11</v>
      </c>
      <c r="G35755" t="s">
        <v>11</v>
      </c>
      <c r="H35755" t="s">
        <v>158043</v>
      </c>
      <c r="J35755">
        <v>888</v>
      </c>
      <c r="K35755">
        <v>31</v>
      </c>
      <c r="L35755">
        <v>0</v>
      </c>
    </row>
    <row r="35756" spans="1:12" x14ac:dyDescent="0.3">
      <c r="A35756" t="s">
        <v>10403</v>
      </c>
      <c r="B35756" t="s">
        <v>10032</v>
      </c>
      <c r="C35756" t="s">
        <v>11</v>
      </c>
      <c r="D35756" t="s">
        <v>11</v>
      </c>
      <c r="E35756" t="s">
        <v>18870</v>
      </c>
      <c r="F35756" t="s">
        <v>11</v>
      </c>
      <c r="G35756" t="s">
        <v>11</v>
      </c>
      <c r="H35756" t="s">
        <v>156597</v>
      </c>
      <c r="J35756">
        <v>888</v>
      </c>
      <c r="K35756">
        <v>52</v>
      </c>
      <c r="L35756">
        <v>0</v>
      </c>
    </row>
    <row r="35757" spans="1:12" x14ac:dyDescent="0.3">
      <c r="A35757" t="s">
        <v>34556</v>
      </c>
      <c r="B35757" t="s">
        <v>18734</v>
      </c>
      <c r="C35757" t="s">
        <v>11</v>
      </c>
      <c r="D35757" t="s">
        <v>11</v>
      </c>
      <c r="E35757" t="s">
        <v>13098</v>
      </c>
      <c r="F35757" t="s">
        <v>11</v>
      </c>
      <c r="G35757" t="s">
        <v>11</v>
      </c>
      <c r="H35757" t="s">
        <v>156154</v>
      </c>
      <c r="J35757">
        <v>888</v>
      </c>
      <c r="K35757">
        <v>13</v>
      </c>
      <c r="L35757">
        <v>0</v>
      </c>
    </row>
    <row r="35758" spans="1:12" x14ac:dyDescent="0.3">
      <c r="A35758" t="s">
        <v>34557</v>
      </c>
      <c r="B35758" t="s">
        <v>34558</v>
      </c>
      <c r="C35758" t="s">
        <v>11</v>
      </c>
      <c r="D35758" t="s">
        <v>11</v>
      </c>
      <c r="E35758" t="s">
        <v>34559</v>
      </c>
      <c r="F35758" t="s">
        <v>11</v>
      </c>
      <c r="G35758" t="s">
        <v>11</v>
      </c>
      <c r="H35758" t="s">
        <v>156120</v>
      </c>
      <c r="J35758">
        <v>888</v>
      </c>
      <c r="K35758">
        <v>50</v>
      </c>
      <c r="L35758">
        <v>0</v>
      </c>
    </row>
    <row r="35759" spans="1:12" x14ac:dyDescent="0.3">
      <c r="A35759" t="s">
        <v>34560</v>
      </c>
      <c r="B35759" t="s">
        <v>34561</v>
      </c>
      <c r="C35759" t="s">
        <v>11</v>
      </c>
      <c r="D35759" t="s">
        <v>11</v>
      </c>
      <c r="E35759" t="s">
        <v>28316</v>
      </c>
      <c r="F35759" t="s">
        <v>11</v>
      </c>
      <c r="G35759" t="s">
        <v>11</v>
      </c>
      <c r="H35759" t="s">
        <v>155335</v>
      </c>
      <c r="J35759">
        <v>888</v>
      </c>
      <c r="K35759">
        <v>51</v>
      </c>
      <c r="L35759">
        <v>0</v>
      </c>
    </row>
    <row r="35760" spans="1:12" x14ac:dyDescent="0.3">
      <c r="A35760" t="s">
        <v>34562</v>
      </c>
      <c r="B35760" t="s">
        <v>34563</v>
      </c>
      <c r="C35760" t="s">
        <v>11</v>
      </c>
      <c r="D35760" t="s">
        <v>11</v>
      </c>
      <c r="E35760" t="s">
        <v>34564</v>
      </c>
      <c r="F35760" t="s">
        <v>11</v>
      </c>
      <c r="G35760" t="s">
        <v>11</v>
      </c>
      <c r="H35760" t="s">
        <v>159178</v>
      </c>
      <c r="J35760">
        <v>888</v>
      </c>
      <c r="K35760">
        <v>19</v>
      </c>
      <c r="L35760">
        <v>0</v>
      </c>
    </row>
    <row r="35761" spans="1:12" x14ac:dyDescent="0.3">
      <c r="A35761" t="s">
        <v>34565</v>
      </c>
      <c r="B35761" t="s">
        <v>34197</v>
      </c>
      <c r="C35761" t="s">
        <v>11</v>
      </c>
      <c r="D35761" t="s">
        <v>11</v>
      </c>
      <c r="E35761" t="s">
        <v>34566</v>
      </c>
      <c r="F35761" t="s">
        <v>11</v>
      </c>
      <c r="G35761" t="s">
        <v>11</v>
      </c>
      <c r="H35761" t="s">
        <v>157826</v>
      </c>
      <c r="J35761">
        <v>888</v>
      </c>
      <c r="K35761">
        <v>11</v>
      </c>
      <c r="L35761">
        <v>0</v>
      </c>
    </row>
    <row r="35762" spans="1:12" x14ac:dyDescent="0.3">
      <c r="A35762" t="s">
        <v>34567</v>
      </c>
      <c r="B35762" t="s">
        <v>34197</v>
      </c>
      <c r="C35762" t="s">
        <v>11</v>
      </c>
      <c r="D35762" t="s">
        <v>11</v>
      </c>
      <c r="E35762" t="s">
        <v>9337</v>
      </c>
      <c r="F35762" t="s">
        <v>11</v>
      </c>
      <c r="G35762" t="s">
        <v>11</v>
      </c>
      <c r="H35762" t="s">
        <v>157826</v>
      </c>
      <c r="J35762">
        <v>888</v>
      </c>
      <c r="K35762">
        <v>12</v>
      </c>
      <c r="L35762">
        <v>0</v>
      </c>
    </row>
    <row r="35763" spans="1:12" x14ac:dyDescent="0.3">
      <c r="A35763" t="s">
        <v>34568</v>
      </c>
      <c r="B35763" t="s">
        <v>34569</v>
      </c>
      <c r="C35763" t="s">
        <v>11</v>
      </c>
      <c r="D35763" t="s">
        <v>11</v>
      </c>
      <c r="E35763" t="s">
        <v>10248</v>
      </c>
      <c r="F35763" t="s">
        <v>11</v>
      </c>
      <c r="G35763" t="s">
        <v>11</v>
      </c>
      <c r="H35763" t="s">
        <v>160251</v>
      </c>
      <c r="J35763">
        <v>888</v>
      </c>
      <c r="K35763">
        <v>7</v>
      </c>
      <c r="L35763">
        <v>0</v>
      </c>
    </row>
    <row r="35764" spans="1:12" x14ac:dyDescent="0.3">
      <c r="A35764" t="s">
        <v>34570</v>
      </c>
      <c r="B35764" t="s">
        <v>3344</v>
      </c>
      <c r="C35764" t="s">
        <v>11</v>
      </c>
      <c r="D35764" t="s">
        <v>11</v>
      </c>
      <c r="E35764" t="s">
        <v>22074</v>
      </c>
      <c r="F35764" t="s">
        <v>11</v>
      </c>
      <c r="G35764" t="s">
        <v>11</v>
      </c>
      <c r="H35764" t="s">
        <v>155101</v>
      </c>
      <c r="J35764">
        <v>888</v>
      </c>
      <c r="K35764">
        <v>25</v>
      </c>
      <c r="L35764">
        <v>0</v>
      </c>
    </row>
    <row r="35765" spans="1:12" x14ac:dyDescent="0.3">
      <c r="A35765" t="s">
        <v>34571</v>
      </c>
      <c r="B35765" t="s">
        <v>34572</v>
      </c>
      <c r="C35765" t="s">
        <v>11</v>
      </c>
      <c r="D35765" t="s">
        <v>11</v>
      </c>
      <c r="E35765" t="s">
        <v>34573</v>
      </c>
      <c r="F35765" t="s">
        <v>11</v>
      </c>
      <c r="G35765" t="s">
        <v>11</v>
      </c>
      <c r="H35765" t="s">
        <v>155181</v>
      </c>
      <c r="J35765">
        <v>888</v>
      </c>
      <c r="K35765">
        <v>65</v>
      </c>
      <c r="L35765">
        <v>0</v>
      </c>
    </row>
    <row r="35766" spans="1:12" x14ac:dyDescent="0.3">
      <c r="A35766" t="s">
        <v>34574</v>
      </c>
      <c r="B35766" t="s">
        <v>3341</v>
      </c>
      <c r="C35766" t="s">
        <v>11</v>
      </c>
      <c r="D35766" t="s">
        <v>11</v>
      </c>
      <c r="E35766" t="s">
        <v>34575</v>
      </c>
      <c r="F35766" t="s">
        <v>11</v>
      </c>
      <c r="G35766" t="s">
        <v>11</v>
      </c>
      <c r="H35766" t="s">
        <v>158110</v>
      </c>
      <c r="J35766">
        <v>888</v>
      </c>
      <c r="K35766">
        <v>35</v>
      </c>
      <c r="L35766">
        <v>0</v>
      </c>
    </row>
    <row r="35767" spans="1:12" x14ac:dyDescent="0.3">
      <c r="A35767" t="s">
        <v>34576</v>
      </c>
      <c r="B35767" t="s">
        <v>34577</v>
      </c>
      <c r="C35767" t="s">
        <v>11</v>
      </c>
      <c r="D35767" t="s">
        <v>11</v>
      </c>
      <c r="E35767" t="s">
        <v>34578</v>
      </c>
      <c r="F35767" t="s">
        <v>11</v>
      </c>
      <c r="G35767" t="s">
        <v>11</v>
      </c>
      <c r="H35767" t="s">
        <v>155073</v>
      </c>
      <c r="J35767">
        <v>888</v>
      </c>
      <c r="K35767">
        <v>8</v>
      </c>
      <c r="L35767">
        <v>0</v>
      </c>
    </row>
    <row r="35768" spans="1:12" x14ac:dyDescent="0.3">
      <c r="A35768" t="s">
        <v>34579</v>
      </c>
      <c r="B35768" t="s">
        <v>18920</v>
      </c>
      <c r="C35768" t="s">
        <v>11</v>
      </c>
      <c r="D35768" t="s">
        <v>11</v>
      </c>
      <c r="E35768" t="s">
        <v>34580</v>
      </c>
      <c r="F35768" t="s">
        <v>11</v>
      </c>
      <c r="G35768" t="s">
        <v>11</v>
      </c>
      <c r="H35768" t="s">
        <v>156091</v>
      </c>
      <c r="J35768">
        <v>888</v>
      </c>
      <c r="K35768">
        <v>30</v>
      </c>
      <c r="L35768">
        <v>0</v>
      </c>
    </row>
    <row r="35769" spans="1:12" x14ac:dyDescent="0.3">
      <c r="A35769" t="s">
        <v>34581</v>
      </c>
      <c r="B35769" t="s">
        <v>34582</v>
      </c>
      <c r="C35769" t="s">
        <v>11</v>
      </c>
      <c r="D35769" t="s">
        <v>11</v>
      </c>
      <c r="E35769" t="s">
        <v>34582</v>
      </c>
      <c r="F35769" t="s">
        <v>11</v>
      </c>
      <c r="G35769" t="s">
        <v>11</v>
      </c>
      <c r="H35769" t="s">
        <v>156559</v>
      </c>
      <c r="J35769">
        <v>888</v>
      </c>
      <c r="K35769">
        <v>57</v>
      </c>
      <c r="L35769">
        <v>0</v>
      </c>
    </row>
    <row r="35770" spans="1:12" x14ac:dyDescent="0.3">
      <c r="A35770" t="s">
        <v>34583</v>
      </c>
      <c r="B35770" t="s">
        <v>34584</v>
      </c>
      <c r="C35770" t="s">
        <v>11</v>
      </c>
      <c r="D35770" t="s">
        <v>11</v>
      </c>
      <c r="E35770" t="s">
        <v>15147</v>
      </c>
      <c r="F35770" t="s">
        <v>11</v>
      </c>
      <c r="G35770" t="s">
        <v>11</v>
      </c>
      <c r="H35770" t="s">
        <v>155277</v>
      </c>
      <c r="J35770">
        <v>888</v>
      </c>
      <c r="K35770">
        <v>13</v>
      </c>
      <c r="L35770">
        <v>0</v>
      </c>
    </row>
    <row r="35771" spans="1:12" x14ac:dyDescent="0.3">
      <c r="A35771" t="s">
        <v>34585</v>
      </c>
      <c r="B35771" t="s">
        <v>34586</v>
      </c>
      <c r="C35771" t="s">
        <v>11</v>
      </c>
      <c r="D35771" t="s">
        <v>11</v>
      </c>
      <c r="E35771" t="s">
        <v>34587</v>
      </c>
      <c r="F35771" t="s">
        <v>11</v>
      </c>
      <c r="G35771" t="s">
        <v>11</v>
      </c>
      <c r="H35771" t="s">
        <v>158110</v>
      </c>
      <c r="J35771">
        <v>888</v>
      </c>
      <c r="K35771">
        <v>42</v>
      </c>
      <c r="L35771">
        <v>0</v>
      </c>
    </row>
    <row r="35772" spans="1:12" x14ac:dyDescent="0.3">
      <c r="A35772" t="s">
        <v>20708</v>
      </c>
      <c r="B35772" t="s">
        <v>34588</v>
      </c>
      <c r="C35772" t="s">
        <v>11</v>
      </c>
      <c r="D35772" t="s">
        <v>11</v>
      </c>
      <c r="E35772" t="s">
        <v>34588</v>
      </c>
      <c r="F35772" t="s">
        <v>11</v>
      </c>
      <c r="G35772" t="s">
        <v>11</v>
      </c>
      <c r="H35772" t="s">
        <v>155073</v>
      </c>
      <c r="J35772">
        <v>888</v>
      </c>
      <c r="K35772">
        <v>39</v>
      </c>
      <c r="L35772">
        <v>0</v>
      </c>
    </row>
    <row r="35773" spans="1:12" x14ac:dyDescent="0.3">
      <c r="A35773" t="s">
        <v>34589</v>
      </c>
      <c r="B35773" t="s">
        <v>34232</v>
      </c>
      <c r="C35773" t="s">
        <v>11</v>
      </c>
      <c r="D35773" t="s">
        <v>11</v>
      </c>
      <c r="E35773" t="s">
        <v>427</v>
      </c>
      <c r="F35773" t="s">
        <v>11</v>
      </c>
      <c r="G35773" t="s">
        <v>11</v>
      </c>
      <c r="H35773" t="s">
        <v>156152</v>
      </c>
      <c r="J35773">
        <v>888</v>
      </c>
      <c r="K35773">
        <v>17</v>
      </c>
      <c r="L35773">
        <v>0</v>
      </c>
    </row>
    <row r="35774" spans="1:12" x14ac:dyDescent="0.3">
      <c r="A35774" t="s">
        <v>34590</v>
      </c>
      <c r="B35774" t="s">
        <v>34591</v>
      </c>
      <c r="C35774" t="s">
        <v>11</v>
      </c>
      <c r="D35774" t="s">
        <v>11</v>
      </c>
      <c r="E35774" t="s">
        <v>33545</v>
      </c>
      <c r="F35774" t="s">
        <v>11</v>
      </c>
      <c r="G35774" t="s">
        <v>11</v>
      </c>
      <c r="H35774" t="s">
        <v>155082</v>
      </c>
      <c r="J35774">
        <v>888</v>
      </c>
      <c r="K35774">
        <v>52</v>
      </c>
      <c r="L35774">
        <v>0</v>
      </c>
    </row>
    <row r="35775" spans="1:12" x14ac:dyDescent="0.3">
      <c r="A35775" t="s">
        <v>34592</v>
      </c>
      <c r="B35775" t="s">
        <v>34593</v>
      </c>
      <c r="C35775" t="s">
        <v>11</v>
      </c>
      <c r="D35775" t="s">
        <v>11</v>
      </c>
      <c r="E35775" t="s">
        <v>17610</v>
      </c>
      <c r="F35775" t="s">
        <v>11</v>
      </c>
      <c r="G35775" t="s">
        <v>11</v>
      </c>
      <c r="H35775" t="s">
        <v>156559</v>
      </c>
      <c r="J35775">
        <v>888</v>
      </c>
      <c r="K35775">
        <v>67</v>
      </c>
      <c r="L35775">
        <v>0</v>
      </c>
    </row>
    <row r="35776" spans="1:12" x14ac:dyDescent="0.3">
      <c r="A35776" t="s">
        <v>34594</v>
      </c>
      <c r="B35776" t="s">
        <v>34595</v>
      </c>
      <c r="C35776" t="s">
        <v>11</v>
      </c>
      <c r="D35776" t="s">
        <v>11</v>
      </c>
      <c r="E35776" t="s">
        <v>34596</v>
      </c>
      <c r="F35776" t="s">
        <v>11</v>
      </c>
      <c r="G35776" t="s">
        <v>11</v>
      </c>
      <c r="H35776" t="s">
        <v>155314</v>
      </c>
      <c r="J35776">
        <v>888</v>
      </c>
      <c r="K35776">
        <v>27</v>
      </c>
      <c r="L35776">
        <v>0</v>
      </c>
    </row>
    <row r="35777" spans="1:12" x14ac:dyDescent="0.3">
      <c r="A35777" t="s">
        <v>34597</v>
      </c>
      <c r="B35777" t="s">
        <v>34598</v>
      </c>
      <c r="C35777" t="s">
        <v>11</v>
      </c>
      <c r="D35777" t="s">
        <v>11</v>
      </c>
      <c r="E35777" t="s">
        <v>34599</v>
      </c>
      <c r="F35777" t="s">
        <v>11</v>
      </c>
      <c r="G35777" t="s">
        <v>11</v>
      </c>
      <c r="H35777" t="s">
        <v>156597</v>
      </c>
      <c r="J35777">
        <v>888</v>
      </c>
      <c r="K35777">
        <v>40</v>
      </c>
      <c r="L35777">
        <v>0</v>
      </c>
    </row>
    <row r="35778" spans="1:12" x14ac:dyDescent="0.3">
      <c r="A35778" t="s">
        <v>34600</v>
      </c>
      <c r="B35778" t="s">
        <v>34601</v>
      </c>
      <c r="C35778" t="s">
        <v>11</v>
      </c>
      <c r="D35778" t="s">
        <v>11</v>
      </c>
      <c r="E35778" t="s">
        <v>19041</v>
      </c>
      <c r="F35778" t="s">
        <v>11</v>
      </c>
      <c r="G35778" t="s">
        <v>11</v>
      </c>
      <c r="H35778" t="s">
        <v>159189</v>
      </c>
      <c r="J35778">
        <v>888</v>
      </c>
      <c r="K35778">
        <v>40</v>
      </c>
      <c r="L35778">
        <v>0</v>
      </c>
    </row>
    <row r="35779" spans="1:12" x14ac:dyDescent="0.3">
      <c r="A35779" t="s">
        <v>34602</v>
      </c>
      <c r="B35779" t="s">
        <v>34540</v>
      </c>
      <c r="C35779" t="s">
        <v>11</v>
      </c>
      <c r="D35779" t="s">
        <v>11</v>
      </c>
      <c r="E35779" t="s">
        <v>34603</v>
      </c>
      <c r="F35779" t="s">
        <v>11</v>
      </c>
      <c r="G35779" t="s">
        <v>11</v>
      </c>
      <c r="H35779" t="s">
        <v>157588</v>
      </c>
      <c r="J35779">
        <v>888</v>
      </c>
      <c r="K35779">
        <v>66</v>
      </c>
      <c r="L35779">
        <v>0</v>
      </c>
    </row>
    <row r="35780" spans="1:12" x14ac:dyDescent="0.3">
      <c r="A35780" t="s">
        <v>34604</v>
      </c>
      <c r="B35780" t="s">
        <v>34605</v>
      </c>
      <c r="C35780" t="s">
        <v>11</v>
      </c>
      <c r="D35780" t="s">
        <v>11</v>
      </c>
      <c r="E35780" t="s">
        <v>34606</v>
      </c>
      <c r="F35780" t="s">
        <v>11</v>
      </c>
      <c r="G35780" t="s">
        <v>11</v>
      </c>
      <c r="H35780" t="s">
        <v>155100</v>
      </c>
      <c r="J35780">
        <v>888</v>
      </c>
      <c r="K35780">
        <v>10</v>
      </c>
      <c r="L35780">
        <v>0</v>
      </c>
    </row>
    <row r="35781" spans="1:12" x14ac:dyDescent="0.3">
      <c r="A35781" t="s">
        <v>34607</v>
      </c>
      <c r="B35781" t="s">
        <v>34608</v>
      </c>
      <c r="C35781" t="s">
        <v>11</v>
      </c>
      <c r="D35781" t="s">
        <v>11</v>
      </c>
      <c r="E35781" t="s">
        <v>34609</v>
      </c>
      <c r="F35781" t="s">
        <v>11</v>
      </c>
      <c r="G35781" t="s">
        <v>11</v>
      </c>
      <c r="H35781" t="s">
        <v>158110</v>
      </c>
      <c r="J35781">
        <v>888</v>
      </c>
      <c r="K35781">
        <v>55</v>
      </c>
      <c r="L35781">
        <v>0</v>
      </c>
    </row>
    <row r="35782" spans="1:12" x14ac:dyDescent="0.3">
      <c r="A35782" t="s">
        <v>34610</v>
      </c>
      <c r="B35782" t="s">
        <v>34595</v>
      </c>
      <c r="C35782" t="s">
        <v>11</v>
      </c>
      <c r="D35782" t="s">
        <v>11</v>
      </c>
      <c r="E35782" t="s">
        <v>28880</v>
      </c>
      <c r="F35782" t="s">
        <v>11</v>
      </c>
      <c r="G35782" t="s">
        <v>11</v>
      </c>
      <c r="H35782" t="s">
        <v>155082</v>
      </c>
      <c r="J35782">
        <v>888</v>
      </c>
      <c r="K35782">
        <v>58</v>
      </c>
      <c r="L35782">
        <v>0</v>
      </c>
    </row>
    <row r="35783" spans="1:12" x14ac:dyDescent="0.3">
      <c r="A35783" t="s">
        <v>34611</v>
      </c>
      <c r="B35783" t="s">
        <v>34612</v>
      </c>
      <c r="C35783" t="s">
        <v>11</v>
      </c>
      <c r="D35783" t="s">
        <v>11</v>
      </c>
      <c r="E35783" t="s">
        <v>34613</v>
      </c>
      <c r="F35783" t="s">
        <v>11</v>
      </c>
      <c r="G35783" t="s">
        <v>11</v>
      </c>
      <c r="H35783" t="s">
        <v>154954</v>
      </c>
      <c r="J35783">
        <v>888</v>
      </c>
      <c r="K35783">
        <v>36</v>
      </c>
      <c r="L35783">
        <v>0</v>
      </c>
    </row>
    <row r="35784" spans="1:12" x14ac:dyDescent="0.3">
      <c r="A35784" t="s">
        <v>34614</v>
      </c>
      <c r="B35784" t="s">
        <v>34615</v>
      </c>
      <c r="C35784" t="s">
        <v>11</v>
      </c>
      <c r="D35784" t="s">
        <v>11</v>
      </c>
      <c r="E35784" t="s">
        <v>34616</v>
      </c>
      <c r="F35784" t="s">
        <v>11</v>
      </c>
      <c r="G35784" t="s">
        <v>11</v>
      </c>
      <c r="H35784" t="s">
        <v>158110</v>
      </c>
      <c r="J35784">
        <v>888</v>
      </c>
      <c r="K35784">
        <v>48</v>
      </c>
      <c r="L35784">
        <v>0</v>
      </c>
    </row>
    <row r="35785" spans="1:12" x14ac:dyDescent="0.3">
      <c r="A35785" t="s">
        <v>34617</v>
      </c>
      <c r="B35785" t="s">
        <v>34618</v>
      </c>
      <c r="C35785" t="s">
        <v>11</v>
      </c>
      <c r="D35785" t="s">
        <v>11</v>
      </c>
      <c r="E35785" t="s">
        <v>34619</v>
      </c>
      <c r="F35785" t="s">
        <v>11</v>
      </c>
      <c r="G35785" t="s">
        <v>11</v>
      </c>
      <c r="H35785" t="s">
        <v>155281</v>
      </c>
      <c r="J35785">
        <v>888</v>
      </c>
      <c r="K35785">
        <v>20</v>
      </c>
      <c r="L35785">
        <v>0</v>
      </c>
    </row>
    <row r="35786" spans="1:12" x14ac:dyDescent="0.3">
      <c r="A35786" t="s">
        <v>34620</v>
      </c>
      <c r="B35786" t="s">
        <v>34621</v>
      </c>
      <c r="C35786" t="s">
        <v>11</v>
      </c>
      <c r="D35786" t="s">
        <v>11</v>
      </c>
      <c r="E35786" t="s">
        <v>34622</v>
      </c>
      <c r="F35786" t="s">
        <v>11</v>
      </c>
      <c r="G35786" t="s">
        <v>11</v>
      </c>
      <c r="H35786" t="s">
        <v>158145</v>
      </c>
      <c r="J35786">
        <v>888</v>
      </c>
      <c r="K35786">
        <v>48</v>
      </c>
      <c r="L35786">
        <v>0</v>
      </c>
    </row>
    <row r="35787" spans="1:12" x14ac:dyDescent="0.3">
      <c r="A35787" t="s">
        <v>34623</v>
      </c>
      <c r="B35787" t="s">
        <v>34540</v>
      </c>
      <c r="C35787" t="s">
        <v>11</v>
      </c>
      <c r="D35787" t="s">
        <v>11</v>
      </c>
      <c r="E35787" t="s">
        <v>34237</v>
      </c>
      <c r="F35787" t="s">
        <v>11</v>
      </c>
      <c r="G35787" t="s">
        <v>11</v>
      </c>
      <c r="H35787" t="s">
        <v>157588</v>
      </c>
      <c r="J35787">
        <v>888</v>
      </c>
      <c r="K35787">
        <v>30</v>
      </c>
      <c r="L35787">
        <v>0</v>
      </c>
    </row>
    <row r="35788" spans="1:12" x14ac:dyDescent="0.3">
      <c r="A35788" t="s">
        <v>34624</v>
      </c>
      <c r="B35788" t="s">
        <v>34625</v>
      </c>
      <c r="C35788" t="s">
        <v>11</v>
      </c>
      <c r="D35788" t="s">
        <v>11</v>
      </c>
      <c r="E35788" t="s">
        <v>18113</v>
      </c>
      <c r="F35788" t="s">
        <v>11</v>
      </c>
      <c r="G35788" t="s">
        <v>11</v>
      </c>
      <c r="H35788" t="s">
        <v>155123</v>
      </c>
      <c r="J35788">
        <v>888</v>
      </c>
      <c r="K35788">
        <v>24</v>
      </c>
      <c r="L35788">
        <v>0</v>
      </c>
    </row>
    <row r="35789" spans="1:12" x14ac:dyDescent="0.3">
      <c r="A35789" t="s">
        <v>34626</v>
      </c>
      <c r="B35789" t="s">
        <v>34548</v>
      </c>
      <c r="C35789" t="s">
        <v>11</v>
      </c>
      <c r="D35789" t="s">
        <v>11</v>
      </c>
      <c r="E35789" t="s">
        <v>34627</v>
      </c>
      <c r="F35789" t="s">
        <v>11</v>
      </c>
      <c r="G35789" t="s">
        <v>11</v>
      </c>
      <c r="H35789" t="s">
        <v>155075</v>
      </c>
      <c r="J35789">
        <v>888</v>
      </c>
      <c r="K35789">
        <v>35</v>
      </c>
      <c r="L35789">
        <v>0</v>
      </c>
    </row>
    <row r="35790" spans="1:12" x14ac:dyDescent="0.3">
      <c r="A35790" t="s">
        <v>34628</v>
      </c>
      <c r="B35790" t="s">
        <v>34548</v>
      </c>
      <c r="C35790" t="s">
        <v>11</v>
      </c>
      <c r="D35790" t="s">
        <v>11</v>
      </c>
      <c r="E35790" t="s">
        <v>28647</v>
      </c>
      <c r="F35790" t="s">
        <v>11</v>
      </c>
      <c r="G35790" t="s">
        <v>11</v>
      </c>
      <c r="H35790" t="s">
        <v>156748</v>
      </c>
      <c r="J35790">
        <v>888</v>
      </c>
      <c r="K35790">
        <v>53</v>
      </c>
      <c r="L35790">
        <v>0</v>
      </c>
    </row>
    <row r="35791" spans="1:12" x14ac:dyDescent="0.3">
      <c r="A35791" t="s">
        <v>34629</v>
      </c>
      <c r="B35791" t="s">
        <v>34548</v>
      </c>
      <c r="C35791" t="s">
        <v>11</v>
      </c>
      <c r="D35791" t="s">
        <v>11</v>
      </c>
      <c r="E35791" t="s">
        <v>34630</v>
      </c>
      <c r="F35791" t="s">
        <v>11</v>
      </c>
      <c r="G35791" t="s">
        <v>11</v>
      </c>
      <c r="H35791" t="s">
        <v>155281</v>
      </c>
      <c r="J35791">
        <v>888</v>
      </c>
      <c r="K35791">
        <v>44</v>
      </c>
      <c r="L35791">
        <v>0</v>
      </c>
    </row>
    <row r="35792" spans="1:12" x14ac:dyDescent="0.3">
      <c r="A35792" t="s">
        <v>34631</v>
      </c>
      <c r="B35792" t="s">
        <v>34632</v>
      </c>
      <c r="C35792" t="s">
        <v>11</v>
      </c>
      <c r="D35792" t="s">
        <v>11</v>
      </c>
      <c r="E35792" t="s">
        <v>23080</v>
      </c>
      <c r="F35792" t="s">
        <v>11</v>
      </c>
      <c r="G35792" t="s">
        <v>11</v>
      </c>
      <c r="H35792" t="s">
        <v>155265</v>
      </c>
      <c r="J35792">
        <v>888</v>
      </c>
      <c r="K35792">
        <v>24</v>
      </c>
      <c r="L35792">
        <v>0</v>
      </c>
    </row>
    <row r="35793" spans="1:12" x14ac:dyDescent="0.3">
      <c r="A35793" t="s">
        <v>34633</v>
      </c>
      <c r="B35793" t="s">
        <v>34548</v>
      </c>
      <c r="C35793" t="s">
        <v>11</v>
      </c>
      <c r="D35793" t="s">
        <v>11</v>
      </c>
      <c r="E35793" t="s">
        <v>34499</v>
      </c>
      <c r="F35793" t="s">
        <v>11</v>
      </c>
      <c r="G35793" t="s">
        <v>11</v>
      </c>
      <c r="H35793" t="s">
        <v>156748</v>
      </c>
      <c r="J35793">
        <v>888</v>
      </c>
      <c r="K35793">
        <v>64</v>
      </c>
      <c r="L35793">
        <v>0</v>
      </c>
    </row>
    <row r="35794" spans="1:12" x14ac:dyDescent="0.3">
      <c r="A35794" t="s">
        <v>34634</v>
      </c>
      <c r="B35794" t="s">
        <v>34232</v>
      </c>
      <c r="C35794" t="s">
        <v>11</v>
      </c>
      <c r="D35794" t="s">
        <v>11</v>
      </c>
      <c r="E35794" t="s">
        <v>4500</v>
      </c>
      <c r="F35794" t="s">
        <v>11</v>
      </c>
      <c r="G35794" t="s">
        <v>11</v>
      </c>
      <c r="H35794" t="s">
        <v>155190</v>
      </c>
      <c r="J35794">
        <v>888</v>
      </c>
      <c r="K35794">
        <v>47</v>
      </c>
      <c r="L35794">
        <v>0</v>
      </c>
    </row>
    <row r="35795" spans="1:12" x14ac:dyDescent="0.3">
      <c r="A35795" t="s">
        <v>34635</v>
      </c>
      <c r="B35795" t="s">
        <v>34636</v>
      </c>
      <c r="C35795" t="s">
        <v>11</v>
      </c>
      <c r="D35795" t="s">
        <v>11</v>
      </c>
      <c r="E35795" t="s">
        <v>3348</v>
      </c>
      <c r="F35795" t="s">
        <v>11</v>
      </c>
      <c r="G35795" t="s">
        <v>11</v>
      </c>
      <c r="H35795" t="s">
        <v>155816</v>
      </c>
      <c r="J35795">
        <v>888</v>
      </c>
      <c r="K35795">
        <v>16</v>
      </c>
      <c r="L35795">
        <v>0</v>
      </c>
    </row>
    <row r="35796" spans="1:12" x14ac:dyDescent="0.3">
      <c r="A35796" t="s">
        <v>34637</v>
      </c>
      <c r="B35796" t="s">
        <v>34638</v>
      </c>
      <c r="C35796" t="s">
        <v>11</v>
      </c>
      <c r="D35796" t="s">
        <v>11</v>
      </c>
      <c r="E35796" t="s">
        <v>34114</v>
      </c>
      <c r="F35796" t="s">
        <v>11</v>
      </c>
      <c r="G35796" t="s">
        <v>11</v>
      </c>
      <c r="H35796" t="s">
        <v>160295</v>
      </c>
      <c r="J35796">
        <v>888</v>
      </c>
      <c r="K35796">
        <v>63</v>
      </c>
      <c r="L35796">
        <v>0</v>
      </c>
    </row>
    <row r="35797" spans="1:12" x14ac:dyDescent="0.3">
      <c r="A35797" t="s">
        <v>34639</v>
      </c>
      <c r="B35797" t="s">
        <v>34640</v>
      </c>
      <c r="C35797" t="s">
        <v>11</v>
      </c>
      <c r="D35797" t="s">
        <v>11</v>
      </c>
      <c r="E35797" t="s">
        <v>33584</v>
      </c>
      <c r="F35797" t="s">
        <v>11</v>
      </c>
      <c r="G35797" t="s">
        <v>11</v>
      </c>
      <c r="H35797" t="s">
        <v>158509</v>
      </c>
      <c r="J35797">
        <v>888</v>
      </c>
      <c r="K35797">
        <v>41</v>
      </c>
      <c r="L35797">
        <v>0</v>
      </c>
    </row>
    <row r="35798" spans="1:12" x14ac:dyDescent="0.3">
      <c r="A35798" t="s">
        <v>34641</v>
      </c>
      <c r="B35798" t="s">
        <v>34516</v>
      </c>
      <c r="C35798" t="s">
        <v>11</v>
      </c>
      <c r="D35798" t="s">
        <v>11</v>
      </c>
      <c r="E35798" t="s">
        <v>34642</v>
      </c>
      <c r="F35798" t="s">
        <v>11</v>
      </c>
      <c r="G35798" t="s">
        <v>11</v>
      </c>
      <c r="H35798" t="s">
        <v>155128</v>
      </c>
      <c r="J35798">
        <v>888</v>
      </c>
      <c r="K35798">
        <v>51</v>
      </c>
      <c r="L35798">
        <v>0</v>
      </c>
    </row>
    <row r="35799" spans="1:12" x14ac:dyDescent="0.3">
      <c r="A35799" t="s">
        <v>34643</v>
      </c>
      <c r="B35799" t="s">
        <v>34644</v>
      </c>
      <c r="C35799" t="s">
        <v>11</v>
      </c>
      <c r="D35799" t="s">
        <v>11</v>
      </c>
      <c r="E35799" t="s">
        <v>34645</v>
      </c>
      <c r="F35799" t="s">
        <v>11</v>
      </c>
      <c r="G35799" t="s">
        <v>11</v>
      </c>
      <c r="H35799" t="s">
        <v>158719</v>
      </c>
      <c r="J35799">
        <v>888</v>
      </c>
      <c r="K35799">
        <v>44</v>
      </c>
      <c r="L35799">
        <v>0</v>
      </c>
    </row>
    <row r="35800" spans="1:12" x14ac:dyDescent="0.3">
      <c r="A35800" t="s">
        <v>34646</v>
      </c>
      <c r="B35800" t="s">
        <v>34647</v>
      </c>
      <c r="C35800" t="s">
        <v>11</v>
      </c>
      <c r="D35800" t="s">
        <v>11</v>
      </c>
      <c r="E35800" t="s">
        <v>34648</v>
      </c>
      <c r="F35800" t="s">
        <v>11</v>
      </c>
      <c r="G35800" t="s">
        <v>11</v>
      </c>
      <c r="H35800" t="s">
        <v>159194</v>
      </c>
      <c r="J35800">
        <v>888</v>
      </c>
      <c r="K35800">
        <v>31</v>
      </c>
      <c r="L35800">
        <v>0</v>
      </c>
    </row>
    <row r="35801" spans="1:12" x14ac:dyDescent="0.3">
      <c r="A35801" t="s">
        <v>34649</v>
      </c>
      <c r="B35801" t="s">
        <v>34650</v>
      </c>
      <c r="C35801" t="s">
        <v>11</v>
      </c>
      <c r="D35801" t="s">
        <v>11</v>
      </c>
      <c r="E35801" t="s">
        <v>34651</v>
      </c>
      <c r="F35801" t="s">
        <v>11</v>
      </c>
      <c r="G35801" t="s">
        <v>11</v>
      </c>
      <c r="H35801" t="s">
        <v>155035</v>
      </c>
      <c r="J35801">
        <v>888</v>
      </c>
      <c r="K35801">
        <v>69</v>
      </c>
      <c r="L35801">
        <v>0</v>
      </c>
    </row>
    <row r="35802" spans="1:12" x14ac:dyDescent="0.3">
      <c r="A35802" t="s">
        <v>34652</v>
      </c>
      <c r="B35802" t="s">
        <v>34653</v>
      </c>
      <c r="C35802" t="s">
        <v>11</v>
      </c>
      <c r="D35802" t="s">
        <v>11</v>
      </c>
      <c r="E35802" t="s">
        <v>34654</v>
      </c>
      <c r="F35802" t="s">
        <v>11</v>
      </c>
      <c r="G35802" t="s">
        <v>11</v>
      </c>
      <c r="H35802" t="s">
        <v>154881</v>
      </c>
      <c r="J35802">
        <v>888</v>
      </c>
      <c r="K35802">
        <v>31</v>
      </c>
      <c r="L35802">
        <v>0</v>
      </c>
    </row>
    <row r="35803" spans="1:12" x14ac:dyDescent="0.3">
      <c r="A35803" t="s">
        <v>17083</v>
      </c>
      <c r="B35803" t="s">
        <v>34650</v>
      </c>
      <c r="C35803" t="s">
        <v>11</v>
      </c>
      <c r="D35803" t="s">
        <v>11</v>
      </c>
      <c r="E35803" t="s">
        <v>34651</v>
      </c>
      <c r="F35803" t="s">
        <v>11</v>
      </c>
      <c r="G35803" t="s">
        <v>11</v>
      </c>
      <c r="H35803" t="s">
        <v>155005</v>
      </c>
      <c r="J35803">
        <v>888</v>
      </c>
      <c r="K35803">
        <v>66</v>
      </c>
      <c r="L35803">
        <v>0</v>
      </c>
    </row>
    <row r="35804" spans="1:12" x14ac:dyDescent="0.3">
      <c r="A35804" t="s">
        <v>34655</v>
      </c>
      <c r="B35804" t="s">
        <v>34656</v>
      </c>
      <c r="C35804" t="s">
        <v>11</v>
      </c>
      <c r="D35804" t="s">
        <v>11</v>
      </c>
      <c r="E35804" t="s">
        <v>18426</v>
      </c>
      <c r="F35804" t="s">
        <v>11</v>
      </c>
      <c r="G35804" t="s">
        <v>11</v>
      </c>
      <c r="H35804" t="s">
        <v>155314</v>
      </c>
      <c r="J35804">
        <v>888</v>
      </c>
      <c r="K35804">
        <v>34</v>
      </c>
      <c r="L35804">
        <v>0</v>
      </c>
    </row>
    <row r="35805" spans="1:12" x14ac:dyDescent="0.3">
      <c r="A35805" t="s">
        <v>34657</v>
      </c>
      <c r="B35805" t="s">
        <v>34658</v>
      </c>
      <c r="C35805" t="s">
        <v>11</v>
      </c>
      <c r="D35805" t="s">
        <v>11</v>
      </c>
      <c r="E35805" t="s">
        <v>34659</v>
      </c>
      <c r="F35805" t="s">
        <v>11</v>
      </c>
      <c r="G35805" t="s">
        <v>11</v>
      </c>
      <c r="H35805" t="s">
        <v>157244</v>
      </c>
      <c r="J35805">
        <v>888</v>
      </c>
      <c r="K35805">
        <v>62</v>
      </c>
      <c r="L35805">
        <v>0</v>
      </c>
    </row>
    <row r="35806" spans="1:12" x14ac:dyDescent="0.3">
      <c r="A35806" t="s">
        <v>34660</v>
      </c>
      <c r="B35806" t="s">
        <v>34197</v>
      </c>
      <c r="C35806" t="s">
        <v>11</v>
      </c>
      <c r="D35806" t="s">
        <v>11</v>
      </c>
      <c r="E35806" t="s">
        <v>34543</v>
      </c>
      <c r="F35806" t="s">
        <v>11</v>
      </c>
      <c r="G35806" t="s">
        <v>11</v>
      </c>
      <c r="H35806" t="s">
        <v>157826</v>
      </c>
      <c r="J35806">
        <v>888</v>
      </c>
      <c r="K35806">
        <v>63</v>
      </c>
      <c r="L35806">
        <v>0</v>
      </c>
    </row>
    <row r="35807" spans="1:12" x14ac:dyDescent="0.3">
      <c r="A35807" t="s">
        <v>34661</v>
      </c>
      <c r="B35807" t="s">
        <v>34662</v>
      </c>
      <c r="C35807" t="s">
        <v>11</v>
      </c>
      <c r="D35807" t="s">
        <v>11</v>
      </c>
      <c r="E35807" t="s">
        <v>34663</v>
      </c>
      <c r="F35807" t="s">
        <v>11</v>
      </c>
      <c r="G35807" t="s">
        <v>11</v>
      </c>
      <c r="H35807" t="s">
        <v>155003</v>
      </c>
      <c r="J35807">
        <v>888</v>
      </c>
      <c r="K35807">
        <v>45</v>
      </c>
      <c r="L35807">
        <v>0</v>
      </c>
    </row>
    <row r="35808" spans="1:12" x14ac:dyDescent="0.3">
      <c r="A35808" t="s">
        <v>34664</v>
      </c>
      <c r="B35808" t="s">
        <v>34595</v>
      </c>
      <c r="C35808" t="s">
        <v>11</v>
      </c>
      <c r="D35808" t="s">
        <v>11</v>
      </c>
      <c r="E35808" t="s">
        <v>34665</v>
      </c>
      <c r="F35808" t="s">
        <v>11</v>
      </c>
      <c r="G35808" t="s">
        <v>11</v>
      </c>
      <c r="H35808" t="s">
        <v>155314</v>
      </c>
      <c r="J35808">
        <v>888</v>
      </c>
      <c r="K35808">
        <v>63</v>
      </c>
      <c r="L35808">
        <v>0</v>
      </c>
    </row>
    <row r="35809" spans="1:12" x14ac:dyDescent="0.3">
      <c r="A35809" t="s">
        <v>34666</v>
      </c>
      <c r="B35809" t="s">
        <v>34595</v>
      </c>
      <c r="C35809" t="s">
        <v>11</v>
      </c>
      <c r="D35809" t="s">
        <v>11</v>
      </c>
      <c r="E35809" t="s">
        <v>34667</v>
      </c>
      <c r="F35809" t="s">
        <v>11</v>
      </c>
      <c r="G35809" t="s">
        <v>11</v>
      </c>
      <c r="H35809" t="s">
        <v>155314</v>
      </c>
      <c r="J35809">
        <v>888</v>
      </c>
      <c r="K35809">
        <v>58</v>
      </c>
      <c r="L35809">
        <v>0</v>
      </c>
    </row>
    <row r="35810" spans="1:12" x14ac:dyDescent="0.3">
      <c r="A35810" t="s">
        <v>34668</v>
      </c>
      <c r="B35810" t="s">
        <v>34669</v>
      </c>
      <c r="C35810" t="s">
        <v>11</v>
      </c>
      <c r="D35810" t="s">
        <v>11</v>
      </c>
      <c r="E35810" t="s">
        <v>34670</v>
      </c>
      <c r="F35810" t="s">
        <v>11</v>
      </c>
      <c r="G35810" t="s">
        <v>11</v>
      </c>
      <c r="H35810" t="s">
        <v>156313</v>
      </c>
      <c r="J35810">
        <v>888</v>
      </c>
      <c r="K35810">
        <v>15</v>
      </c>
      <c r="L35810">
        <v>0</v>
      </c>
    </row>
    <row r="35811" spans="1:12" x14ac:dyDescent="0.3">
      <c r="A35811" t="s">
        <v>34671</v>
      </c>
      <c r="B35811" t="s">
        <v>34672</v>
      </c>
      <c r="C35811" t="s">
        <v>11</v>
      </c>
      <c r="D35811" t="s">
        <v>11</v>
      </c>
      <c r="E35811" t="s">
        <v>34673</v>
      </c>
      <c r="F35811" t="s">
        <v>11</v>
      </c>
      <c r="G35811" t="s">
        <v>11</v>
      </c>
      <c r="H35811" t="s">
        <v>155101</v>
      </c>
      <c r="J35811">
        <v>888</v>
      </c>
      <c r="K35811">
        <v>16</v>
      </c>
      <c r="L35811">
        <v>0</v>
      </c>
    </row>
    <row r="35812" spans="1:12" x14ac:dyDescent="0.3">
      <c r="A35812" t="s">
        <v>34674</v>
      </c>
      <c r="B35812" t="s">
        <v>34669</v>
      </c>
      <c r="C35812" t="s">
        <v>11</v>
      </c>
      <c r="D35812" t="s">
        <v>11</v>
      </c>
      <c r="E35812" t="s">
        <v>34670</v>
      </c>
      <c r="F35812" t="s">
        <v>11</v>
      </c>
      <c r="G35812" t="s">
        <v>11</v>
      </c>
      <c r="H35812" t="s">
        <v>158719</v>
      </c>
      <c r="J35812">
        <v>888</v>
      </c>
      <c r="K35812">
        <v>46</v>
      </c>
      <c r="L35812">
        <v>0</v>
      </c>
    </row>
    <row r="35813" spans="1:12" x14ac:dyDescent="0.3">
      <c r="A35813" t="s">
        <v>34675</v>
      </c>
      <c r="B35813" t="s">
        <v>34669</v>
      </c>
      <c r="C35813" t="s">
        <v>11</v>
      </c>
      <c r="D35813" t="s">
        <v>11</v>
      </c>
      <c r="E35813" t="s">
        <v>34670</v>
      </c>
      <c r="F35813" t="s">
        <v>11</v>
      </c>
      <c r="G35813" t="s">
        <v>11</v>
      </c>
      <c r="H35813" t="s">
        <v>155190</v>
      </c>
      <c r="J35813">
        <v>888</v>
      </c>
      <c r="K35813">
        <v>40</v>
      </c>
      <c r="L35813">
        <v>0</v>
      </c>
    </row>
    <row r="35814" spans="1:12" x14ac:dyDescent="0.3">
      <c r="A35814" t="s">
        <v>34676</v>
      </c>
      <c r="B35814" t="s">
        <v>34677</v>
      </c>
      <c r="C35814" t="s">
        <v>11</v>
      </c>
      <c r="D35814" t="s">
        <v>11</v>
      </c>
      <c r="E35814" t="s">
        <v>3348</v>
      </c>
      <c r="F35814" t="s">
        <v>11</v>
      </c>
      <c r="G35814" t="s">
        <v>11</v>
      </c>
      <c r="H35814" t="s">
        <v>156265</v>
      </c>
      <c r="J35814">
        <v>888</v>
      </c>
      <c r="K35814">
        <v>10</v>
      </c>
      <c r="L35814">
        <v>0</v>
      </c>
    </row>
    <row r="35815" spans="1:12" x14ac:dyDescent="0.3">
      <c r="A35815" t="s">
        <v>34678</v>
      </c>
      <c r="B35815" t="s">
        <v>34662</v>
      </c>
      <c r="C35815" t="s">
        <v>11</v>
      </c>
      <c r="D35815" t="s">
        <v>11</v>
      </c>
      <c r="E35815" t="s">
        <v>34679</v>
      </c>
      <c r="F35815" t="s">
        <v>11</v>
      </c>
      <c r="G35815" t="s">
        <v>11</v>
      </c>
      <c r="H35815" t="s">
        <v>157213</v>
      </c>
      <c r="J35815">
        <v>888</v>
      </c>
      <c r="K35815">
        <v>18</v>
      </c>
      <c r="L35815">
        <v>0</v>
      </c>
    </row>
    <row r="35816" spans="1:12" x14ac:dyDescent="0.3">
      <c r="A35816" t="s">
        <v>34680</v>
      </c>
      <c r="B35816" t="s">
        <v>34681</v>
      </c>
      <c r="C35816" t="s">
        <v>11</v>
      </c>
      <c r="D35816" t="s">
        <v>11</v>
      </c>
      <c r="E35816" t="s">
        <v>34104</v>
      </c>
      <c r="F35816" t="s">
        <v>11</v>
      </c>
      <c r="G35816" t="s">
        <v>11</v>
      </c>
      <c r="H35816" t="s">
        <v>157299</v>
      </c>
      <c r="J35816">
        <v>888</v>
      </c>
      <c r="K35816">
        <v>11</v>
      </c>
      <c r="L35816">
        <v>0</v>
      </c>
    </row>
    <row r="35817" spans="1:12" x14ac:dyDescent="0.3">
      <c r="A35817" t="s">
        <v>34682</v>
      </c>
      <c r="B35817" t="s">
        <v>34683</v>
      </c>
      <c r="C35817" t="s">
        <v>11</v>
      </c>
      <c r="D35817" t="s">
        <v>11</v>
      </c>
      <c r="E35817" t="s">
        <v>34684</v>
      </c>
      <c r="F35817" t="s">
        <v>11</v>
      </c>
      <c r="G35817" t="s">
        <v>11</v>
      </c>
      <c r="H35817" t="s">
        <v>159178</v>
      </c>
      <c r="J35817">
        <v>888</v>
      </c>
      <c r="K35817">
        <v>63</v>
      </c>
      <c r="L35817">
        <v>0</v>
      </c>
    </row>
    <row r="35818" spans="1:12" x14ac:dyDescent="0.3">
      <c r="A35818" t="s">
        <v>34685</v>
      </c>
      <c r="B35818" t="s">
        <v>34686</v>
      </c>
      <c r="C35818" t="s">
        <v>11</v>
      </c>
      <c r="D35818" t="s">
        <v>11</v>
      </c>
      <c r="E35818" t="s">
        <v>34687</v>
      </c>
      <c r="F35818" t="s">
        <v>11</v>
      </c>
      <c r="G35818" t="s">
        <v>11</v>
      </c>
      <c r="H35818" t="s">
        <v>156120</v>
      </c>
      <c r="J35818">
        <v>888</v>
      </c>
      <c r="K35818">
        <v>53</v>
      </c>
      <c r="L35818">
        <v>0</v>
      </c>
    </row>
    <row r="35819" spans="1:12" x14ac:dyDescent="0.3">
      <c r="A35819" t="s">
        <v>5173</v>
      </c>
      <c r="B35819" t="s">
        <v>34662</v>
      </c>
      <c r="C35819" t="s">
        <v>11</v>
      </c>
      <c r="D35819" t="s">
        <v>11</v>
      </c>
      <c r="E35819" t="s">
        <v>34237</v>
      </c>
      <c r="F35819" t="s">
        <v>11</v>
      </c>
      <c r="G35819" t="s">
        <v>11</v>
      </c>
      <c r="H35819" t="s">
        <v>155003</v>
      </c>
      <c r="J35819">
        <v>888</v>
      </c>
      <c r="K35819">
        <v>45</v>
      </c>
      <c r="L35819">
        <v>0</v>
      </c>
    </row>
    <row r="35820" spans="1:12" x14ac:dyDescent="0.3">
      <c r="A35820" t="s">
        <v>34688</v>
      </c>
      <c r="B35820" t="s">
        <v>34662</v>
      </c>
      <c r="C35820" t="s">
        <v>11</v>
      </c>
      <c r="D35820" t="s">
        <v>11</v>
      </c>
      <c r="E35820" t="s">
        <v>29098</v>
      </c>
      <c r="F35820" t="s">
        <v>11</v>
      </c>
      <c r="G35820" t="s">
        <v>11</v>
      </c>
      <c r="H35820" t="s">
        <v>155003</v>
      </c>
      <c r="J35820">
        <v>888</v>
      </c>
      <c r="K35820">
        <v>18</v>
      </c>
      <c r="L35820">
        <v>0</v>
      </c>
    </row>
    <row r="35821" spans="1:12" x14ac:dyDescent="0.3">
      <c r="A35821" t="s">
        <v>34689</v>
      </c>
      <c r="B35821" t="s">
        <v>34690</v>
      </c>
      <c r="C35821" t="s">
        <v>11</v>
      </c>
      <c r="D35821" t="s">
        <v>11</v>
      </c>
      <c r="E35821" t="s">
        <v>34691</v>
      </c>
      <c r="F35821" t="s">
        <v>11</v>
      </c>
      <c r="G35821" t="s">
        <v>11</v>
      </c>
      <c r="H35821" t="s">
        <v>158108</v>
      </c>
      <c r="J35821">
        <v>888</v>
      </c>
      <c r="K35821">
        <v>55</v>
      </c>
      <c r="L35821">
        <v>0</v>
      </c>
    </row>
    <row r="35822" spans="1:12" x14ac:dyDescent="0.3">
      <c r="A35822" t="s">
        <v>34692</v>
      </c>
      <c r="B35822" t="s">
        <v>34669</v>
      </c>
      <c r="C35822" t="s">
        <v>11</v>
      </c>
      <c r="D35822" t="s">
        <v>11</v>
      </c>
      <c r="E35822" t="s">
        <v>34670</v>
      </c>
      <c r="F35822" t="s">
        <v>11</v>
      </c>
      <c r="G35822" t="s">
        <v>11</v>
      </c>
      <c r="H35822" t="s">
        <v>155190</v>
      </c>
      <c r="J35822">
        <v>888</v>
      </c>
      <c r="K35822">
        <v>41</v>
      </c>
      <c r="L35822">
        <v>0</v>
      </c>
    </row>
    <row r="35823" spans="1:12" x14ac:dyDescent="0.3">
      <c r="A35823" t="s">
        <v>34693</v>
      </c>
      <c r="B35823" t="s">
        <v>34694</v>
      </c>
      <c r="C35823" t="s">
        <v>11</v>
      </c>
      <c r="D35823" t="s">
        <v>11</v>
      </c>
      <c r="E35823" t="s">
        <v>10050</v>
      </c>
      <c r="F35823" t="s">
        <v>11</v>
      </c>
      <c r="G35823" t="s">
        <v>11</v>
      </c>
      <c r="H35823" t="s">
        <v>157826</v>
      </c>
      <c r="J35823">
        <v>888</v>
      </c>
      <c r="K35823">
        <v>11</v>
      </c>
      <c r="L35823">
        <v>0</v>
      </c>
    </row>
    <row r="35824" spans="1:12" x14ac:dyDescent="0.3">
      <c r="A35824" t="s">
        <v>34695</v>
      </c>
      <c r="B35824" t="s">
        <v>34694</v>
      </c>
      <c r="C35824" t="s">
        <v>11</v>
      </c>
      <c r="D35824" t="s">
        <v>11</v>
      </c>
      <c r="E35824" t="s">
        <v>34696</v>
      </c>
      <c r="F35824" t="s">
        <v>11</v>
      </c>
      <c r="G35824" t="s">
        <v>11</v>
      </c>
      <c r="H35824" t="s">
        <v>157826</v>
      </c>
      <c r="J35824">
        <v>888</v>
      </c>
      <c r="K35824">
        <v>53</v>
      </c>
      <c r="L35824">
        <v>0</v>
      </c>
    </row>
    <row r="35825" spans="1:12" x14ac:dyDescent="0.3">
      <c r="A35825" t="s">
        <v>34697</v>
      </c>
      <c r="B35825" t="s">
        <v>34698</v>
      </c>
      <c r="C35825" t="s">
        <v>11</v>
      </c>
      <c r="D35825" t="s">
        <v>11</v>
      </c>
      <c r="E35825" t="s">
        <v>34699</v>
      </c>
      <c r="F35825" t="s">
        <v>11</v>
      </c>
      <c r="G35825" t="s">
        <v>11</v>
      </c>
      <c r="H35825" t="s">
        <v>157576</v>
      </c>
      <c r="J35825">
        <v>888</v>
      </c>
      <c r="K35825">
        <v>16</v>
      </c>
      <c r="L35825">
        <v>0</v>
      </c>
    </row>
    <row r="35826" spans="1:12" x14ac:dyDescent="0.3">
      <c r="A35826" t="s">
        <v>34700</v>
      </c>
      <c r="B35826" t="s">
        <v>34701</v>
      </c>
      <c r="C35826" t="s">
        <v>11</v>
      </c>
      <c r="D35826" t="s">
        <v>11</v>
      </c>
      <c r="E35826" t="s">
        <v>34237</v>
      </c>
      <c r="F35826" t="s">
        <v>11</v>
      </c>
      <c r="G35826" t="s">
        <v>11</v>
      </c>
      <c r="H35826" t="s">
        <v>157240</v>
      </c>
      <c r="J35826">
        <v>888</v>
      </c>
      <c r="K35826">
        <v>18</v>
      </c>
      <c r="L35826">
        <v>0</v>
      </c>
    </row>
    <row r="35827" spans="1:12" x14ac:dyDescent="0.3">
      <c r="A35827" t="s">
        <v>34702</v>
      </c>
      <c r="B35827" t="s">
        <v>34703</v>
      </c>
      <c r="C35827" t="s">
        <v>11</v>
      </c>
      <c r="D35827" t="s">
        <v>11</v>
      </c>
      <c r="E35827" t="s">
        <v>34704</v>
      </c>
      <c r="F35827" t="s">
        <v>11</v>
      </c>
      <c r="G35827" t="s">
        <v>11</v>
      </c>
      <c r="H35827" t="s">
        <v>157722</v>
      </c>
      <c r="J35827">
        <v>888</v>
      </c>
      <c r="K35827">
        <v>44</v>
      </c>
      <c r="L35827">
        <v>0</v>
      </c>
    </row>
    <row r="35828" spans="1:12" x14ac:dyDescent="0.3">
      <c r="A35828" t="s">
        <v>20889</v>
      </c>
      <c r="B35828" t="s">
        <v>19030</v>
      </c>
      <c r="C35828" t="s">
        <v>11</v>
      </c>
      <c r="D35828" t="s">
        <v>11</v>
      </c>
      <c r="E35828" t="s">
        <v>34237</v>
      </c>
      <c r="F35828" t="s">
        <v>11</v>
      </c>
      <c r="G35828" t="s">
        <v>11</v>
      </c>
      <c r="H35828" t="s">
        <v>157722</v>
      </c>
      <c r="J35828">
        <v>888</v>
      </c>
      <c r="K35828">
        <v>25</v>
      </c>
      <c r="L35828">
        <v>0</v>
      </c>
    </row>
    <row r="35829" spans="1:12" x14ac:dyDescent="0.3">
      <c r="A35829" t="s">
        <v>34705</v>
      </c>
      <c r="B35829" t="s">
        <v>34706</v>
      </c>
      <c r="C35829" t="s">
        <v>11</v>
      </c>
      <c r="D35829" t="s">
        <v>11</v>
      </c>
      <c r="E35829" t="s">
        <v>34707</v>
      </c>
      <c r="F35829" t="s">
        <v>11</v>
      </c>
      <c r="G35829" t="s">
        <v>11</v>
      </c>
      <c r="H35829" t="s">
        <v>160272</v>
      </c>
      <c r="J35829">
        <v>888</v>
      </c>
      <c r="K35829">
        <v>41</v>
      </c>
      <c r="L35829">
        <v>0</v>
      </c>
    </row>
    <row r="35830" spans="1:12" x14ac:dyDescent="0.3">
      <c r="A35830" t="s">
        <v>34708</v>
      </c>
      <c r="B35830" t="s">
        <v>34288</v>
      </c>
      <c r="C35830" t="s">
        <v>11</v>
      </c>
      <c r="D35830" t="s">
        <v>11</v>
      </c>
      <c r="E35830" t="s">
        <v>8521</v>
      </c>
      <c r="F35830" t="s">
        <v>11</v>
      </c>
      <c r="G35830" t="s">
        <v>11</v>
      </c>
      <c r="H35830" t="s">
        <v>159178</v>
      </c>
      <c r="J35830">
        <v>888</v>
      </c>
      <c r="K35830">
        <v>63</v>
      </c>
      <c r="L35830">
        <v>0</v>
      </c>
    </row>
    <row r="35831" spans="1:12" x14ac:dyDescent="0.3">
      <c r="A35831" t="s">
        <v>34709</v>
      </c>
      <c r="B35831" t="s">
        <v>34103</v>
      </c>
      <c r="C35831" t="s">
        <v>11</v>
      </c>
      <c r="D35831" t="s">
        <v>11</v>
      </c>
      <c r="E35831" t="s">
        <v>34710</v>
      </c>
      <c r="F35831" t="s">
        <v>11</v>
      </c>
      <c r="G35831" t="s">
        <v>11</v>
      </c>
      <c r="H35831" t="s">
        <v>160235</v>
      </c>
      <c r="J35831">
        <v>888</v>
      </c>
      <c r="K35831">
        <v>66</v>
      </c>
      <c r="L35831">
        <v>0</v>
      </c>
    </row>
    <row r="35832" spans="1:12" x14ac:dyDescent="0.3">
      <c r="A35832" t="s">
        <v>34711</v>
      </c>
      <c r="B35832" t="s">
        <v>34210</v>
      </c>
      <c r="C35832" t="s">
        <v>11</v>
      </c>
      <c r="D35832" t="s">
        <v>11</v>
      </c>
      <c r="E35832" t="s">
        <v>34210</v>
      </c>
      <c r="F35832" t="s">
        <v>11</v>
      </c>
      <c r="G35832" t="s">
        <v>11</v>
      </c>
      <c r="H35832" t="s">
        <v>157747</v>
      </c>
      <c r="J35832">
        <v>888</v>
      </c>
      <c r="K35832">
        <v>13</v>
      </c>
      <c r="L35832">
        <v>0</v>
      </c>
    </row>
    <row r="35833" spans="1:12" x14ac:dyDescent="0.3">
      <c r="A35833" t="s">
        <v>34712</v>
      </c>
      <c r="B35833" t="s">
        <v>34713</v>
      </c>
      <c r="C35833" t="s">
        <v>11</v>
      </c>
      <c r="D35833" t="s">
        <v>11</v>
      </c>
      <c r="E35833" t="s">
        <v>34714</v>
      </c>
      <c r="F35833" t="s">
        <v>11</v>
      </c>
      <c r="G35833" t="s">
        <v>11</v>
      </c>
      <c r="H35833" t="s">
        <v>155314</v>
      </c>
      <c r="J35833">
        <v>888</v>
      </c>
      <c r="K35833">
        <v>32</v>
      </c>
      <c r="L35833">
        <v>0</v>
      </c>
    </row>
    <row r="35834" spans="1:12" x14ac:dyDescent="0.3">
      <c r="A35834" t="s">
        <v>34715</v>
      </c>
      <c r="B35834" t="s">
        <v>34716</v>
      </c>
      <c r="C35834" t="s">
        <v>11</v>
      </c>
      <c r="D35834" t="s">
        <v>11</v>
      </c>
      <c r="E35834" t="s">
        <v>33666</v>
      </c>
      <c r="F35834" t="s">
        <v>11</v>
      </c>
      <c r="G35834" t="s">
        <v>11</v>
      </c>
      <c r="H35834" t="s">
        <v>160251</v>
      </c>
      <c r="J35834">
        <v>888</v>
      </c>
      <c r="K35834">
        <v>38</v>
      </c>
      <c r="L35834">
        <v>0</v>
      </c>
    </row>
    <row r="35835" spans="1:12" x14ac:dyDescent="0.3">
      <c r="A35835" t="s">
        <v>34717</v>
      </c>
      <c r="B35835" t="s">
        <v>34718</v>
      </c>
      <c r="C35835" t="s">
        <v>11</v>
      </c>
      <c r="D35835" t="s">
        <v>11</v>
      </c>
      <c r="E35835" t="s">
        <v>34719</v>
      </c>
      <c r="F35835" t="s">
        <v>11</v>
      </c>
      <c r="G35835" t="s">
        <v>11</v>
      </c>
      <c r="H35835" t="s">
        <v>158724</v>
      </c>
      <c r="J35835">
        <v>888</v>
      </c>
      <c r="K35835">
        <v>11</v>
      </c>
      <c r="L35835">
        <v>0</v>
      </c>
    </row>
    <row r="35836" spans="1:12" x14ac:dyDescent="0.3">
      <c r="A35836" t="s">
        <v>34720</v>
      </c>
      <c r="B35836" t="s">
        <v>34721</v>
      </c>
      <c r="C35836" t="s">
        <v>11</v>
      </c>
      <c r="D35836" t="s">
        <v>11</v>
      </c>
      <c r="E35836" t="s">
        <v>28880</v>
      </c>
      <c r="F35836" t="s">
        <v>11</v>
      </c>
      <c r="G35836" t="s">
        <v>11</v>
      </c>
      <c r="H35836" t="s">
        <v>156509</v>
      </c>
      <c r="J35836">
        <v>888</v>
      </c>
      <c r="K35836">
        <v>25</v>
      </c>
      <c r="L35836">
        <v>0</v>
      </c>
    </row>
    <row r="35837" spans="1:12" x14ac:dyDescent="0.3">
      <c r="A35837" t="s">
        <v>18919</v>
      </c>
      <c r="B35837" t="s">
        <v>18920</v>
      </c>
      <c r="C35837" t="s">
        <v>11</v>
      </c>
      <c r="D35837" t="s">
        <v>11</v>
      </c>
      <c r="E35837" t="s">
        <v>34722</v>
      </c>
      <c r="F35837" t="s">
        <v>11</v>
      </c>
      <c r="G35837" t="s">
        <v>11</v>
      </c>
      <c r="H35837" t="s">
        <v>156091</v>
      </c>
      <c r="J35837">
        <v>888</v>
      </c>
      <c r="K35837">
        <v>11</v>
      </c>
      <c r="L35837">
        <v>0</v>
      </c>
    </row>
    <row r="35838" spans="1:12" x14ac:dyDescent="0.3">
      <c r="A35838" t="s">
        <v>34723</v>
      </c>
      <c r="B35838" t="s">
        <v>34713</v>
      </c>
      <c r="C35838" t="s">
        <v>11</v>
      </c>
      <c r="D35838" t="s">
        <v>11</v>
      </c>
      <c r="E35838" t="s">
        <v>34714</v>
      </c>
      <c r="F35838" t="s">
        <v>11</v>
      </c>
      <c r="G35838" t="s">
        <v>11</v>
      </c>
      <c r="H35838" t="s">
        <v>159205</v>
      </c>
      <c r="J35838">
        <v>888</v>
      </c>
      <c r="K35838">
        <v>55</v>
      </c>
      <c r="L35838">
        <v>0</v>
      </c>
    </row>
    <row r="35839" spans="1:12" x14ac:dyDescent="0.3">
      <c r="A35839" t="s">
        <v>34724</v>
      </c>
      <c r="B35839" t="s">
        <v>34725</v>
      </c>
      <c r="C35839" t="s">
        <v>11</v>
      </c>
      <c r="D35839" t="s">
        <v>11</v>
      </c>
      <c r="E35839" t="s">
        <v>34726</v>
      </c>
      <c r="F35839" t="s">
        <v>11</v>
      </c>
      <c r="G35839" t="s">
        <v>11</v>
      </c>
      <c r="H35839" t="s">
        <v>157213</v>
      </c>
      <c r="J35839">
        <v>888</v>
      </c>
      <c r="K35839">
        <v>52</v>
      </c>
      <c r="L35839">
        <v>0</v>
      </c>
    </row>
    <row r="35840" spans="1:12" x14ac:dyDescent="0.3">
      <c r="A35840" t="s">
        <v>34727</v>
      </c>
      <c r="B35840" t="s">
        <v>33571</v>
      </c>
      <c r="C35840" t="s">
        <v>11</v>
      </c>
      <c r="D35840" t="s">
        <v>11</v>
      </c>
      <c r="E35840" t="s">
        <v>23140</v>
      </c>
      <c r="F35840" t="s">
        <v>11</v>
      </c>
      <c r="G35840" t="s">
        <v>11</v>
      </c>
      <c r="H35840" t="s">
        <v>155082</v>
      </c>
      <c r="J35840">
        <v>888</v>
      </c>
      <c r="K35840">
        <v>66</v>
      </c>
      <c r="L35840">
        <v>0</v>
      </c>
    </row>
    <row r="35841" spans="1:12" x14ac:dyDescent="0.3">
      <c r="A35841" t="s">
        <v>34728</v>
      </c>
      <c r="B35841" t="s">
        <v>34729</v>
      </c>
      <c r="C35841" t="s">
        <v>11</v>
      </c>
      <c r="D35841" t="s">
        <v>11</v>
      </c>
      <c r="E35841" t="s">
        <v>34729</v>
      </c>
      <c r="F35841" t="s">
        <v>11</v>
      </c>
      <c r="G35841" t="s">
        <v>11</v>
      </c>
      <c r="H35841" t="s">
        <v>157333</v>
      </c>
      <c r="J35841">
        <v>888</v>
      </c>
      <c r="K35841">
        <v>66</v>
      </c>
      <c r="L35841">
        <v>0</v>
      </c>
    </row>
    <row r="35842" spans="1:12" x14ac:dyDescent="0.3">
      <c r="A35842" t="s">
        <v>34730</v>
      </c>
      <c r="B35842" t="s">
        <v>28633</v>
      </c>
      <c r="C35842" t="s">
        <v>11</v>
      </c>
      <c r="D35842" t="s">
        <v>11</v>
      </c>
      <c r="E35842" t="s">
        <v>34731</v>
      </c>
      <c r="F35842" t="s">
        <v>11</v>
      </c>
      <c r="G35842" t="s">
        <v>11</v>
      </c>
      <c r="H35842" t="s">
        <v>159086</v>
      </c>
      <c r="J35842">
        <v>888</v>
      </c>
      <c r="K35842">
        <v>39</v>
      </c>
      <c r="L35842">
        <v>0</v>
      </c>
    </row>
    <row r="35843" spans="1:12" x14ac:dyDescent="0.3">
      <c r="A35843" t="s">
        <v>34732</v>
      </c>
      <c r="B35843" t="s">
        <v>34677</v>
      </c>
      <c r="C35843" t="s">
        <v>11</v>
      </c>
      <c r="D35843" t="s">
        <v>11</v>
      </c>
      <c r="E35843" t="s">
        <v>34719</v>
      </c>
      <c r="F35843" t="s">
        <v>11</v>
      </c>
      <c r="G35843" t="s">
        <v>11</v>
      </c>
      <c r="H35843" t="s">
        <v>156265</v>
      </c>
      <c r="J35843">
        <v>888</v>
      </c>
      <c r="K35843">
        <v>44</v>
      </c>
      <c r="L35843">
        <v>0</v>
      </c>
    </row>
    <row r="35844" spans="1:12" x14ac:dyDescent="0.3">
      <c r="A35844" t="s">
        <v>34733</v>
      </c>
      <c r="B35844" t="s">
        <v>34734</v>
      </c>
      <c r="C35844" t="s">
        <v>11</v>
      </c>
      <c r="D35844" t="s">
        <v>11</v>
      </c>
      <c r="E35844" t="s">
        <v>34735</v>
      </c>
      <c r="F35844" t="s">
        <v>11</v>
      </c>
      <c r="G35844" t="s">
        <v>11</v>
      </c>
      <c r="H35844" t="s">
        <v>155088</v>
      </c>
      <c r="J35844">
        <v>888</v>
      </c>
      <c r="K35844">
        <v>24</v>
      </c>
      <c r="L35844">
        <v>0</v>
      </c>
    </row>
    <row r="35845" spans="1:12" x14ac:dyDescent="0.3">
      <c r="A35845" t="s">
        <v>34736</v>
      </c>
      <c r="B35845" t="s">
        <v>34737</v>
      </c>
      <c r="C35845" t="s">
        <v>11</v>
      </c>
      <c r="D35845" t="s">
        <v>11</v>
      </c>
      <c r="E35845" t="s">
        <v>34737</v>
      </c>
      <c r="F35845" t="s">
        <v>11</v>
      </c>
      <c r="G35845" t="s">
        <v>11</v>
      </c>
      <c r="H35845" t="s">
        <v>156120</v>
      </c>
      <c r="J35845">
        <v>888</v>
      </c>
      <c r="K35845">
        <v>15</v>
      </c>
      <c r="L35845">
        <v>0</v>
      </c>
    </row>
    <row r="35846" spans="1:12" x14ac:dyDescent="0.3">
      <c r="A35846" t="s">
        <v>34738</v>
      </c>
      <c r="B35846" t="s">
        <v>34739</v>
      </c>
      <c r="C35846" t="s">
        <v>11</v>
      </c>
      <c r="D35846" t="s">
        <v>11</v>
      </c>
      <c r="E35846" t="s">
        <v>34740</v>
      </c>
      <c r="F35846" t="s">
        <v>11</v>
      </c>
      <c r="G35846" t="s">
        <v>11</v>
      </c>
      <c r="H35846" t="s">
        <v>155482</v>
      </c>
      <c r="J35846">
        <v>888</v>
      </c>
      <c r="K35846">
        <v>24</v>
      </c>
      <c r="L35846">
        <v>0</v>
      </c>
    </row>
    <row r="35847" spans="1:12" x14ac:dyDescent="0.3">
      <c r="A35847" t="s">
        <v>34741</v>
      </c>
      <c r="B35847" t="s">
        <v>34742</v>
      </c>
      <c r="C35847" t="s">
        <v>11</v>
      </c>
      <c r="D35847" t="s">
        <v>11</v>
      </c>
      <c r="E35847" t="s">
        <v>34743</v>
      </c>
      <c r="F35847" t="s">
        <v>11</v>
      </c>
      <c r="G35847" t="s">
        <v>11</v>
      </c>
      <c r="H35847" t="s">
        <v>154954</v>
      </c>
      <c r="J35847">
        <v>888</v>
      </c>
      <c r="K35847">
        <v>29</v>
      </c>
      <c r="L35847">
        <v>0</v>
      </c>
    </row>
    <row r="35848" spans="1:12" x14ac:dyDescent="0.3">
      <c r="A35848" t="s">
        <v>34744</v>
      </c>
      <c r="B35848" t="s">
        <v>34745</v>
      </c>
      <c r="C35848" t="s">
        <v>11</v>
      </c>
      <c r="D35848" t="s">
        <v>11</v>
      </c>
      <c r="E35848" t="s">
        <v>34746</v>
      </c>
      <c r="F35848" t="s">
        <v>11</v>
      </c>
      <c r="G35848" t="s">
        <v>11</v>
      </c>
      <c r="H35848" t="s">
        <v>159537</v>
      </c>
      <c r="J35848">
        <v>888</v>
      </c>
      <c r="K35848">
        <v>10</v>
      </c>
      <c r="L35848">
        <v>0</v>
      </c>
    </row>
    <row r="35849" spans="1:12" x14ac:dyDescent="0.3">
      <c r="A35849" t="s">
        <v>34747</v>
      </c>
      <c r="B35849" t="s">
        <v>34748</v>
      </c>
      <c r="C35849" t="s">
        <v>11</v>
      </c>
      <c r="D35849" t="s">
        <v>11</v>
      </c>
      <c r="E35849" t="s">
        <v>34749</v>
      </c>
      <c r="F35849" t="s">
        <v>11</v>
      </c>
      <c r="G35849" t="s">
        <v>11</v>
      </c>
      <c r="H35849" t="s">
        <v>156120</v>
      </c>
      <c r="J35849">
        <v>888</v>
      </c>
      <c r="K35849">
        <v>51</v>
      </c>
      <c r="L35849">
        <v>0</v>
      </c>
    </row>
    <row r="35850" spans="1:12" x14ac:dyDescent="0.3">
      <c r="A35850" t="s">
        <v>34750</v>
      </c>
      <c r="B35850" t="s">
        <v>34751</v>
      </c>
      <c r="C35850" t="s">
        <v>11</v>
      </c>
      <c r="D35850" t="s">
        <v>11</v>
      </c>
      <c r="E35850" t="s">
        <v>5621</v>
      </c>
      <c r="F35850" t="s">
        <v>11</v>
      </c>
      <c r="G35850" t="s">
        <v>11</v>
      </c>
      <c r="H35850" t="s">
        <v>155966</v>
      </c>
      <c r="J35850">
        <v>888</v>
      </c>
      <c r="K35850">
        <v>64</v>
      </c>
      <c r="L35850">
        <v>0</v>
      </c>
    </row>
    <row r="35851" spans="1:12" x14ac:dyDescent="0.3">
      <c r="A35851" t="s">
        <v>34752</v>
      </c>
      <c r="B35851" t="s">
        <v>34753</v>
      </c>
      <c r="C35851" t="s">
        <v>11</v>
      </c>
      <c r="D35851" t="s">
        <v>11</v>
      </c>
      <c r="E35851" t="s">
        <v>28991</v>
      </c>
      <c r="F35851" t="s">
        <v>11</v>
      </c>
      <c r="G35851" t="s">
        <v>11</v>
      </c>
      <c r="H35851" t="s">
        <v>155620</v>
      </c>
      <c r="J35851">
        <v>888</v>
      </c>
      <c r="K35851">
        <v>35</v>
      </c>
      <c r="L35851">
        <v>0</v>
      </c>
    </row>
    <row r="35852" spans="1:12" x14ac:dyDescent="0.3">
      <c r="A35852" t="s">
        <v>34754</v>
      </c>
      <c r="B35852" t="s">
        <v>34755</v>
      </c>
      <c r="C35852" t="s">
        <v>11</v>
      </c>
      <c r="D35852" t="s">
        <v>11</v>
      </c>
      <c r="E35852" t="s">
        <v>22074</v>
      </c>
      <c r="F35852" t="s">
        <v>11</v>
      </c>
      <c r="G35852" t="s">
        <v>11</v>
      </c>
      <c r="H35852" t="s">
        <v>154987</v>
      </c>
      <c r="J35852">
        <v>888</v>
      </c>
      <c r="K35852">
        <v>42</v>
      </c>
      <c r="L35852">
        <v>0</v>
      </c>
    </row>
    <row r="35853" spans="1:12" x14ac:dyDescent="0.3">
      <c r="A35853" t="s">
        <v>34756</v>
      </c>
      <c r="B35853" t="s">
        <v>15136</v>
      </c>
      <c r="C35853" t="s">
        <v>11</v>
      </c>
      <c r="D35853" t="s">
        <v>11</v>
      </c>
      <c r="E35853" t="s">
        <v>34757</v>
      </c>
      <c r="F35853" t="s">
        <v>11</v>
      </c>
      <c r="G35853" t="s">
        <v>11</v>
      </c>
      <c r="H35853" t="s">
        <v>155494</v>
      </c>
      <c r="J35853">
        <v>888</v>
      </c>
      <c r="K35853">
        <v>31</v>
      </c>
      <c r="L35853">
        <v>0</v>
      </c>
    </row>
    <row r="35854" spans="1:12" x14ac:dyDescent="0.3">
      <c r="A35854" t="s">
        <v>34758</v>
      </c>
      <c r="B35854" t="s">
        <v>34103</v>
      </c>
      <c r="C35854" t="s">
        <v>11</v>
      </c>
      <c r="D35854" t="s">
        <v>11</v>
      </c>
      <c r="E35854" t="s">
        <v>34336</v>
      </c>
      <c r="F35854" t="s">
        <v>11</v>
      </c>
      <c r="G35854" t="s">
        <v>11</v>
      </c>
      <c r="H35854" t="s">
        <v>156265</v>
      </c>
      <c r="J35854">
        <v>888</v>
      </c>
      <c r="K35854">
        <v>20</v>
      </c>
      <c r="L35854">
        <v>0</v>
      </c>
    </row>
    <row r="35855" spans="1:12" x14ac:dyDescent="0.3">
      <c r="A35855" t="s">
        <v>34759</v>
      </c>
      <c r="B35855" t="s">
        <v>29252</v>
      </c>
      <c r="C35855" t="s">
        <v>11</v>
      </c>
      <c r="D35855" t="s">
        <v>11</v>
      </c>
      <c r="E35855" t="s">
        <v>34760</v>
      </c>
      <c r="F35855" t="s">
        <v>11</v>
      </c>
      <c r="G35855" t="s">
        <v>11</v>
      </c>
      <c r="H35855" t="s">
        <v>158110</v>
      </c>
      <c r="J35855">
        <v>888</v>
      </c>
      <c r="K35855">
        <v>14</v>
      </c>
      <c r="L35855">
        <v>0</v>
      </c>
    </row>
    <row r="35856" spans="1:12" x14ac:dyDescent="0.3">
      <c r="A35856" t="s">
        <v>34761</v>
      </c>
      <c r="B35856" t="s">
        <v>34548</v>
      </c>
      <c r="C35856" t="s">
        <v>11</v>
      </c>
      <c r="D35856" t="s">
        <v>11</v>
      </c>
      <c r="E35856" t="s">
        <v>28647</v>
      </c>
      <c r="F35856" t="s">
        <v>11</v>
      </c>
      <c r="G35856" t="s">
        <v>11</v>
      </c>
      <c r="H35856" t="s">
        <v>156748</v>
      </c>
      <c r="J35856">
        <v>888</v>
      </c>
      <c r="K35856">
        <v>65</v>
      </c>
      <c r="L35856">
        <v>0</v>
      </c>
    </row>
    <row r="35857" spans="1:12" x14ac:dyDescent="0.3">
      <c r="A35857" t="s">
        <v>34762</v>
      </c>
      <c r="B35857" t="s">
        <v>34548</v>
      </c>
      <c r="C35857" t="s">
        <v>11</v>
      </c>
      <c r="D35857" t="s">
        <v>11</v>
      </c>
      <c r="E35857" t="s">
        <v>28647</v>
      </c>
      <c r="F35857" t="s">
        <v>11</v>
      </c>
      <c r="G35857" t="s">
        <v>11</v>
      </c>
      <c r="H35857" t="s">
        <v>156748</v>
      </c>
      <c r="J35857">
        <v>888</v>
      </c>
      <c r="K35857">
        <v>62</v>
      </c>
      <c r="L35857">
        <v>0</v>
      </c>
    </row>
    <row r="35858" spans="1:12" x14ac:dyDescent="0.3">
      <c r="A35858" t="s">
        <v>34763</v>
      </c>
      <c r="B35858" t="s">
        <v>34548</v>
      </c>
      <c r="C35858" t="s">
        <v>11</v>
      </c>
      <c r="D35858" t="s">
        <v>11</v>
      </c>
      <c r="E35858" t="s">
        <v>28647</v>
      </c>
      <c r="F35858" t="s">
        <v>11</v>
      </c>
      <c r="G35858" t="s">
        <v>11</v>
      </c>
      <c r="H35858" t="s">
        <v>156748</v>
      </c>
      <c r="J35858">
        <v>888</v>
      </c>
      <c r="K35858">
        <v>58</v>
      </c>
      <c r="L35858">
        <v>0</v>
      </c>
    </row>
    <row r="35859" spans="1:12" x14ac:dyDescent="0.3">
      <c r="A35859" t="s">
        <v>34764</v>
      </c>
      <c r="B35859" t="s">
        <v>34232</v>
      </c>
      <c r="C35859" t="s">
        <v>11</v>
      </c>
      <c r="D35859" t="s">
        <v>11</v>
      </c>
      <c r="E35859" t="s">
        <v>9122</v>
      </c>
      <c r="F35859" t="s">
        <v>11</v>
      </c>
      <c r="G35859" t="s">
        <v>11</v>
      </c>
      <c r="H35859" t="s">
        <v>160228</v>
      </c>
      <c r="J35859">
        <v>888</v>
      </c>
      <c r="K35859">
        <v>28</v>
      </c>
      <c r="L35859">
        <v>0</v>
      </c>
    </row>
    <row r="35860" spans="1:12" x14ac:dyDescent="0.3">
      <c r="A35860" t="s">
        <v>34765</v>
      </c>
      <c r="B35860" t="s">
        <v>34232</v>
      </c>
      <c r="C35860" t="s">
        <v>11</v>
      </c>
      <c r="D35860" t="s">
        <v>11</v>
      </c>
      <c r="E35860" t="s">
        <v>4500</v>
      </c>
      <c r="F35860" t="s">
        <v>11</v>
      </c>
      <c r="G35860" t="s">
        <v>11</v>
      </c>
      <c r="H35860" t="s">
        <v>155190</v>
      </c>
      <c r="J35860">
        <v>888</v>
      </c>
      <c r="K35860">
        <v>14</v>
      </c>
      <c r="L35860">
        <v>0</v>
      </c>
    </row>
    <row r="35861" spans="1:12" x14ac:dyDescent="0.3">
      <c r="A35861" t="s">
        <v>34766</v>
      </c>
      <c r="B35861" t="s">
        <v>34548</v>
      </c>
      <c r="C35861" t="s">
        <v>11</v>
      </c>
      <c r="D35861" t="s">
        <v>11</v>
      </c>
      <c r="E35861" t="s">
        <v>28647</v>
      </c>
      <c r="F35861" t="s">
        <v>11</v>
      </c>
      <c r="G35861" t="s">
        <v>11</v>
      </c>
      <c r="H35861" t="s">
        <v>156748</v>
      </c>
      <c r="J35861">
        <v>888</v>
      </c>
      <c r="K35861">
        <v>21</v>
      </c>
      <c r="L35861">
        <v>0</v>
      </c>
    </row>
    <row r="35862" spans="1:12" x14ac:dyDescent="0.3">
      <c r="A35862" t="s">
        <v>34767</v>
      </c>
      <c r="B35862" t="s">
        <v>34768</v>
      </c>
      <c r="C35862" t="s">
        <v>11</v>
      </c>
      <c r="D35862" t="s">
        <v>11</v>
      </c>
      <c r="E35862" t="s">
        <v>1246</v>
      </c>
      <c r="F35862" t="s">
        <v>11</v>
      </c>
      <c r="G35862" t="s">
        <v>11</v>
      </c>
      <c r="H35862" t="s">
        <v>155100</v>
      </c>
      <c r="J35862">
        <v>888</v>
      </c>
      <c r="K35862">
        <v>58</v>
      </c>
      <c r="L35862">
        <v>0</v>
      </c>
    </row>
    <row r="35863" spans="1:12" x14ac:dyDescent="0.3">
      <c r="A35863" t="s">
        <v>34769</v>
      </c>
      <c r="B35863" t="s">
        <v>34770</v>
      </c>
      <c r="C35863" t="s">
        <v>11</v>
      </c>
      <c r="D35863" t="s">
        <v>11</v>
      </c>
      <c r="E35863" t="s">
        <v>34771</v>
      </c>
      <c r="F35863" t="s">
        <v>11</v>
      </c>
      <c r="G35863" t="s">
        <v>11</v>
      </c>
      <c r="H35863" t="s">
        <v>155003</v>
      </c>
      <c r="J35863">
        <v>888</v>
      </c>
      <c r="K35863">
        <v>58</v>
      </c>
      <c r="L35863">
        <v>0</v>
      </c>
    </row>
    <row r="35864" spans="1:12" x14ac:dyDescent="0.3">
      <c r="A35864" t="s">
        <v>34772</v>
      </c>
      <c r="B35864" t="s">
        <v>34773</v>
      </c>
      <c r="C35864" t="s">
        <v>11</v>
      </c>
      <c r="D35864" t="s">
        <v>11</v>
      </c>
      <c r="E35864" t="s">
        <v>34726</v>
      </c>
      <c r="F35864" t="s">
        <v>11</v>
      </c>
      <c r="G35864" t="s">
        <v>11</v>
      </c>
      <c r="H35864" t="s">
        <v>159194</v>
      </c>
      <c r="J35864">
        <v>888</v>
      </c>
      <c r="K35864">
        <v>58</v>
      </c>
      <c r="L35864">
        <v>0</v>
      </c>
    </row>
    <row r="35865" spans="1:12" x14ac:dyDescent="0.3">
      <c r="A35865" t="s">
        <v>34774</v>
      </c>
      <c r="B35865" t="s">
        <v>34775</v>
      </c>
      <c r="C35865" t="s">
        <v>11</v>
      </c>
      <c r="D35865" t="s">
        <v>11</v>
      </c>
      <c r="E35865" t="s">
        <v>34776</v>
      </c>
      <c r="F35865" t="s">
        <v>11</v>
      </c>
      <c r="G35865" t="s">
        <v>11</v>
      </c>
      <c r="H35865" t="s">
        <v>159537</v>
      </c>
      <c r="J35865">
        <v>888</v>
      </c>
      <c r="K35865">
        <v>19</v>
      </c>
      <c r="L35865">
        <v>0</v>
      </c>
    </row>
    <row r="35866" spans="1:12" x14ac:dyDescent="0.3">
      <c r="A35866" t="s">
        <v>27213</v>
      </c>
      <c r="B35866" t="s">
        <v>17609</v>
      </c>
      <c r="C35866" t="s">
        <v>11</v>
      </c>
      <c r="D35866" t="s">
        <v>11</v>
      </c>
      <c r="E35866" t="s">
        <v>34719</v>
      </c>
      <c r="F35866" t="s">
        <v>11</v>
      </c>
      <c r="G35866" t="s">
        <v>11</v>
      </c>
      <c r="H35866" t="s">
        <v>159189</v>
      </c>
      <c r="J35866">
        <v>888</v>
      </c>
      <c r="K35866">
        <v>16</v>
      </c>
      <c r="L35866">
        <v>0</v>
      </c>
    </row>
    <row r="35867" spans="1:12" x14ac:dyDescent="0.3">
      <c r="A35867" t="s">
        <v>34777</v>
      </c>
      <c r="B35867" t="s">
        <v>34778</v>
      </c>
      <c r="C35867" t="s">
        <v>11</v>
      </c>
      <c r="D35867" t="s">
        <v>11</v>
      </c>
      <c r="E35867" t="s">
        <v>29334</v>
      </c>
      <c r="F35867" t="s">
        <v>11</v>
      </c>
      <c r="G35867" t="s">
        <v>11</v>
      </c>
      <c r="H35867" t="s">
        <v>155100</v>
      </c>
      <c r="J35867">
        <v>888</v>
      </c>
      <c r="K35867">
        <v>27</v>
      </c>
      <c r="L35867">
        <v>0</v>
      </c>
    </row>
    <row r="35868" spans="1:12" x14ac:dyDescent="0.3">
      <c r="A35868" t="s">
        <v>34779</v>
      </c>
      <c r="B35868" t="s">
        <v>34548</v>
      </c>
      <c r="C35868" t="s">
        <v>11</v>
      </c>
      <c r="D35868" t="s">
        <v>11</v>
      </c>
      <c r="E35868" t="s">
        <v>28647</v>
      </c>
      <c r="F35868" t="s">
        <v>11</v>
      </c>
      <c r="G35868" t="s">
        <v>11</v>
      </c>
      <c r="H35868" t="s">
        <v>156748</v>
      </c>
      <c r="J35868">
        <v>888</v>
      </c>
      <c r="K35868">
        <v>45</v>
      </c>
      <c r="L35868">
        <v>0</v>
      </c>
    </row>
    <row r="35869" spans="1:12" x14ac:dyDescent="0.3">
      <c r="A35869" t="s">
        <v>34780</v>
      </c>
      <c r="B35869" t="s">
        <v>34232</v>
      </c>
      <c r="C35869" t="s">
        <v>11</v>
      </c>
      <c r="D35869" t="s">
        <v>11</v>
      </c>
      <c r="E35869" t="s">
        <v>9209</v>
      </c>
      <c r="F35869" t="s">
        <v>11</v>
      </c>
      <c r="G35869" t="s">
        <v>11</v>
      </c>
      <c r="H35869" t="s">
        <v>155501</v>
      </c>
      <c r="J35869">
        <v>888</v>
      </c>
      <c r="K35869">
        <v>23</v>
      </c>
      <c r="L35869">
        <v>0</v>
      </c>
    </row>
    <row r="35870" spans="1:12" x14ac:dyDescent="0.3">
      <c r="A35870" t="s">
        <v>34781</v>
      </c>
      <c r="B35870" t="s">
        <v>34782</v>
      </c>
      <c r="C35870" t="s">
        <v>11</v>
      </c>
      <c r="D35870" t="s">
        <v>11</v>
      </c>
      <c r="E35870" t="s">
        <v>33967</v>
      </c>
      <c r="F35870" t="s">
        <v>11</v>
      </c>
      <c r="G35870" t="s">
        <v>11</v>
      </c>
      <c r="H35870" t="s">
        <v>155101</v>
      </c>
      <c r="J35870">
        <v>888</v>
      </c>
      <c r="K35870">
        <v>26</v>
      </c>
      <c r="L35870">
        <v>0</v>
      </c>
    </row>
    <row r="35871" spans="1:12" x14ac:dyDescent="0.3">
      <c r="A35871" t="s">
        <v>34783</v>
      </c>
      <c r="B35871" t="s">
        <v>34232</v>
      </c>
      <c r="C35871" t="s">
        <v>11</v>
      </c>
      <c r="D35871" t="s">
        <v>11</v>
      </c>
      <c r="E35871" t="s">
        <v>6660</v>
      </c>
      <c r="F35871" t="s">
        <v>11</v>
      </c>
      <c r="G35871" t="s">
        <v>11</v>
      </c>
      <c r="H35871" t="s">
        <v>154884</v>
      </c>
      <c r="J35871">
        <v>888</v>
      </c>
      <c r="K35871">
        <v>34</v>
      </c>
      <c r="L35871">
        <v>0</v>
      </c>
    </row>
    <row r="35872" spans="1:12" x14ac:dyDescent="0.3">
      <c r="A35872" t="s">
        <v>34784</v>
      </c>
      <c r="B35872" t="s">
        <v>34785</v>
      </c>
      <c r="C35872" t="s">
        <v>11</v>
      </c>
      <c r="D35872" t="s">
        <v>11</v>
      </c>
      <c r="E35872" t="s">
        <v>34786</v>
      </c>
      <c r="F35872" t="s">
        <v>11</v>
      </c>
      <c r="G35872" t="s">
        <v>11</v>
      </c>
      <c r="H35872" t="s">
        <v>160540</v>
      </c>
      <c r="J35872">
        <v>888</v>
      </c>
      <c r="K35872">
        <v>29</v>
      </c>
      <c r="L35872">
        <v>0</v>
      </c>
    </row>
    <row r="35873" spans="1:12" x14ac:dyDescent="0.3">
      <c r="A35873" t="s">
        <v>25029</v>
      </c>
      <c r="B35873" t="s">
        <v>34232</v>
      </c>
      <c r="C35873" t="s">
        <v>11</v>
      </c>
      <c r="D35873" t="s">
        <v>11</v>
      </c>
      <c r="E35873" t="s">
        <v>4500</v>
      </c>
      <c r="F35873" t="s">
        <v>11</v>
      </c>
      <c r="G35873" t="s">
        <v>11</v>
      </c>
      <c r="H35873" t="s">
        <v>155190</v>
      </c>
      <c r="J35873">
        <v>888</v>
      </c>
      <c r="K35873">
        <v>53</v>
      </c>
      <c r="L35873">
        <v>0</v>
      </c>
    </row>
    <row r="35874" spans="1:12" x14ac:dyDescent="0.3">
      <c r="A35874" t="s">
        <v>34787</v>
      </c>
      <c r="B35874" t="s">
        <v>34788</v>
      </c>
      <c r="C35874" t="s">
        <v>11</v>
      </c>
      <c r="D35874" t="s">
        <v>11</v>
      </c>
      <c r="E35874" t="s">
        <v>34789</v>
      </c>
      <c r="F35874" t="s">
        <v>11</v>
      </c>
      <c r="G35874" t="s">
        <v>11</v>
      </c>
      <c r="H35874" t="s">
        <v>158138</v>
      </c>
      <c r="J35874">
        <v>888</v>
      </c>
      <c r="K35874">
        <v>52</v>
      </c>
      <c r="L35874">
        <v>0</v>
      </c>
    </row>
    <row r="35875" spans="1:12" x14ac:dyDescent="0.3">
      <c r="A35875" t="s">
        <v>34790</v>
      </c>
      <c r="B35875" t="s">
        <v>28641</v>
      </c>
      <c r="C35875" t="s">
        <v>11</v>
      </c>
      <c r="D35875" t="s">
        <v>11</v>
      </c>
      <c r="E35875" t="s">
        <v>34791</v>
      </c>
      <c r="F35875" t="s">
        <v>11</v>
      </c>
      <c r="G35875" t="s">
        <v>11</v>
      </c>
      <c r="H35875" t="s">
        <v>157747</v>
      </c>
      <c r="J35875">
        <v>888</v>
      </c>
      <c r="K35875">
        <v>50</v>
      </c>
      <c r="L35875">
        <v>0</v>
      </c>
    </row>
    <row r="35876" spans="1:12" x14ac:dyDescent="0.3">
      <c r="A35876" t="s">
        <v>34792</v>
      </c>
      <c r="B35876" t="s">
        <v>34540</v>
      </c>
      <c r="C35876" t="s">
        <v>11</v>
      </c>
      <c r="D35876" t="s">
        <v>11</v>
      </c>
      <c r="E35876" t="s">
        <v>34793</v>
      </c>
      <c r="F35876" t="s">
        <v>11</v>
      </c>
      <c r="G35876" t="s">
        <v>11</v>
      </c>
      <c r="H35876" t="s">
        <v>157588</v>
      </c>
      <c r="J35876">
        <v>888</v>
      </c>
      <c r="K35876">
        <v>26</v>
      </c>
      <c r="L35876">
        <v>0</v>
      </c>
    </row>
    <row r="35877" spans="1:12" x14ac:dyDescent="0.3">
      <c r="A35877" t="s">
        <v>34794</v>
      </c>
      <c r="B35877" t="s">
        <v>34232</v>
      </c>
      <c r="C35877" t="s">
        <v>11</v>
      </c>
      <c r="D35877" t="s">
        <v>11</v>
      </c>
      <c r="E35877" t="s">
        <v>34795</v>
      </c>
      <c r="F35877" t="s">
        <v>11</v>
      </c>
      <c r="G35877" t="s">
        <v>11</v>
      </c>
      <c r="H35877" t="s">
        <v>159194</v>
      </c>
      <c r="J35877">
        <v>888</v>
      </c>
      <c r="K35877">
        <v>23</v>
      </c>
      <c r="L35877">
        <v>0</v>
      </c>
    </row>
    <row r="35878" spans="1:12" x14ac:dyDescent="0.3">
      <c r="A35878" t="s">
        <v>34796</v>
      </c>
      <c r="B35878" t="s">
        <v>34548</v>
      </c>
      <c r="C35878" t="s">
        <v>11</v>
      </c>
      <c r="D35878" t="s">
        <v>11</v>
      </c>
      <c r="E35878" t="s">
        <v>28647</v>
      </c>
      <c r="F35878" t="s">
        <v>11</v>
      </c>
      <c r="G35878" t="s">
        <v>11</v>
      </c>
      <c r="H35878" t="s">
        <v>156748</v>
      </c>
      <c r="J35878">
        <v>888</v>
      </c>
      <c r="K35878">
        <v>40</v>
      </c>
      <c r="L35878">
        <v>0</v>
      </c>
    </row>
    <row r="35879" spans="1:12" x14ac:dyDescent="0.3">
      <c r="A35879" t="s">
        <v>34797</v>
      </c>
      <c r="B35879" t="s">
        <v>34548</v>
      </c>
      <c r="C35879" t="s">
        <v>11</v>
      </c>
      <c r="D35879" t="s">
        <v>11</v>
      </c>
      <c r="E35879" t="s">
        <v>9660</v>
      </c>
      <c r="F35879" t="s">
        <v>11</v>
      </c>
      <c r="G35879" t="s">
        <v>11</v>
      </c>
      <c r="H35879" t="s">
        <v>156748</v>
      </c>
      <c r="J35879">
        <v>888</v>
      </c>
      <c r="K35879">
        <v>26</v>
      </c>
      <c r="L35879">
        <v>0</v>
      </c>
    </row>
    <row r="35880" spans="1:12" x14ac:dyDescent="0.3">
      <c r="A35880" t="s">
        <v>34798</v>
      </c>
      <c r="B35880" t="s">
        <v>34548</v>
      </c>
      <c r="C35880" t="s">
        <v>11</v>
      </c>
      <c r="D35880" t="s">
        <v>11</v>
      </c>
      <c r="E35880" t="s">
        <v>28647</v>
      </c>
      <c r="F35880" t="s">
        <v>11</v>
      </c>
      <c r="G35880" t="s">
        <v>11</v>
      </c>
      <c r="H35880" t="s">
        <v>156748</v>
      </c>
      <c r="J35880">
        <v>888</v>
      </c>
      <c r="K35880">
        <v>40</v>
      </c>
      <c r="L35880">
        <v>0</v>
      </c>
    </row>
    <row r="35881" spans="1:12" x14ac:dyDescent="0.3">
      <c r="A35881" t="s">
        <v>34799</v>
      </c>
      <c r="B35881" t="s">
        <v>34460</v>
      </c>
      <c r="C35881" t="s">
        <v>11</v>
      </c>
      <c r="D35881" t="s">
        <v>11</v>
      </c>
      <c r="E35881" t="s">
        <v>29457</v>
      </c>
      <c r="F35881" t="s">
        <v>11</v>
      </c>
      <c r="G35881" t="s">
        <v>11</v>
      </c>
      <c r="H35881" t="s">
        <v>157213</v>
      </c>
      <c r="J35881">
        <v>888</v>
      </c>
      <c r="K35881">
        <v>39</v>
      </c>
      <c r="L35881">
        <v>0</v>
      </c>
    </row>
    <row r="35882" spans="1:12" x14ac:dyDescent="0.3">
      <c r="A35882" t="s">
        <v>34800</v>
      </c>
      <c r="B35882" t="s">
        <v>34548</v>
      </c>
      <c r="C35882" t="s">
        <v>11</v>
      </c>
      <c r="D35882" t="s">
        <v>11</v>
      </c>
      <c r="E35882" t="s">
        <v>28647</v>
      </c>
      <c r="F35882" t="s">
        <v>11</v>
      </c>
      <c r="G35882" t="s">
        <v>11</v>
      </c>
      <c r="H35882" t="s">
        <v>156748</v>
      </c>
      <c r="J35882">
        <v>888</v>
      </c>
      <c r="K35882">
        <v>36</v>
      </c>
      <c r="L35882">
        <v>0</v>
      </c>
    </row>
    <row r="35883" spans="1:12" x14ac:dyDescent="0.3">
      <c r="A35883" t="s">
        <v>34801</v>
      </c>
      <c r="B35883" t="s">
        <v>34802</v>
      </c>
      <c r="C35883" t="s">
        <v>11</v>
      </c>
      <c r="D35883" t="s">
        <v>11</v>
      </c>
      <c r="E35883" t="s">
        <v>34803</v>
      </c>
      <c r="F35883" t="s">
        <v>11</v>
      </c>
      <c r="G35883" t="s">
        <v>11</v>
      </c>
      <c r="H35883" t="s">
        <v>155003</v>
      </c>
      <c r="J35883">
        <v>888</v>
      </c>
      <c r="K35883">
        <v>61</v>
      </c>
      <c r="L35883">
        <v>0</v>
      </c>
    </row>
    <row r="35884" spans="1:12" x14ac:dyDescent="0.3">
      <c r="A35884" t="s">
        <v>34804</v>
      </c>
      <c r="B35884" t="s">
        <v>34548</v>
      </c>
      <c r="C35884" t="s">
        <v>11</v>
      </c>
      <c r="D35884" t="s">
        <v>11</v>
      </c>
      <c r="E35884" t="s">
        <v>28647</v>
      </c>
      <c r="F35884" t="s">
        <v>11</v>
      </c>
      <c r="G35884" t="s">
        <v>11</v>
      </c>
      <c r="H35884" t="s">
        <v>156748</v>
      </c>
      <c r="J35884">
        <v>888</v>
      </c>
      <c r="K35884">
        <v>30</v>
      </c>
      <c r="L35884">
        <v>0</v>
      </c>
    </row>
    <row r="35885" spans="1:12" x14ac:dyDescent="0.3">
      <c r="A35885" t="s">
        <v>34805</v>
      </c>
      <c r="B35885" t="s">
        <v>34806</v>
      </c>
      <c r="C35885" t="s">
        <v>11</v>
      </c>
      <c r="D35885" t="s">
        <v>11</v>
      </c>
      <c r="E35885" t="s">
        <v>9115</v>
      </c>
      <c r="F35885" t="s">
        <v>11</v>
      </c>
      <c r="G35885" t="s">
        <v>11</v>
      </c>
      <c r="H35885" t="s">
        <v>157157</v>
      </c>
      <c r="J35885">
        <v>888</v>
      </c>
      <c r="K35885">
        <v>23</v>
      </c>
      <c r="L35885">
        <v>0</v>
      </c>
    </row>
    <row r="35886" spans="1:12" x14ac:dyDescent="0.3">
      <c r="A35886" t="s">
        <v>34807</v>
      </c>
      <c r="B35886" t="s">
        <v>34808</v>
      </c>
      <c r="C35886" t="s">
        <v>11</v>
      </c>
      <c r="D35886" t="s">
        <v>11</v>
      </c>
      <c r="E35886" t="s">
        <v>34735</v>
      </c>
      <c r="F35886" t="s">
        <v>11</v>
      </c>
      <c r="G35886" t="s">
        <v>11</v>
      </c>
      <c r="H35886" t="s">
        <v>159194</v>
      </c>
      <c r="J35886">
        <v>888</v>
      </c>
      <c r="K35886">
        <v>38</v>
      </c>
      <c r="L35886">
        <v>0</v>
      </c>
    </row>
    <row r="35887" spans="1:12" x14ac:dyDescent="0.3">
      <c r="A35887" t="s">
        <v>34809</v>
      </c>
      <c r="B35887" t="s">
        <v>34810</v>
      </c>
      <c r="C35887" t="s">
        <v>11</v>
      </c>
      <c r="D35887" t="s">
        <v>11</v>
      </c>
      <c r="E35887" t="s">
        <v>310</v>
      </c>
      <c r="F35887" t="s">
        <v>11</v>
      </c>
      <c r="G35887" t="s">
        <v>11</v>
      </c>
      <c r="H35887" t="s">
        <v>157722</v>
      </c>
      <c r="J35887">
        <v>888</v>
      </c>
      <c r="K35887">
        <v>50</v>
      </c>
      <c r="L35887">
        <v>0</v>
      </c>
    </row>
    <row r="35888" spans="1:12" x14ac:dyDescent="0.3">
      <c r="A35888" t="s">
        <v>34811</v>
      </c>
      <c r="B35888" t="s">
        <v>34812</v>
      </c>
      <c r="C35888" t="s">
        <v>11</v>
      </c>
      <c r="D35888" t="s">
        <v>11</v>
      </c>
      <c r="E35888" t="s">
        <v>34812</v>
      </c>
      <c r="F35888" t="s">
        <v>11</v>
      </c>
      <c r="G35888" t="s">
        <v>11</v>
      </c>
      <c r="H35888" t="s">
        <v>155267</v>
      </c>
      <c r="J35888">
        <v>888</v>
      </c>
      <c r="K35888">
        <v>22</v>
      </c>
      <c r="L35888">
        <v>0</v>
      </c>
    </row>
    <row r="35889" spans="1:12" x14ac:dyDescent="0.3">
      <c r="A35889" t="s">
        <v>34813</v>
      </c>
      <c r="B35889" t="s">
        <v>34812</v>
      </c>
      <c r="C35889" t="s">
        <v>11</v>
      </c>
      <c r="D35889" t="s">
        <v>11</v>
      </c>
      <c r="E35889" t="s">
        <v>34812</v>
      </c>
      <c r="F35889" t="s">
        <v>11</v>
      </c>
      <c r="G35889" t="s">
        <v>11</v>
      </c>
      <c r="H35889" t="s">
        <v>155267</v>
      </c>
      <c r="J35889">
        <v>888</v>
      </c>
      <c r="K35889">
        <v>27</v>
      </c>
      <c r="L35889">
        <v>0</v>
      </c>
    </row>
    <row r="35890" spans="1:12" x14ac:dyDescent="0.3">
      <c r="A35890" t="s">
        <v>34814</v>
      </c>
      <c r="B35890" t="s">
        <v>34815</v>
      </c>
      <c r="C35890" t="s">
        <v>11</v>
      </c>
      <c r="D35890" t="s">
        <v>11</v>
      </c>
      <c r="E35890" t="s">
        <v>34815</v>
      </c>
      <c r="F35890" t="s">
        <v>11</v>
      </c>
      <c r="G35890" t="s">
        <v>11</v>
      </c>
      <c r="H35890" t="s">
        <v>157747</v>
      </c>
      <c r="J35890">
        <v>888</v>
      </c>
      <c r="K35890">
        <v>55</v>
      </c>
      <c r="L35890">
        <v>0</v>
      </c>
    </row>
    <row r="35891" spans="1:12" x14ac:dyDescent="0.3">
      <c r="A35891" t="s">
        <v>34816</v>
      </c>
      <c r="B35891" t="s">
        <v>34817</v>
      </c>
      <c r="C35891" t="s">
        <v>11</v>
      </c>
      <c r="D35891" t="s">
        <v>11</v>
      </c>
      <c r="E35891" t="s">
        <v>34817</v>
      </c>
      <c r="F35891" t="s">
        <v>11</v>
      </c>
      <c r="G35891" t="s">
        <v>11</v>
      </c>
      <c r="H35891" t="s">
        <v>157309</v>
      </c>
      <c r="J35891">
        <v>888</v>
      </c>
      <c r="K35891">
        <v>33</v>
      </c>
      <c r="L35891">
        <v>0</v>
      </c>
    </row>
    <row r="35892" spans="1:12" x14ac:dyDescent="0.3">
      <c r="A35892" t="s">
        <v>34818</v>
      </c>
      <c r="B35892" t="s">
        <v>34819</v>
      </c>
      <c r="C35892" t="s">
        <v>11</v>
      </c>
      <c r="D35892" t="s">
        <v>11</v>
      </c>
      <c r="E35892" t="s">
        <v>34622</v>
      </c>
      <c r="F35892" t="s">
        <v>11</v>
      </c>
      <c r="G35892" t="s">
        <v>11</v>
      </c>
      <c r="H35892" t="s">
        <v>159208</v>
      </c>
      <c r="J35892">
        <v>888</v>
      </c>
      <c r="K35892">
        <v>66</v>
      </c>
      <c r="L35892">
        <v>0</v>
      </c>
    </row>
    <row r="35893" spans="1:12" x14ac:dyDescent="0.3">
      <c r="A35893" t="s">
        <v>34820</v>
      </c>
      <c r="B35893" t="s">
        <v>34821</v>
      </c>
      <c r="C35893" t="s">
        <v>11</v>
      </c>
      <c r="D35893" t="s">
        <v>11</v>
      </c>
      <c r="E35893" t="s">
        <v>34821</v>
      </c>
      <c r="F35893" t="s">
        <v>11</v>
      </c>
      <c r="G35893" t="s">
        <v>11</v>
      </c>
      <c r="H35893" t="s">
        <v>156438</v>
      </c>
      <c r="J35893">
        <v>888</v>
      </c>
      <c r="K35893">
        <v>24</v>
      </c>
      <c r="L35893">
        <v>0</v>
      </c>
    </row>
    <row r="35894" spans="1:12" x14ac:dyDescent="0.3">
      <c r="A35894" t="s">
        <v>34822</v>
      </c>
      <c r="B35894" t="s">
        <v>18327</v>
      </c>
      <c r="C35894" t="s">
        <v>11</v>
      </c>
      <c r="D35894" t="s">
        <v>11</v>
      </c>
      <c r="E35894" t="s">
        <v>18327</v>
      </c>
      <c r="F35894" t="s">
        <v>11</v>
      </c>
      <c r="G35894" t="s">
        <v>11</v>
      </c>
      <c r="H35894" t="s">
        <v>155043</v>
      </c>
      <c r="J35894">
        <v>888</v>
      </c>
      <c r="K35894">
        <v>31</v>
      </c>
      <c r="L35894">
        <v>0</v>
      </c>
    </row>
    <row r="35895" spans="1:12" x14ac:dyDescent="0.3">
      <c r="A35895" t="s">
        <v>34823</v>
      </c>
      <c r="B35895" t="s">
        <v>34824</v>
      </c>
      <c r="C35895" t="s">
        <v>11</v>
      </c>
      <c r="D35895" t="s">
        <v>11</v>
      </c>
      <c r="E35895" t="s">
        <v>34824</v>
      </c>
      <c r="F35895" t="s">
        <v>11</v>
      </c>
      <c r="G35895" t="s">
        <v>11</v>
      </c>
      <c r="H35895" t="s">
        <v>155265</v>
      </c>
      <c r="J35895">
        <v>888</v>
      </c>
      <c r="K35895">
        <v>16</v>
      </c>
      <c r="L35895">
        <v>0</v>
      </c>
    </row>
    <row r="35896" spans="1:12" x14ac:dyDescent="0.3">
      <c r="A35896" t="s">
        <v>34825</v>
      </c>
      <c r="B35896" t="s">
        <v>34826</v>
      </c>
      <c r="C35896" t="s">
        <v>11</v>
      </c>
      <c r="D35896" t="s">
        <v>11</v>
      </c>
      <c r="E35896" t="s">
        <v>34826</v>
      </c>
      <c r="F35896" t="s">
        <v>11</v>
      </c>
      <c r="G35896" t="s">
        <v>11</v>
      </c>
      <c r="H35896" t="s">
        <v>157213</v>
      </c>
      <c r="J35896">
        <v>888</v>
      </c>
      <c r="K35896">
        <v>22</v>
      </c>
      <c r="L35896">
        <v>0</v>
      </c>
    </row>
    <row r="35897" spans="1:12" x14ac:dyDescent="0.3">
      <c r="A35897" t="s">
        <v>34827</v>
      </c>
      <c r="B35897" t="s">
        <v>34828</v>
      </c>
      <c r="C35897" t="s">
        <v>11</v>
      </c>
      <c r="D35897" t="s">
        <v>11</v>
      </c>
      <c r="E35897" t="s">
        <v>34828</v>
      </c>
      <c r="F35897" t="s">
        <v>11</v>
      </c>
      <c r="G35897" t="s">
        <v>11</v>
      </c>
      <c r="H35897" t="s">
        <v>157040</v>
      </c>
      <c r="J35897">
        <v>888</v>
      </c>
      <c r="K35897">
        <v>59</v>
      </c>
      <c r="L35897">
        <v>0</v>
      </c>
    </row>
    <row r="35898" spans="1:12" x14ac:dyDescent="0.3">
      <c r="A35898" t="s">
        <v>34829</v>
      </c>
      <c r="B35898" t="s">
        <v>34830</v>
      </c>
      <c r="C35898" t="s">
        <v>11</v>
      </c>
      <c r="D35898" t="s">
        <v>11</v>
      </c>
      <c r="E35898" t="s">
        <v>34830</v>
      </c>
      <c r="F35898" t="s">
        <v>11</v>
      </c>
      <c r="G35898" t="s">
        <v>11</v>
      </c>
      <c r="H35898" t="s">
        <v>157588</v>
      </c>
      <c r="J35898">
        <v>888</v>
      </c>
      <c r="K35898">
        <v>59</v>
      </c>
      <c r="L35898">
        <v>0</v>
      </c>
    </row>
    <row r="35899" spans="1:12" x14ac:dyDescent="0.3">
      <c r="A35899" t="s">
        <v>34831</v>
      </c>
      <c r="B35899" t="s">
        <v>34832</v>
      </c>
      <c r="C35899" t="s">
        <v>11</v>
      </c>
      <c r="D35899" t="s">
        <v>11</v>
      </c>
      <c r="E35899" t="s">
        <v>34832</v>
      </c>
      <c r="F35899" t="s">
        <v>11</v>
      </c>
      <c r="G35899" t="s">
        <v>11</v>
      </c>
      <c r="H35899" t="s">
        <v>158719</v>
      </c>
      <c r="J35899">
        <v>888</v>
      </c>
      <c r="K35899">
        <v>44</v>
      </c>
      <c r="L35899">
        <v>0</v>
      </c>
    </row>
    <row r="35900" spans="1:12" x14ac:dyDescent="0.3">
      <c r="A35900" t="s">
        <v>34833</v>
      </c>
      <c r="B35900" t="s">
        <v>34834</v>
      </c>
      <c r="C35900" t="s">
        <v>11</v>
      </c>
      <c r="D35900" t="s">
        <v>11</v>
      </c>
      <c r="E35900" t="s">
        <v>34835</v>
      </c>
      <c r="F35900" t="s">
        <v>11</v>
      </c>
      <c r="G35900" t="s">
        <v>11</v>
      </c>
      <c r="H35900" t="s">
        <v>159208</v>
      </c>
      <c r="J35900">
        <v>888</v>
      </c>
      <c r="K35900">
        <v>13</v>
      </c>
      <c r="L35900">
        <v>0</v>
      </c>
    </row>
    <row r="35901" spans="1:12" x14ac:dyDescent="0.3">
      <c r="A35901" t="s">
        <v>34836</v>
      </c>
      <c r="B35901" t="s">
        <v>34429</v>
      </c>
      <c r="C35901" t="s">
        <v>11</v>
      </c>
      <c r="D35901" t="s">
        <v>11</v>
      </c>
      <c r="E35901" t="s">
        <v>28995</v>
      </c>
      <c r="F35901" t="s">
        <v>11</v>
      </c>
      <c r="G35901" t="s">
        <v>11</v>
      </c>
      <c r="H35901" t="s">
        <v>157240</v>
      </c>
      <c r="J35901">
        <v>888</v>
      </c>
      <c r="K35901">
        <v>27</v>
      </c>
      <c r="L35901">
        <v>0</v>
      </c>
    </row>
    <row r="35902" spans="1:12" x14ac:dyDescent="0.3">
      <c r="A35902" t="s">
        <v>34837</v>
      </c>
      <c r="B35902" t="s">
        <v>29396</v>
      </c>
      <c r="C35902" t="s">
        <v>11</v>
      </c>
      <c r="D35902" t="s">
        <v>11</v>
      </c>
      <c r="E35902" t="s">
        <v>29396</v>
      </c>
      <c r="F35902" t="s">
        <v>11</v>
      </c>
      <c r="G35902" t="s">
        <v>11</v>
      </c>
      <c r="H35902" t="s">
        <v>159208</v>
      </c>
      <c r="J35902">
        <v>888</v>
      </c>
      <c r="K35902">
        <v>11</v>
      </c>
      <c r="L35902">
        <v>0</v>
      </c>
    </row>
    <row r="35903" spans="1:12" x14ac:dyDescent="0.3">
      <c r="A35903" t="s">
        <v>34838</v>
      </c>
      <c r="B35903" t="s">
        <v>34839</v>
      </c>
      <c r="C35903" t="s">
        <v>11</v>
      </c>
      <c r="D35903" t="s">
        <v>11</v>
      </c>
      <c r="E35903" t="s">
        <v>8521</v>
      </c>
      <c r="F35903" t="s">
        <v>11</v>
      </c>
      <c r="G35903" t="s">
        <v>11</v>
      </c>
      <c r="H35903" t="s">
        <v>156723</v>
      </c>
      <c r="J35903">
        <v>888</v>
      </c>
      <c r="K35903">
        <v>42</v>
      </c>
      <c r="L35903">
        <v>0</v>
      </c>
    </row>
    <row r="35904" spans="1:12" x14ac:dyDescent="0.3">
      <c r="A35904" t="s">
        <v>34840</v>
      </c>
      <c r="B35904" t="s">
        <v>19231</v>
      </c>
      <c r="C35904" t="s">
        <v>11</v>
      </c>
      <c r="D35904" t="s">
        <v>11</v>
      </c>
      <c r="E35904" t="s">
        <v>19231</v>
      </c>
      <c r="F35904" t="s">
        <v>11</v>
      </c>
      <c r="G35904" t="s">
        <v>11</v>
      </c>
      <c r="H35904" t="s">
        <v>157244</v>
      </c>
      <c r="J35904">
        <v>888</v>
      </c>
      <c r="K35904">
        <v>35</v>
      </c>
      <c r="L35904">
        <v>0</v>
      </c>
    </row>
    <row r="35905" spans="1:12" x14ac:dyDescent="0.3">
      <c r="A35905" t="s">
        <v>34841</v>
      </c>
      <c r="B35905" t="s">
        <v>34842</v>
      </c>
      <c r="C35905" t="s">
        <v>11</v>
      </c>
      <c r="D35905" t="s">
        <v>11</v>
      </c>
      <c r="E35905" t="s">
        <v>34842</v>
      </c>
      <c r="F35905" t="s">
        <v>11</v>
      </c>
      <c r="G35905" t="s">
        <v>11</v>
      </c>
      <c r="H35905" t="s">
        <v>158146</v>
      </c>
      <c r="J35905">
        <v>888</v>
      </c>
      <c r="K35905">
        <v>16</v>
      </c>
      <c r="L35905">
        <v>0</v>
      </c>
    </row>
    <row r="35906" spans="1:12" x14ac:dyDescent="0.3">
      <c r="A35906" t="s">
        <v>34843</v>
      </c>
      <c r="B35906" t="s">
        <v>34844</v>
      </c>
      <c r="C35906" t="s">
        <v>11</v>
      </c>
      <c r="D35906" t="s">
        <v>11</v>
      </c>
      <c r="E35906" t="s">
        <v>34844</v>
      </c>
      <c r="F35906" t="s">
        <v>11</v>
      </c>
      <c r="G35906" t="s">
        <v>11</v>
      </c>
      <c r="H35906" t="s">
        <v>155076</v>
      </c>
      <c r="J35906">
        <v>888</v>
      </c>
      <c r="K35906">
        <v>50</v>
      </c>
      <c r="L35906">
        <v>0</v>
      </c>
    </row>
    <row r="35907" spans="1:12" x14ac:dyDescent="0.3">
      <c r="A35907" t="s">
        <v>34845</v>
      </c>
      <c r="B35907" t="s">
        <v>34846</v>
      </c>
      <c r="C35907" t="s">
        <v>11</v>
      </c>
      <c r="D35907" t="s">
        <v>11</v>
      </c>
      <c r="E35907" t="s">
        <v>34846</v>
      </c>
      <c r="F35907" t="s">
        <v>11</v>
      </c>
      <c r="G35907" t="s">
        <v>11</v>
      </c>
      <c r="H35907" t="s">
        <v>156730</v>
      </c>
      <c r="J35907">
        <v>888</v>
      </c>
      <c r="K35907">
        <v>12</v>
      </c>
      <c r="L35907">
        <v>0</v>
      </c>
    </row>
    <row r="35908" spans="1:12" x14ac:dyDescent="0.3">
      <c r="A35908" t="s">
        <v>34847</v>
      </c>
      <c r="B35908" t="s">
        <v>34848</v>
      </c>
      <c r="C35908" t="s">
        <v>11</v>
      </c>
      <c r="D35908" t="s">
        <v>11</v>
      </c>
      <c r="E35908" t="s">
        <v>34848</v>
      </c>
      <c r="F35908" t="s">
        <v>11</v>
      </c>
      <c r="G35908" t="s">
        <v>11</v>
      </c>
      <c r="H35908" t="s">
        <v>160541</v>
      </c>
      <c r="J35908">
        <v>888</v>
      </c>
      <c r="K35908">
        <v>51</v>
      </c>
      <c r="L35908">
        <v>0</v>
      </c>
    </row>
    <row r="35909" spans="1:12" x14ac:dyDescent="0.3">
      <c r="A35909" t="s">
        <v>34849</v>
      </c>
      <c r="B35909" t="s">
        <v>34850</v>
      </c>
      <c r="C35909" t="s">
        <v>11</v>
      </c>
      <c r="D35909" t="s">
        <v>11</v>
      </c>
      <c r="E35909" t="s">
        <v>28688</v>
      </c>
      <c r="F35909" t="s">
        <v>11</v>
      </c>
      <c r="G35909" t="s">
        <v>11</v>
      </c>
      <c r="H35909" t="s">
        <v>159842</v>
      </c>
      <c r="J35909">
        <v>888</v>
      </c>
      <c r="K35909">
        <v>52</v>
      </c>
      <c r="L35909">
        <v>0</v>
      </c>
    </row>
    <row r="35910" spans="1:12" x14ac:dyDescent="0.3">
      <c r="A35910" t="s">
        <v>34851</v>
      </c>
      <c r="B35910" t="s">
        <v>34595</v>
      </c>
      <c r="C35910" t="s">
        <v>11</v>
      </c>
      <c r="D35910" t="s">
        <v>11</v>
      </c>
      <c r="E35910" t="s">
        <v>34178</v>
      </c>
      <c r="F35910" t="s">
        <v>11</v>
      </c>
      <c r="G35910" t="s">
        <v>11</v>
      </c>
      <c r="H35910" t="s">
        <v>155181</v>
      </c>
      <c r="J35910">
        <v>888</v>
      </c>
      <c r="K35910">
        <v>51</v>
      </c>
      <c r="L35910">
        <v>0</v>
      </c>
    </row>
    <row r="35911" spans="1:12" x14ac:dyDescent="0.3">
      <c r="A35911" t="s">
        <v>34852</v>
      </c>
      <c r="B35911" t="s">
        <v>30648</v>
      </c>
      <c r="C35911" t="s">
        <v>11</v>
      </c>
      <c r="D35911" t="s">
        <v>11</v>
      </c>
      <c r="E35911" t="s">
        <v>3032</v>
      </c>
      <c r="F35911" t="s">
        <v>11</v>
      </c>
      <c r="G35911" t="s">
        <v>11</v>
      </c>
      <c r="H35911" t="s">
        <v>158146</v>
      </c>
      <c r="J35911">
        <v>888</v>
      </c>
      <c r="K35911">
        <v>15</v>
      </c>
      <c r="L35911">
        <v>0</v>
      </c>
    </row>
    <row r="35912" spans="1:12" x14ac:dyDescent="0.3">
      <c r="A35912" t="s">
        <v>34853</v>
      </c>
      <c r="B35912" t="s">
        <v>34854</v>
      </c>
      <c r="C35912" t="s">
        <v>11</v>
      </c>
      <c r="D35912" t="s">
        <v>11</v>
      </c>
      <c r="E35912" t="s">
        <v>34854</v>
      </c>
      <c r="F35912" t="s">
        <v>11</v>
      </c>
      <c r="G35912" t="s">
        <v>11</v>
      </c>
      <c r="H35912" t="s">
        <v>155267</v>
      </c>
      <c r="J35912">
        <v>888</v>
      </c>
      <c r="K35912">
        <v>24</v>
      </c>
      <c r="L35912">
        <v>0</v>
      </c>
    </row>
    <row r="35913" spans="1:12" x14ac:dyDescent="0.3">
      <c r="A35913" t="s">
        <v>34855</v>
      </c>
      <c r="B35913" t="s">
        <v>34856</v>
      </c>
      <c r="C35913" t="s">
        <v>11</v>
      </c>
      <c r="D35913" t="s">
        <v>11</v>
      </c>
      <c r="E35913" t="s">
        <v>34136</v>
      </c>
      <c r="F35913" t="s">
        <v>11</v>
      </c>
      <c r="G35913" t="s">
        <v>11</v>
      </c>
      <c r="H35913" t="s">
        <v>154885</v>
      </c>
      <c r="J35913">
        <v>888</v>
      </c>
      <c r="K35913">
        <v>53</v>
      </c>
      <c r="L35913">
        <v>0</v>
      </c>
    </row>
    <row r="35914" spans="1:12" x14ac:dyDescent="0.3">
      <c r="A35914" t="s">
        <v>34857</v>
      </c>
      <c r="B35914" t="s">
        <v>34103</v>
      </c>
      <c r="C35914" t="s">
        <v>11</v>
      </c>
      <c r="D35914" t="s">
        <v>11</v>
      </c>
      <c r="E35914" t="s">
        <v>34858</v>
      </c>
      <c r="F35914" t="s">
        <v>11</v>
      </c>
      <c r="G35914" t="s">
        <v>11</v>
      </c>
      <c r="H35914" t="s">
        <v>157164</v>
      </c>
      <c r="J35914">
        <v>888</v>
      </c>
      <c r="K35914">
        <v>28</v>
      </c>
      <c r="L35914">
        <v>0</v>
      </c>
    </row>
    <row r="35915" spans="1:12" x14ac:dyDescent="0.3">
      <c r="A35915" t="s">
        <v>34859</v>
      </c>
      <c r="B35915" t="s">
        <v>34860</v>
      </c>
      <c r="C35915" t="s">
        <v>11</v>
      </c>
      <c r="D35915" t="s">
        <v>11</v>
      </c>
      <c r="E35915" t="s">
        <v>34237</v>
      </c>
      <c r="F35915" t="s">
        <v>11</v>
      </c>
      <c r="G35915" t="s">
        <v>11</v>
      </c>
      <c r="H35915" t="s">
        <v>157560</v>
      </c>
      <c r="J35915">
        <v>888</v>
      </c>
      <c r="K35915">
        <v>20</v>
      </c>
      <c r="L35915">
        <v>0</v>
      </c>
    </row>
    <row r="35916" spans="1:12" x14ac:dyDescent="0.3">
      <c r="A35916" t="s">
        <v>34861</v>
      </c>
      <c r="B35916" t="s">
        <v>34862</v>
      </c>
      <c r="C35916" t="s">
        <v>11</v>
      </c>
      <c r="D35916" t="s">
        <v>11</v>
      </c>
      <c r="E35916" t="s">
        <v>22021</v>
      </c>
      <c r="F35916" t="s">
        <v>11</v>
      </c>
      <c r="G35916" t="s">
        <v>11</v>
      </c>
      <c r="H35916" t="s">
        <v>154849</v>
      </c>
      <c r="J35916">
        <v>888</v>
      </c>
      <c r="K35916">
        <v>21</v>
      </c>
      <c r="L35916">
        <v>0</v>
      </c>
    </row>
    <row r="35917" spans="1:12" x14ac:dyDescent="0.3">
      <c r="A35917" t="s">
        <v>34863</v>
      </c>
      <c r="B35917" t="s">
        <v>34864</v>
      </c>
      <c r="C35917" t="s">
        <v>11</v>
      </c>
      <c r="D35917" t="s">
        <v>11</v>
      </c>
      <c r="E35917" t="s">
        <v>27937</v>
      </c>
      <c r="F35917" t="s">
        <v>11</v>
      </c>
      <c r="G35917" t="s">
        <v>11</v>
      </c>
      <c r="H35917" t="s">
        <v>159194</v>
      </c>
      <c r="J35917">
        <v>888</v>
      </c>
      <c r="K35917">
        <v>8</v>
      </c>
      <c r="L35917">
        <v>0</v>
      </c>
    </row>
    <row r="35918" spans="1:12" x14ac:dyDescent="0.3">
      <c r="A35918" t="s">
        <v>34865</v>
      </c>
      <c r="B35918" t="s">
        <v>34866</v>
      </c>
      <c r="C35918" t="s">
        <v>11</v>
      </c>
      <c r="D35918" t="s">
        <v>11</v>
      </c>
      <c r="E35918" t="s">
        <v>24061</v>
      </c>
      <c r="F35918" t="s">
        <v>11</v>
      </c>
      <c r="G35918" t="s">
        <v>11</v>
      </c>
      <c r="H35918" t="s">
        <v>159189</v>
      </c>
      <c r="J35918">
        <v>888</v>
      </c>
      <c r="K35918">
        <v>63</v>
      </c>
      <c r="L35918">
        <v>0</v>
      </c>
    </row>
    <row r="35919" spans="1:12" x14ac:dyDescent="0.3">
      <c r="A35919" t="s">
        <v>34867</v>
      </c>
      <c r="B35919" t="s">
        <v>34868</v>
      </c>
      <c r="C35919" t="s">
        <v>11</v>
      </c>
      <c r="D35919" t="s">
        <v>11</v>
      </c>
      <c r="E35919" t="s">
        <v>33402</v>
      </c>
      <c r="F35919" t="s">
        <v>11</v>
      </c>
      <c r="G35919" t="s">
        <v>11</v>
      </c>
      <c r="H35919" t="s">
        <v>155185</v>
      </c>
      <c r="J35919">
        <v>888</v>
      </c>
      <c r="K35919">
        <v>60</v>
      </c>
      <c r="L35919">
        <v>0</v>
      </c>
    </row>
    <row r="35920" spans="1:12" x14ac:dyDescent="0.3">
      <c r="A35920" t="s">
        <v>34869</v>
      </c>
      <c r="B35920" t="s">
        <v>34870</v>
      </c>
      <c r="C35920" t="s">
        <v>11</v>
      </c>
      <c r="D35920" t="s">
        <v>11</v>
      </c>
      <c r="E35920" t="s">
        <v>34870</v>
      </c>
      <c r="F35920" t="s">
        <v>11</v>
      </c>
      <c r="G35920" t="s">
        <v>11</v>
      </c>
      <c r="H35920" t="s">
        <v>157581</v>
      </c>
      <c r="J35920">
        <v>888</v>
      </c>
      <c r="K35920">
        <v>41</v>
      </c>
      <c r="L35920">
        <v>0</v>
      </c>
    </row>
    <row r="35921" spans="1:12" x14ac:dyDescent="0.3">
      <c r="A35921" t="s">
        <v>34871</v>
      </c>
      <c r="B35921" t="s">
        <v>34872</v>
      </c>
      <c r="C35921" t="s">
        <v>11</v>
      </c>
      <c r="D35921" t="s">
        <v>11</v>
      </c>
      <c r="E35921" t="s">
        <v>34872</v>
      </c>
      <c r="F35921" t="s">
        <v>11</v>
      </c>
      <c r="G35921" t="s">
        <v>11</v>
      </c>
      <c r="H35921" t="s">
        <v>156559</v>
      </c>
      <c r="J35921">
        <v>888</v>
      </c>
      <c r="K35921">
        <v>65</v>
      </c>
      <c r="L35921">
        <v>0</v>
      </c>
    </row>
    <row r="35922" spans="1:12" x14ac:dyDescent="0.3">
      <c r="A35922" t="s">
        <v>34873</v>
      </c>
      <c r="B35922" t="s">
        <v>34874</v>
      </c>
      <c r="C35922" t="s">
        <v>11</v>
      </c>
      <c r="D35922" t="s">
        <v>11</v>
      </c>
      <c r="E35922" t="s">
        <v>734</v>
      </c>
      <c r="F35922" t="s">
        <v>11</v>
      </c>
      <c r="G35922" t="s">
        <v>11</v>
      </c>
      <c r="H35922" t="s">
        <v>156120</v>
      </c>
      <c r="J35922">
        <v>888</v>
      </c>
      <c r="K35922">
        <v>46</v>
      </c>
      <c r="L35922">
        <v>0</v>
      </c>
    </row>
    <row r="35923" spans="1:12" x14ac:dyDescent="0.3">
      <c r="A35923" t="s">
        <v>34875</v>
      </c>
      <c r="B35923" t="s">
        <v>34876</v>
      </c>
      <c r="C35923" t="s">
        <v>11</v>
      </c>
      <c r="D35923" t="s">
        <v>11</v>
      </c>
      <c r="E35923" t="s">
        <v>34876</v>
      </c>
      <c r="F35923" t="s">
        <v>11</v>
      </c>
      <c r="G35923" t="s">
        <v>11</v>
      </c>
      <c r="H35923" t="s">
        <v>155097</v>
      </c>
      <c r="J35923">
        <v>888</v>
      </c>
      <c r="K35923">
        <v>39</v>
      </c>
      <c r="L35923">
        <v>0</v>
      </c>
    </row>
    <row r="35924" spans="1:12" x14ac:dyDescent="0.3">
      <c r="A35924" t="s">
        <v>34877</v>
      </c>
      <c r="B35924" t="s">
        <v>34878</v>
      </c>
      <c r="C35924" t="s">
        <v>11</v>
      </c>
      <c r="D35924" t="s">
        <v>11</v>
      </c>
      <c r="E35924" t="s">
        <v>28661</v>
      </c>
      <c r="F35924" t="s">
        <v>11</v>
      </c>
      <c r="G35924" t="s">
        <v>11</v>
      </c>
      <c r="H35924" t="s">
        <v>155314</v>
      </c>
      <c r="J35924">
        <v>888</v>
      </c>
      <c r="K35924">
        <v>18</v>
      </c>
      <c r="L35924">
        <v>0</v>
      </c>
    </row>
    <row r="35925" spans="1:12" x14ac:dyDescent="0.3">
      <c r="A35925" t="s">
        <v>34879</v>
      </c>
      <c r="B35925" t="s">
        <v>34880</v>
      </c>
      <c r="C35925" t="s">
        <v>11</v>
      </c>
      <c r="D35925" t="s">
        <v>11</v>
      </c>
      <c r="E35925" t="s">
        <v>34881</v>
      </c>
      <c r="F35925" t="s">
        <v>11</v>
      </c>
      <c r="G35925" t="s">
        <v>11</v>
      </c>
      <c r="H35925" t="s">
        <v>156559</v>
      </c>
      <c r="J35925">
        <v>888</v>
      </c>
      <c r="K35925">
        <v>13</v>
      </c>
      <c r="L35925">
        <v>0</v>
      </c>
    </row>
    <row r="35926" spans="1:12" x14ac:dyDescent="0.3">
      <c r="A35926" t="s">
        <v>34882</v>
      </c>
      <c r="B35926" t="s">
        <v>34883</v>
      </c>
      <c r="C35926" t="s">
        <v>11</v>
      </c>
      <c r="D35926" t="s">
        <v>11</v>
      </c>
      <c r="E35926" t="s">
        <v>34645</v>
      </c>
      <c r="F35926" t="s">
        <v>11</v>
      </c>
      <c r="G35926" t="s">
        <v>11</v>
      </c>
      <c r="H35926" t="s">
        <v>157581</v>
      </c>
      <c r="J35926">
        <v>888</v>
      </c>
      <c r="K35926">
        <v>13</v>
      </c>
      <c r="L35926">
        <v>0</v>
      </c>
    </row>
    <row r="35927" spans="1:12" x14ac:dyDescent="0.3">
      <c r="A35927" t="s">
        <v>34884</v>
      </c>
      <c r="B35927" t="s">
        <v>16876</v>
      </c>
      <c r="C35927" t="s">
        <v>11</v>
      </c>
      <c r="D35927" t="s">
        <v>11</v>
      </c>
      <c r="E35927" t="s">
        <v>34116</v>
      </c>
      <c r="F35927" t="s">
        <v>11</v>
      </c>
      <c r="G35927" t="s">
        <v>11</v>
      </c>
      <c r="H35927" t="s">
        <v>156091</v>
      </c>
      <c r="J35927">
        <v>888</v>
      </c>
      <c r="K35927">
        <v>50</v>
      </c>
      <c r="L35927">
        <v>0</v>
      </c>
    </row>
    <row r="35928" spans="1:12" x14ac:dyDescent="0.3">
      <c r="A35928" t="s">
        <v>34885</v>
      </c>
      <c r="B35928" t="s">
        <v>34886</v>
      </c>
      <c r="C35928" t="s">
        <v>11</v>
      </c>
      <c r="D35928" t="s">
        <v>11</v>
      </c>
      <c r="E35928" t="s">
        <v>34886</v>
      </c>
      <c r="F35928" t="s">
        <v>11</v>
      </c>
      <c r="G35928" t="s">
        <v>11</v>
      </c>
      <c r="H35928" t="s">
        <v>158108</v>
      </c>
      <c r="J35928">
        <v>888</v>
      </c>
      <c r="K35928">
        <v>39</v>
      </c>
      <c r="L35928">
        <v>0</v>
      </c>
    </row>
    <row r="35929" spans="1:12" x14ac:dyDescent="0.3">
      <c r="A35929" t="s">
        <v>34887</v>
      </c>
      <c r="B35929" t="s">
        <v>34888</v>
      </c>
      <c r="C35929" t="s">
        <v>11</v>
      </c>
      <c r="D35929" t="s">
        <v>11</v>
      </c>
      <c r="E35929" t="s">
        <v>34888</v>
      </c>
      <c r="F35929" t="s">
        <v>11</v>
      </c>
      <c r="G35929" t="s">
        <v>11</v>
      </c>
      <c r="H35929" t="s">
        <v>154922</v>
      </c>
      <c r="J35929">
        <v>888</v>
      </c>
      <c r="K35929">
        <v>48</v>
      </c>
      <c r="L35929">
        <v>0</v>
      </c>
    </row>
    <row r="35930" spans="1:12" x14ac:dyDescent="0.3">
      <c r="A35930" t="s">
        <v>34889</v>
      </c>
      <c r="B35930" t="s">
        <v>34890</v>
      </c>
      <c r="C35930" t="s">
        <v>11</v>
      </c>
      <c r="D35930" t="s">
        <v>11</v>
      </c>
      <c r="E35930" t="s">
        <v>34891</v>
      </c>
      <c r="F35930" t="s">
        <v>11</v>
      </c>
      <c r="G35930" t="s">
        <v>11</v>
      </c>
      <c r="H35930" t="s">
        <v>155003</v>
      </c>
      <c r="J35930">
        <v>888</v>
      </c>
      <c r="K35930">
        <v>66</v>
      </c>
      <c r="L35930">
        <v>0</v>
      </c>
    </row>
    <row r="35931" spans="1:12" x14ac:dyDescent="0.3">
      <c r="A35931" t="s">
        <v>34892</v>
      </c>
      <c r="B35931" t="s">
        <v>34893</v>
      </c>
      <c r="C35931" t="s">
        <v>11</v>
      </c>
      <c r="D35931" t="s">
        <v>11</v>
      </c>
      <c r="E35931" t="s">
        <v>34894</v>
      </c>
      <c r="F35931" t="s">
        <v>11</v>
      </c>
      <c r="G35931" t="s">
        <v>11</v>
      </c>
      <c r="H35931" t="s">
        <v>155966</v>
      </c>
      <c r="J35931">
        <v>888</v>
      </c>
      <c r="K35931">
        <v>61</v>
      </c>
      <c r="L35931">
        <v>0</v>
      </c>
    </row>
    <row r="35932" spans="1:12" x14ac:dyDescent="0.3">
      <c r="A35932" t="s">
        <v>34895</v>
      </c>
      <c r="B35932" t="s">
        <v>34896</v>
      </c>
      <c r="C35932" t="s">
        <v>11</v>
      </c>
      <c r="D35932" t="s">
        <v>11</v>
      </c>
      <c r="E35932" t="s">
        <v>34896</v>
      </c>
      <c r="F35932" t="s">
        <v>11</v>
      </c>
      <c r="G35932" t="s">
        <v>11</v>
      </c>
      <c r="H35932" t="s">
        <v>155966</v>
      </c>
      <c r="J35932">
        <v>888</v>
      </c>
      <c r="K35932">
        <v>67</v>
      </c>
      <c r="L35932">
        <v>0</v>
      </c>
    </row>
    <row r="35933" spans="1:12" x14ac:dyDescent="0.3">
      <c r="A35933" t="s">
        <v>34897</v>
      </c>
      <c r="B35933" t="s">
        <v>34898</v>
      </c>
      <c r="C35933" t="s">
        <v>11</v>
      </c>
      <c r="D35933" t="s">
        <v>11</v>
      </c>
      <c r="E35933" t="s">
        <v>34899</v>
      </c>
      <c r="F35933" t="s">
        <v>11</v>
      </c>
      <c r="G35933" t="s">
        <v>11</v>
      </c>
      <c r="H35933" t="s">
        <v>159537</v>
      </c>
      <c r="J35933">
        <v>888</v>
      </c>
      <c r="K35933">
        <v>51</v>
      </c>
      <c r="L35933">
        <v>0</v>
      </c>
    </row>
    <row r="35934" spans="1:12" x14ac:dyDescent="0.3">
      <c r="A35934" t="s">
        <v>34900</v>
      </c>
      <c r="B35934" t="s">
        <v>34901</v>
      </c>
      <c r="C35934" t="s">
        <v>11</v>
      </c>
      <c r="D35934" t="s">
        <v>11</v>
      </c>
      <c r="E35934" t="s">
        <v>34901</v>
      </c>
      <c r="F35934" t="s">
        <v>11</v>
      </c>
      <c r="G35934" t="s">
        <v>11</v>
      </c>
      <c r="H35934" t="s">
        <v>155075</v>
      </c>
      <c r="J35934">
        <v>888</v>
      </c>
      <c r="K35934">
        <v>65</v>
      </c>
      <c r="L35934">
        <v>0</v>
      </c>
    </row>
    <row r="35935" spans="1:12" x14ac:dyDescent="0.3">
      <c r="A35935" t="s">
        <v>34902</v>
      </c>
      <c r="B35935" t="s">
        <v>34903</v>
      </c>
      <c r="C35935" t="s">
        <v>11</v>
      </c>
      <c r="D35935" t="s">
        <v>11</v>
      </c>
      <c r="E35935" t="s">
        <v>34903</v>
      </c>
      <c r="F35935" t="s">
        <v>11</v>
      </c>
      <c r="G35935" t="s">
        <v>11</v>
      </c>
      <c r="H35935" t="s">
        <v>157157</v>
      </c>
      <c r="J35935">
        <v>888</v>
      </c>
      <c r="K35935">
        <v>18</v>
      </c>
      <c r="L35935">
        <v>0</v>
      </c>
    </row>
    <row r="35936" spans="1:12" x14ac:dyDescent="0.3">
      <c r="A35936" t="s">
        <v>34904</v>
      </c>
      <c r="B35936" t="s">
        <v>34905</v>
      </c>
      <c r="C35936" t="s">
        <v>11</v>
      </c>
      <c r="D35936" t="s">
        <v>11</v>
      </c>
      <c r="E35936" t="s">
        <v>31613</v>
      </c>
      <c r="F35936" t="s">
        <v>11</v>
      </c>
      <c r="G35936" t="s">
        <v>11</v>
      </c>
      <c r="H35936" t="s">
        <v>155076</v>
      </c>
      <c r="J35936">
        <v>888</v>
      </c>
      <c r="K35936">
        <v>46</v>
      </c>
      <c r="L35936">
        <v>0</v>
      </c>
    </row>
    <row r="35937" spans="1:12" x14ac:dyDescent="0.3">
      <c r="A35937" t="s">
        <v>34906</v>
      </c>
      <c r="B35937" t="s">
        <v>34907</v>
      </c>
      <c r="C35937" t="s">
        <v>11</v>
      </c>
      <c r="D35937" t="s">
        <v>11</v>
      </c>
      <c r="E35937" t="s">
        <v>34908</v>
      </c>
      <c r="F35937" t="s">
        <v>11</v>
      </c>
      <c r="G35937" t="s">
        <v>11</v>
      </c>
      <c r="H35937" t="s">
        <v>157719</v>
      </c>
      <c r="J35937">
        <v>888</v>
      </c>
      <c r="K35937">
        <v>28</v>
      </c>
      <c r="L35937">
        <v>0</v>
      </c>
    </row>
    <row r="35938" spans="1:12" x14ac:dyDescent="0.3">
      <c r="A35938" t="s">
        <v>34909</v>
      </c>
      <c r="B35938" t="s">
        <v>34910</v>
      </c>
      <c r="C35938" t="s">
        <v>11</v>
      </c>
      <c r="D35938" t="s">
        <v>11</v>
      </c>
      <c r="E35938" t="s">
        <v>34910</v>
      </c>
      <c r="F35938" t="s">
        <v>11</v>
      </c>
      <c r="G35938" t="s">
        <v>11</v>
      </c>
      <c r="H35938" t="s">
        <v>156137</v>
      </c>
      <c r="J35938">
        <v>888</v>
      </c>
      <c r="K35938">
        <v>25</v>
      </c>
      <c r="L35938">
        <v>0</v>
      </c>
    </row>
    <row r="35939" spans="1:12" x14ac:dyDescent="0.3">
      <c r="A35939" t="s">
        <v>34911</v>
      </c>
      <c r="B35939" t="s">
        <v>34103</v>
      </c>
      <c r="C35939" t="s">
        <v>11</v>
      </c>
      <c r="D35939" t="s">
        <v>11</v>
      </c>
      <c r="E35939" t="s">
        <v>34912</v>
      </c>
      <c r="F35939" t="s">
        <v>11</v>
      </c>
      <c r="G35939" t="s">
        <v>11</v>
      </c>
      <c r="H35939" t="s">
        <v>160251</v>
      </c>
      <c r="J35939">
        <v>888</v>
      </c>
      <c r="K35939">
        <v>57</v>
      </c>
      <c r="L35939">
        <v>0</v>
      </c>
    </row>
    <row r="35940" spans="1:12" x14ac:dyDescent="0.3">
      <c r="A35940" t="s">
        <v>27770</v>
      </c>
      <c r="B35940" t="s">
        <v>34913</v>
      </c>
      <c r="C35940" t="s">
        <v>11</v>
      </c>
      <c r="D35940" t="s">
        <v>11</v>
      </c>
      <c r="E35940" t="s">
        <v>34913</v>
      </c>
      <c r="F35940" t="s">
        <v>11</v>
      </c>
      <c r="G35940" t="s">
        <v>11</v>
      </c>
      <c r="H35940" t="s">
        <v>157299</v>
      </c>
      <c r="J35940">
        <v>888</v>
      </c>
      <c r="K35940">
        <v>65</v>
      </c>
      <c r="L35940">
        <v>0</v>
      </c>
    </row>
    <row r="35941" spans="1:12" x14ac:dyDescent="0.3">
      <c r="A35941" t="s">
        <v>34914</v>
      </c>
      <c r="B35941" t="s">
        <v>34915</v>
      </c>
      <c r="C35941" t="s">
        <v>11</v>
      </c>
      <c r="D35941" t="s">
        <v>11</v>
      </c>
      <c r="E35941" t="s">
        <v>28398</v>
      </c>
      <c r="F35941" t="s">
        <v>11</v>
      </c>
      <c r="G35941" t="s">
        <v>11</v>
      </c>
      <c r="H35941" t="s">
        <v>154898</v>
      </c>
      <c r="J35941">
        <v>888</v>
      </c>
      <c r="K35941">
        <v>62</v>
      </c>
      <c r="L35941">
        <v>0</v>
      </c>
    </row>
    <row r="35942" spans="1:12" x14ac:dyDescent="0.3">
      <c r="A35942" t="s">
        <v>34916</v>
      </c>
      <c r="B35942" t="s">
        <v>34917</v>
      </c>
      <c r="C35942" t="s">
        <v>11</v>
      </c>
      <c r="D35942" t="s">
        <v>11</v>
      </c>
      <c r="E35942" t="s">
        <v>34918</v>
      </c>
      <c r="F35942" t="s">
        <v>11</v>
      </c>
      <c r="G35942" t="s">
        <v>11</v>
      </c>
      <c r="H35942" t="s">
        <v>159205</v>
      </c>
      <c r="J35942">
        <v>888</v>
      </c>
      <c r="K35942">
        <v>24</v>
      </c>
      <c r="L35942">
        <v>0</v>
      </c>
    </row>
    <row r="35943" spans="1:12" x14ac:dyDescent="0.3">
      <c r="A35943" t="s">
        <v>34919</v>
      </c>
      <c r="B35943" t="s">
        <v>34920</v>
      </c>
      <c r="C35943" t="s">
        <v>11</v>
      </c>
      <c r="D35943" t="s">
        <v>11</v>
      </c>
      <c r="E35943" t="s">
        <v>34921</v>
      </c>
      <c r="F35943" t="s">
        <v>11</v>
      </c>
      <c r="G35943" t="s">
        <v>11</v>
      </c>
      <c r="H35943" t="s">
        <v>156089</v>
      </c>
      <c r="J35943">
        <v>888</v>
      </c>
      <c r="K35943">
        <v>11</v>
      </c>
      <c r="L35943">
        <v>0</v>
      </c>
    </row>
    <row r="35944" spans="1:12" x14ac:dyDescent="0.3">
      <c r="A35944" t="s">
        <v>34922</v>
      </c>
      <c r="B35944" t="s">
        <v>34923</v>
      </c>
      <c r="C35944" t="s">
        <v>11</v>
      </c>
      <c r="D35944" t="s">
        <v>11</v>
      </c>
      <c r="E35944" t="s">
        <v>34924</v>
      </c>
      <c r="F35944" t="s">
        <v>11</v>
      </c>
      <c r="G35944" t="s">
        <v>11</v>
      </c>
      <c r="H35944" t="s">
        <v>156730</v>
      </c>
      <c r="J35944">
        <v>888</v>
      </c>
      <c r="K35944">
        <v>38</v>
      </c>
      <c r="L35944">
        <v>0</v>
      </c>
    </row>
    <row r="35945" spans="1:12" x14ac:dyDescent="0.3">
      <c r="A35945" t="s">
        <v>34925</v>
      </c>
      <c r="B35945" t="s">
        <v>34926</v>
      </c>
      <c r="C35945" t="s">
        <v>11</v>
      </c>
      <c r="D35945" t="s">
        <v>11</v>
      </c>
      <c r="E35945" t="s">
        <v>34927</v>
      </c>
      <c r="F35945" t="s">
        <v>11</v>
      </c>
      <c r="G35945" t="s">
        <v>11</v>
      </c>
      <c r="H35945" t="s">
        <v>155843</v>
      </c>
      <c r="J35945">
        <v>888</v>
      </c>
      <c r="K35945">
        <v>43</v>
      </c>
      <c r="L35945">
        <v>0</v>
      </c>
    </row>
    <row r="35946" spans="1:12" x14ac:dyDescent="0.3">
      <c r="A35946" t="s">
        <v>34928</v>
      </c>
      <c r="B35946" t="s">
        <v>34929</v>
      </c>
      <c r="C35946" t="s">
        <v>11</v>
      </c>
      <c r="D35946" t="s">
        <v>11</v>
      </c>
      <c r="E35946" t="s">
        <v>34930</v>
      </c>
      <c r="F35946" t="s">
        <v>11</v>
      </c>
      <c r="G35946" t="s">
        <v>11</v>
      </c>
      <c r="H35946" t="s">
        <v>158146</v>
      </c>
      <c r="J35946">
        <v>888</v>
      </c>
      <c r="K35946">
        <v>61</v>
      </c>
      <c r="L35946">
        <v>0</v>
      </c>
    </row>
    <row r="35947" spans="1:12" x14ac:dyDescent="0.3">
      <c r="A35947" t="s">
        <v>34931</v>
      </c>
      <c r="B35947" t="s">
        <v>34932</v>
      </c>
      <c r="C35947" t="s">
        <v>11</v>
      </c>
      <c r="D35947" t="s">
        <v>11</v>
      </c>
      <c r="E35947" t="s">
        <v>34933</v>
      </c>
      <c r="F35947" t="s">
        <v>11</v>
      </c>
      <c r="G35947" t="s">
        <v>11</v>
      </c>
      <c r="H35947" t="s">
        <v>155199</v>
      </c>
      <c r="J35947">
        <v>888</v>
      </c>
      <c r="K35947">
        <v>15</v>
      </c>
      <c r="L35947">
        <v>0</v>
      </c>
    </row>
    <row r="35948" spans="1:12" x14ac:dyDescent="0.3">
      <c r="A35948" t="s">
        <v>34934</v>
      </c>
      <c r="B35948" t="s">
        <v>34935</v>
      </c>
      <c r="C35948" t="s">
        <v>11</v>
      </c>
      <c r="D35948" t="s">
        <v>11</v>
      </c>
      <c r="E35948" t="s">
        <v>33967</v>
      </c>
      <c r="F35948" t="s">
        <v>11</v>
      </c>
      <c r="G35948" t="s">
        <v>11</v>
      </c>
      <c r="H35948" t="s">
        <v>158110</v>
      </c>
      <c r="J35948">
        <v>888</v>
      </c>
      <c r="K35948">
        <v>34</v>
      </c>
      <c r="L35948">
        <v>0</v>
      </c>
    </row>
    <row r="35949" spans="1:12" x14ac:dyDescent="0.3">
      <c r="A35949" t="s">
        <v>34936</v>
      </c>
      <c r="B35949" t="s">
        <v>34937</v>
      </c>
      <c r="C35949" t="s">
        <v>11</v>
      </c>
      <c r="D35949" t="s">
        <v>11</v>
      </c>
      <c r="E35949" t="s">
        <v>34237</v>
      </c>
      <c r="F35949" t="s">
        <v>11</v>
      </c>
      <c r="G35949" t="s">
        <v>11</v>
      </c>
      <c r="H35949" t="s">
        <v>159194</v>
      </c>
      <c r="J35949">
        <v>888</v>
      </c>
      <c r="K35949">
        <v>43</v>
      </c>
      <c r="L35949">
        <v>0</v>
      </c>
    </row>
    <row r="35950" spans="1:12" x14ac:dyDescent="0.3">
      <c r="A35950" t="s">
        <v>34938</v>
      </c>
      <c r="B35950" t="s">
        <v>34939</v>
      </c>
      <c r="C35950" t="s">
        <v>11</v>
      </c>
      <c r="D35950" t="s">
        <v>11</v>
      </c>
      <c r="E35950" t="s">
        <v>28841</v>
      </c>
      <c r="F35950" t="s">
        <v>11</v>
      </c>
      <c r="G35950" t="s">
        <v>11</v>
      </c>
      <c r="H35950" t="s">
        <v>155003</v>
      </c>
      <c r="J35950">
        <v>888</v>
      </c>
      <c r="K35950">
        <v>20</v>
      </c>
      <c r="L35950">
        <v>0</v>
      </c>
    </row>
    <row r="35951" spans="1:12" x14ac:dyDescent="0.3">
      <c r="A35951" t="s">
        <v>34940</v>
      </c>
      <c r="B35951" t="s">
        <v>34548</v>
      </c>
      <c r="C35951" t="s">
        <v>11</v>
      </c>
      <c r="D35951" t="s">
        <v>11</v>
      </c>
      <c r="E35951" t="s">
        <v>10964</v>
      </c>
      <c r="F35951" t="s">
        <v>11</v>
      </c>
      <c r="G35951" t="s">
        <v>11</v>
      </c>
      <c r="H35951" t="s">
        <v>157588</v>
      </c>
      <c r="J35951">
        <v>888</v>
      </c>
      <c r="K35951">
        <v>48</v>
      </c>
      <c r="L35951">
        <v>0</v>
      </c>
    </row>
    <row r="35952" spans="1:12" x14ac:dyDescent="0.3">
      <c r="A35952" t="s">
        <v>34941</v>
      </c>
      <c r="B35952" t="s">
        <v>34548</v>
      </c>
      <c r="C35952" t="s">
        <v>11</v>
      </c>
      <c r="D35952" t="s">
        <v>11</v>
      </c>
      <c r="E35952" t="s">
        <v>19031</v>
      </c>
      <c r="F35952" t="s">
        <v>11</v>
      </c>
      <c r="G35952" t="s">
        <v>11</v>
      </c>
      <c r="H35952" t="s">
        <v>157588</v>
      </c>
      <c r="J35952">
        <v>888</v>
      </c>
      <c r="K35952">
        <v>57</v>
      </c>
      <c r="L35952">
        <v>0</v>
      </c>
    </row>
    <row r="35953" spans="1:12" x14ac:dyDescent="0.3">
      <c r="A35953" t="s">
        <v>34942</v>
      </c>
      <c r="B35953" t="s">
        <v>34548</v>
      </c>
      <c r="C35953" t="s">
        <v>11</v>
      </c>
      <c r="D35953" t="s">
        <v>11</v>
      </c>
      <c r="E35953" t="s">
        <v>16381</v>
      </c>
      <c r="F35953" t="s">
        <v>11</v>
      </c>
      <c r="G35953" t="s">
        <v>11</v>
      </c>
      <c r="H35953" t="s">
        <v>156748</v>
      </c>
      <c r="J35953">
        <v>888</v>
      </c>
      <c r="K35953">
        <v>18</v>
      </c>
      <c r="L35953">
        <v>0</v>
      </c>
    </row>
    <row r="35954" spans="1:12" x14ac:dyDescent="0.3">
      <c r="A35954" t="s">
        <v>34943</v>
      </c>
      <c r="B35954" t="s">
        <v>34944</v>
      </c>
      <c r="C35954" t="s">
        <v>11</v>
      </c>
      <c r="D35954" t="s">
        <v>11</v>
      </c>
      <c r="E35954" t="s">
        <v>33584</v>
      </c>
      <c r="F35954" t="s">
        <v>11</v>
      </c>
      <c r="G35954" t="s">
        <v>11</v>
      </c>
      <c r="H35954" t="s">
        <v>156147</v>
      </c>
      <c r="J35954">
        <v>888</v>
      </c>
      <c r="K35954">
        <v>62</v>
      </c>
      <c r="L35954">
        <v>0</v>
      </c>
    </row>
    <row r="35955" spans="1:12" x14ac:dyDescent="0.3">
      <c r="A35955" t="s">
        <v>34945</v>
      </c>
      <c r="B35955" t="s">
        <v>34946</v>
      </c>
      <c r="C35955" t="s">
        <v>11</v>
      </c>
      <c r="D35955" t="s">
        <v>11</v>
      </c>
      <c r="E35955" t="s">
        <v>34947</v>
      </c>
      <c r="F35955" t="s">
        <v>11</v>
      </c>
      <c r="G35955" t="s">
        <v>11</v>
      </c>
      <c r="H35955" t="s">
        <v>157560</v>
      </c>
      <c r="J35955">
        <v>888</v>
      </c>
      <c r="K35955">
        <v>9</v>
      </c>
      <c r="L35955">
        <v>0</v>
      </c>
    </row>
    <row r="35956" spans="1:12" x14ac:dyDescent="0.3">
      <c r="A35956" t="s">
        <v>34948</v>
      </c>
      <c r="B35956" t="s">
        <v>34949</v>
      </c>
      <c r="C35956" t="s">
        <v>11</v>
      </c>
      <c r="D35956" t="s">
        <v>11</v>
      </c>
      <c r="E35956" t="s">
        <v>3593</v>
      </c>
      <c r="F35956" t="s">
        <v>11</v>
      </c>
      <c r="G35956" t="s">
        <v>11</v>
      </c>
      <c r="H35956" t="s">
        <v>156137</v>
      </c>
      <c r="J35956">
        <v>888</v>
      </c>
      <c r="K35956">
        <v>43</v>
      </c>
      <c r="L35956">
        <v>0</v>
      </c>
    </row>
    <row r="35957" spans="1:12" x14ac:dyDescent="0.3">
      <c r="A35957" t="s">
        <v>34950</v>
      </c>
      <c r="B35957" t="s">
        <v>34548</v>
      </c>
      <c r="C35957" t="s">
        <v>11</v>
      </c>
      <c r="D35957" t="s">
        <v>11</v>
      </c>
      <c r="E35957" t="s">
        <v>16381</v>
      </c>
      <c r="F35957" t="s">
        <v>11</v>
      </c>
      <c r="G35957" t="s">
        <v>11</v>
      </c>
      <c r="H35957" t="s">
        <v>156748</v>
      </c>
      <c r="J35957">
        <v>888</v>
      </c>
      <c r="K35957">
        <v>67</v>
      </c>
      <c r="L35957">
        <v>0</v>
      </c>
    </row>
    <row r="35958" spans="1:12" x14ac:dyDescent="0.3">
      <c r="A35958" t="s">
        <v>34951</v>
      </c>
      <c r="B35958" t="s">
        <v>34944</v>
      </c>
      <c r="C35958" t="s">
        <v>11</v>
      </c>
      <c r="D35958" t="s">
        <v>11</v>
      </c>
      <c r="E35958" t="s">
        <v>33584</v>
      </c>
      <c r="F35958" t="s">
        <v>11</v>
      </c>
      <c r="G35958" t="s">
        <v>11</v>
      </c>
      <c r="H35958" t="s">
        <v>156313</v>
      </c>
      <c r="J35958">
        <v>888</v>
      </c>
      <c r="K35958">
        <v>62</v>
      </c>
      <c r="L35958">
        <v>0</v>
      </c>
    </row>
    <row r="35959" spans="1:12" x14ac:dyDescent="0.3">
      <c r="A35959" t="s">
        <v>34952</v>
      </c>
      <c r="B35959" t="s">
        <v>34548</v>
      </c>
      <c r="C35959" t="s">
        <v>11</v>
      </c>
      <c r="D35959" t="s">
        <v>11</v>
      </c>
      <c r="E35959" t="s">
        <v>34953</v>
      </c>
      <c r="F35959" t="s">
        <v>11</v>
      </c>
      <c r="G35959" t="s">
        <v>11</v>
      </c>
      <c r="H35959" t="s">
        <v>157588</v>
      </c>
      <c r="J35959">
        <v>888</v>
      </c>
      <c r="K35959">
        <v>50</v>
      </c>
      <c r="L35959">
        <v>0</v>
      </c>
    </row>
    <row r="35960" spans="1:12" x14ac:dyDescent="0.3">
      <c r="A35960" t="s">
        <v>34954</v>
      </c>
      <c r="B35960" t="s">
        <v>34955</v>
      </c>
      <c r="C35960" t="s">
        <v>11</v>
      </c>
      <c r="D35960" t="s">
        <v>11</v>
      </c>
      <c r="E35960" t="s">
        <v>19041</v>
      </c>
      <c r="F35960" t="s">
        <v>11</v>
      </c>
      <c r="G35960" t="s">
        <v>11</v>
      </c>
      <c r="H35960" t="s">
        <v>155816</v>
      </c>
      <c r="J35960">
        <v>888</v>
      </c>
      <c r="K35960">
        <v>58</v>
      </c>
      <c r="L35960">
        <v>0</v>
      </c>
    </row>
    <row r="35961" spans="1:12" x14ac:dyDescent="0.3">
      <c r="A35961" t="s">
        <v>34956</v>
      </c>
      <c r="B35961" t="s">
        <v>34957</v>
      </c>
      <c r="C35961" t="s">
        <v>11</v>
      </c>
      <c r="D35961" t="s">
        <v>11</v>
      </c>
      <c r="E35961" t="s">
        <v>33660</v>
      </c>
      <c r="F35961" t="s">
        <v>11</v>
      </c>
      <c r="G35961" t="s">
        <v>11</v>
      </c>
      <c r="H35961" t="s">
        <v>155073</v>
      </c>
      <c r="J35961">
        <v>888</v>
      </c>
      <c r="K35961">
        <v>72</v>
      </c>
      <c r="L35961">
        <v>0</v>
      </c>
    </row>
    <row r="35962" spans="1:12" x14ac:dyDescent="0.3">
      <c r="A35962" t="s">
        <v>34958</v>
      </c>
      <c r="B35962" t="s">
        <v>34959</v>
      </c>
      <c r="C35962" t="s">
        <v>11</v>
      </c>
      <c r="D35962" t="s">
        <v>11</v>
      </c>
      <c r="E35962" t="s">
        <v>34960</v>
      </c>
      <c r="F35962" t="s">
        <v>11</v>
      </c>
      <c r="G35962" t="s">
        <v>11</v>
      </c>
      <c r="H35962" t="s">
        <v>159189</v>
      </c>
      <c r="J35962">
        <v>888</v>
      </c>
      <c r="K35962">
        <v>21</v>
      </c>
      <c r="L35962">
        <v>0</v>
      </c>
    </row>
    <row r="35963" spans="1:12" x14ac:dyDescent="0.3">
      <c r="A35963" t="s">
        <v>34961</v>
      </c>
      <c r="B35963" t="s">
        <v>34548</v>
      </c>
      <c r="C35963" t="s">
        <v>11</v>
      </c>
      <c r="D35963" t="s">
        <v>11</v>
      </c>
      <c r="E35963" t="s">
        <v>34962</v>
      </c>
      <c r="F35963" t="s">
        <v>11</v>
      </c>
      <c r="G35963" t="s">
        <v>11</v>
      </c>
      <c r="H35963" t="s">
        <v>155189</v>
      </c>
      <c r="J35963">
        <v>888</v>
      </c>
      <c r="K35963">
        <v>22</v>
      </c>
      <c r="L35963">
        <v>0</v>
      </c>
    </row>
    <row r="35964" spans="1:12" x14ac:dyDescent="0.3">
      <c r="A35964" t="s">
        <v>34963</v>
      </c>
      <c r="B35964" t="s">
        <v>34964</v>
      </c>
      <c r="C35964" t="s">
        <v>11</v>
      </c>
      <c r="D35964" t="s">
        <v>11</v>
      </c>
      <c r="E35964" t="s">
        <v>29040</v>
      </c>
      <c r="F35964" t="s">
        <v>11</v>
      </c>
      <c r="G35964" t="s">
        <v>11</v>
      </c>
      <c r="H35964" t="s">
        <v>157135</v>
      </c>
      <c r="J35964">
        <v>888</v>
      </c>
      <c r="K35964">
        <v>18</v>
      </c>
      <c r="L35964">
        <v>0</v>
      </c>
    </row>
    <row r="35965" spans="1:12" x14ac:dyDescent="0.3">
      <c r="A35965" t="s">
        <v>34965</v>
      </c>
      <c r="B35965" t="s">
        <v>33571</v>
      </c>
      <c r="C35965" t="s">
        <v>11</v>
      </c>
      <c r="D35965" t="s">
        <v>11</v>
      </c>
      <c r="E35965" t="s">
        <v>23140</v>
      </c>
      <c r="F35965" t="s">
        <v>11</v>
      </c>
      <c r="G35965" t="s">
        <v>11</v>
      </c>
      <c r="H35965" t="s">
        <v>158724</v>
      </c>
      <c r="J35965">
        <v>888</v>
      </c>
      <c r="K35965">
        <v>18</v>
      </c>
      <c r="L35965">
        <v>0</v>
      </c>
    </row>
    <row r="35966" spans="1:12" x14ac:dyDescent="0.3">
      <c r="A35966" t="s">
        <v>34966</v>
      </c>
      <c r="B35966" t="s">
        <v>34967</v>
      </c>
      <c r="C35966" t="s">
        <v>11</v>
      </c>
      <c r="D35966" t="s">
        <v>11</v>
      </c>
      <c r="E35966" t="s">
        <v>34968</v>
      </c>
      <c r="F35966" t="s">
        <v>11</v>
      </c>
      <c r="G35966" t="s">
        <v>11</v>
      </c>
      <c r="H35966" t="s">
        <v>154849</v>
      </c>
      <c r="J35966">
        <v>888</v>
      </c>
      <c r="K35966">
        <v>67</v>
      </c>
      <c r="L35966">
        <v>0</v>
      </c>
    </row>
    <row r="35967" spans="1:12" x14ac:dyDescent="0.3">
      <c r="A35967" t="s">
        <v>34969</v>
      </c>
      <c r="B35967" t="s">
        <v>34970</v>
      </c>
      <c r="C35967" t="s">
        <v>11</v>
      </c>
      <c r="D35967" t="s">
        <v>11</v>
      </c>
      <c r="E35967" t="s">
        <v>34630</v>
      </c>
      <c r="F35967" t="s">
        <v>11</v>
      </c>
      <c r="G35967" t="s">
        <v>11</v>
      </c>
      <c r="H35967" t="s">
        <v>159199</v>
      </c>
      <c r="J35967">
        <v>888</v>
      </c>
      <c r="K35967">
        <v>20</v>
      </c>
      <c r="L35967">
        <v>0</v>
      </c>
    </row>
    <row r="35968" spans="1:12" x14ac:dyDescent="0.3">
      <c r="A35968" t="s">
        <v>34971</v>
      </c>
      <c r="B35968" t="s">
        <v>12707</v>
      </c>
      <c r="C35968" t="s">
        <v>11</v>
      </c>
      <c r="D35968" t="s">
        <v>11</v>
      </c>
      <c r="E35968" t="s">
        <v>8521</v>
      </c>
      <c r="F35968" t="s">
        <v>11</v>
      </c>
      <c r="G35968" t="s">
        <v>11</v>
      </c>
      <c r="H35968" t="s">
        <v>155073</v>
      </c>
      <c r="J35968">
        <v>888</v>
      </c>
      <c r="K35968">
        <v>63</v>
      </c>
      <c r="L35968">
        <v>0</v>
      </c>
    </row>
    <row r="35969" spans="1:12" x14ac:dyDescent="0.3">
      <c r="A35969" t="s">
        <v>34972</v>
      </c>
      <c r="B35969" t="s">
        <v>19751</v>
      </c>
      <c r="C35969" t="s">
        <v>11</v>
      </c>
      <c r="D35969" t="s">
        <v>11</v>
      </c>
      <c r="E35969" t="s">
        <v>15347</v>
      </c>
      <c r="F35969" t="s">
        <v>11</v>
      </c>
      <c r="G35969" t="s">
        <v>11</v>
      </c>
      <c r="H35969" t="s">
        <v>157372</v>
      </c>
      <c r="J35969">
        <v>888</v>
      </c>
      <c r="K35969">
        <v>39</v>
      </c>
      <c r="L35969">
        <v>0</v>
      </c>
    </row>
    <row r="35970" spans="1:12" x14ac:dyDescent="0.3">
      <c r="A35970" t="s">
        <v>34973</v>
      </c>
      <c r="B35970" t="s">
        <v>34974</v>
      </c>
      <c r="C35970" t="s">
        <v>11</v>
      </c>
      <c r="D35970" t="s">
        <v>11</v>
      </c>
      <c r="E35970" t="s">
        <v>34975</v>
      </c>
      <c r="F35970" t="s">
        <v>11</v>
      </c>
      <c r="G35970" t="s">
        <v>11</v>
      </c>
      <c r="H35970" t="s">
        <v>155124</v>
      </c>
      <c r="J35970">
        <v>888</v>
      </c>
      <c r="K35970">
        <v>17</v>
      </c>
      <c r="L35970">
        <v>0</v>
      </c>
    </row>
    <row r="35971" spans="1:12" x14ac:dyDescent="0.3">
      <c r="A35971" t="s">
        <v>34976</v>
      </c>
      <c r="B35971" t="s">
        <v>34977</v>
      </c>
      <c r="C35971" t="s">
        <v>11</v>
      </c>
      <c r="D35971" t="s">
        <v>11</v>
      </c>
      <c r="E35971" t="s">
        <v>34978</v>
      </c>
      <c r="F35971" t="s">
        <v>11</v>
      </c>
      <c r="G35971" t="s">
        <v>11</v>
      </c>
      <c r="H35971" t="s">
        <v>160295</v>
      </c>
      <c r="J35971">
        <v>888</v>
      </c>
      <c r="K35971">
        <v>70</v>
      </c>
      <c r="L35971">
        <v>0</v>
      </c>
    </row>
    <row r="35972" spans="1:12" x14ac:dyDescent="0.3">
      <c r="A35972" t="s">
        <v>34979</v>
      </c>
      <c r="B35972" t="s">
        <v>34980</v>
      </c>
      <c r="C35972" t="s">
        <v>11</v>
      </c>
      <c r="D35972" t="s">
        <v>11</v>
      </c>
      <c r="E35972" t="s">
        <v>34980</v>
      </c>
      <c r="F35972" t="s">
        <v>11</v>
      </c>
      <c r="G35972" t="s">
        <v>11</v>
      </c>
      <c r="H35972" t="s">
        <v>155101</v>
      </c>
      <c r="J35972">
        <v>888</v>
      </c>
      <c r="K35972">
        <v>63</v>
      </c>
      <c r="L35972">
        <v>0</v>
      </c>
    </row>
    <row r="35973" spans="1:12" x14ac:dyDescent="0.3">
      <c r="A35973" t="s">
        <v>34981</v>
      </c>
      <c r="B35973" t="s">
        <v>34982</v>
      </c>
      <c r="C35973" t="s">
        <v>11</v>
      </c>
      <c r="D35973" t="s">
        <v>11</v>
      </c>
      <c r="E35973" t="s">
        <v>11435</v>
      </c>
      <c r="F35973" t="s">
        <v>11</v>
      </c>
      <c r="G35973" t="s">
        <v>11</v>
      </c>
      <c r="H35973" t="s">
        <v>155088</v>
      </c>
      <c r="J35973">
        <v>888</v>
      </c>
      <c r="K35973">
        <v>16</v>
      </c>
      <c r="L35973">
        <v>0</v>
      </c>
    </row>
    <row r="35974" spans="1:12" x14ac:dyDescent="0.3">
      <c r="A35974" t="s">
        <v>34983</v>
      </c>
      <c r="B35974" t="s">
        <v>34984</v>
      </c>
      <c r="C35974" t="s">
        <v>11</v>
      </c>
      <c r="D35974" t="s">
        <v>11</v>
      </c>
      <c r="E35974" t="s">
        <v>28991</v>
      </c>
      <c r="F35974" t="s">
        <v>11</v>
      </c>
      <c r="G35974" t="s">
        <v>11</v>
      </c>
      <c r="H35974" t="s">
        <v>155088</v>
      </c>
      <c r="J35974">
        <v>888</v>
      </c>
      <c r="K35974">
        <v>52</v>
      </c>
      <c r="L35974">
        <v>0</v>
      </c>
    </row>
    <row r="35975" spans="1:12" x14ac:dyDescent="0.3">
      <c r="A35975" t="s">
        <v>34985</v>
      </c>
      <c r="B35975" t="s">
        <v>34986</v>
      </c>
      <c r="C35975" t="s">
        <v>11</v>
      </c>
      <c r="D35975" t="s">
        <v>11</v>
      </c>
      <c r="E35975" t="s">
        <v>28991</v>
      </c>
      <c r="F35975" t="s">
        <v>11</v>
      </c>
      <c r="G35975" t="s">
        <v>11</v>
      </c>
      <c r="H35975" t="s">
        <v>155088</v>
      </c>
      <c r="J35975">
        <v>888</v>
      </c>
      <c r="K35975">
        <v>31</v>
      </c>
      <c r="L35975">
        <v>0</v>
      </c>
    </row>
    <row r="35976" spans="1:12" x14ac:dyDescent="0.3">
      <c r="A35976" t="s">
        <v>34987</v>
      </c>
      <c r="B35976" t="s">
        <v>34988</v>
      </c>
      <c r="C35976" t="s">
        <v>11</v>
      </c>
      <c r="D35976" t="s">
        <v>11</v>
      </c>
      <c r="E35976" t="s">
        <v>34988</v>
      </c>
      <c r="F35976" t="s">
        <v>11</v>
      </c>
      <c r="G35976" t="s">
        <v>11</v>
      </c>
      <c r="H35976" t="s">
        <v>159194</v>
      </c>
      <c r="J35976">
        <v>888</v>
      </c>
      <c r="K35976">
        <v>63</v>
      </c>
      <c r="L35976">
        <v>0</v>
      </c>
    </row>
    <row r="35977" spans="1:12" x14ac:dyDescent="0.3">
      <c r="A35977" t="s">
        <v>34989</v>
      </c>
      <c r="B35977" t="s">
        <v>34990</v>
      </c>
      <c r="C35977" t="s">
        <v>11</v>
      </c>
      <c r="D35977" t="s">
        <v>11</v>
      </c>
      <c r="E35977" t="s">
        <v>8521</v>
      </c>
      <c r="F35977" t="s">
        <v>11</v>
      </c>
      <c r="G35977" t="s">
        <v>11</v>
      </c>
      <c r="H35977" t="s">
        <v>155370</v>
      </c>
      <c r="J35977">
        <v>888</v>
      </c>
      <c r="K35977">
        <v>67</v>
      </c>
      <c r="L35977">
        <v>0</v>
      </c>
    </row>
    <row r="35978" spans="1:12" x14ac:dyDescent="0.3">
      <c r="A35978" t="s">
        <v>34991</v>
      </c>
      <c r="B35978" t="s">
        <v>34992</v>
      </c>
      <c r="C35978" t="s">
        <v>11</v>
      </c>
      <c r="D35978" t="s">
        <v>11</v>
      </c>
      <c r="E35978" t="s">
        <v>22790</v>
      </c>
      <c r="F35978" t="s">
        <v>11</v>
      </c>
      <c r="G35978" t="s">
        <v>11</v>
      </c>
      <c r="H35978" t="s">
        <v>156597</v>
      </c>
      <c r="J35978">
        <v>888</v>
      </c>
      <c r="K35978">
        <v>23</v>
      </c>
      <c r="L35978">
        <v>0</v>
      </c>
    </row>
    <row r="35979" spans="1:12" x14ac:dyDescent="0.3">
      <c r="A35979" t="s">
        <v>34993</v>
      </c>
      <c r="B35979" t="s">
        <v>34994</v>
      </c>
      <c r="C35979" t="s">
        <v>11</v>
      </c>
      <c r="D35979" t="s">
        <v>11</v>
      </c>
      <c r="E35979" t="s">
        <v>34994</v>
      </c>
      <c r="F35979" t="s">
        <v>11</v>
      </c>
      <c r="G35979" t="s">
        <v>11</v>
      </c>
      <c r="H35979" t="s">
        <v>154915</v>
      </c>
      <c r="J35979">
        <v>888</v>
      </c>
      <c r="K35979">
        <v>48</v>
      </c>
      <c r="L35979">
        <v>0</v>
      </c>
    </row>
    <row r="35980" spans="1:12" x14ac:dyDescent="0.3">
      <c r="A35980" t="s">
        <v>34995</v>
      </c>
      <c r="B35980" t="s">
        <v>34996</v>
      </c>
      <c r="C35980" t="s">
        <v>11</v>
      </c>
      <c r="D35980" t="s">
        <v>11</v>
      </c>
      <c r="E35980" t="s">
        <v>34996</v>
      </c>
      <c r="F35980" t="s">
        <v>11</v>
      </c>
      <c r="G35980" t="s">
        <v>11</v>
      </c>
      <c r="H35980" t="s">
        <v>156559</v>
      </c>
      <c r="J35980">
        <v>888</v>
      </c>
      <c r="K35980">
        <v>43</v>
      </c>
      <c r="L35980">
        <v>0</v>
      </c>
    </row>
    <row r="35981" spans="1:12" x14ac:dyDescent="0.3">
      <c r="A35981" t="s">
        <v>34997</v>
      </c>
      <c r="B35981" t="s">
        <v>34998</v>
      </c>
      <c r="C35981" t="s">
        <v>11</v>
      </c>
      <c r="D35981" t="s">
        <v>11</v>
      </c>
      <c r="E35981" t="s">
        <v>34998</v>
      </c>
      <c r="F35981" t="s">
        <v>11</v>
      </c>
      <c r="G35981" t="s">
        <v>11</v>
      </c>
      <c r="H35981" t="s">
        <v>155181</v>
      </c>
      <c r="J35981">
        <v>888</v>
      </c>
      <c r="K35981">
        <v>64</v>
      </c>
      <c r="L35981">
        <v>0</v>
      </c>
    </row>
    <row r="35982" spans="1:12" x14ac:dyDescent="0.3">
      <c r="A35982" t="s">
        <v>34999</v>
      </c>
      <c r="B35982" t="s">
        <v>35000</v>
      </c>
      <c r="C35982" t="s">
        <v>11</v>
      </c>
      <c r="D35982" t="s">
        <v>11</v>
      </c>
      <c r="E35982" t="s">
        <v>205</v>
      </c>
      <c r="F35982" t="s">
        <v>11</v>
      </c>
      <c r="G35982" t="s">
        <v>11</v>
      </c>
      <c r="H35982" t="s">
        <v>155082</v>
      </c>
      <c r="J35982">
        <v>888</v>
      </c>
      <c r="K35982">
        <v>20</v>
      </c>
      <c r="L35982">
        <v>0</v>
      </c>
    </row>
    <row r="35983" spans="1:12" x14ac:dyDescent="0.3">
      <c r="A35983" t="s">
        <v>35001</v>
      </c>
      <c r="B35983" t="s">
        <v>35002</v>
      </c>
      <c r="C35983" t="s">
        <v>11</v>
      </c>
      <c r="D35983" t="s">
        <v>11</v>
      </c>
      <c r="E35983" t="s">
        <v>35003</v>
      </c>
      <c r="F35983" t="s">
        <v>11</v>
      </c>
      <c r="G35983" t="s">
        <v>11</v>
      </c>
      <c r="H35983" t="s">
        <v>154848</v>
      </c>
      <c r="J35983">
        <v>888</v>
      </c>
      <c r="K35983">
        <v>33</v>
      </c>
      <c r="L35983">
        <v>0</v>
      </c>
    </row>
    <row r="35984" spans="1:12" x14ac:dyDescent="0.3">
      <c r="A35984" t="s">
        <v>35004</v>
      </c>
      <c r="B35984" t="s">
        <v>35005</v>
      </c>
      <c r="C35984" t="s">
        <v>11</v>
      </c>
      <c r="D35984" t="s">
        <v>11</v>
      </c>
      <c r="E35984" t="s">
        <v>35006</v>
      </c>
      <c r="F35984" t="s">
        <v>11</v>
      </c>
      <c r="G35984" t="s">
        <v>11</v>
      </c>
      <c r="H35984" t="s">
        <v>154848</v>
      </c>
      <c r="J35984">
        <v>888</v>
      </c>
      <c r="K35984">
        <v>27</v>
      </c>
      <c r="L35984">
        <v>0</v>
      </c>
    </row>
    <row r="35985" spans="1:12" x14ac:dyDescent="0.3">
      <c r="A35985" t="s">
        <v>35007</v>
      </c>
      <c r="B35985" t="s">
        <v>35008</v>
      </c>
      <c r="C35985" t="s">
        <v>11</v>
      </c>
      <c r="D35985" t="s">
        <v>11</v>
      </c>
      <c r="E35985" t="s">
        <v>34277</v>
      </c>
      <c r="F35985" t="s">
        <v>11</v>
      </c>
      <c r="G35985" t="s">
        <v>11</v>
      </c>
      <c r="H35985" t="s">
        <v>155314</v>
      </c>
      <c r="J35985">
        <v>888</v>
      </c>
      <c r="K35985">
        <v>51</v>
      </c>
      <c r="L35985">
        <v>0</v>
      </c>
    </row>
    <row r="35986" spans="1:12" x14ac:dyDescent="0.3">
      <c r="A35986" t="s">
        <v>35009</v>
      </c>
      <c r="B35986" t="s">
        <v>1122</v>
      </c>
      <c r="C35986" t="s">
        <v>11</v>
      </c>
      <c r="D35986" t="s">
        <v>11</v>
      </c>
      <c r="E35986" t="s">
        <v>35010</v>
      </c>
      <c r="F35986" t="s">
        <v>11</v>
      </c>
      <c r="G35986" t="s">
        <v>11</v>
      </c>
      <c r="H35986" t="s">
        <v>160263</v>
      </c>
      <c r="J35986">
        <v>888</v>
      </c>
      <c r="K35986">
        <v>45</v>
      </c>
      <c r="L35986">
        <v>0</v>
      </c>
    </row>
    <row r="35987" spans="1:12" x14ac:dyDescent="0.3">
      <c r="A35987" t="s">
        <v>35011</v>
      </c>
      <c r="B35987" t="s">
        <v>35012</v>
      </c>
      <c r="C35987" t="s">
        <v>11</v>
      </c>
      <c r="D35987" t="s">
        <v>11</v>
      </c>
      <c r="E35987" t="s">
        <v>35012</v>
      </c>
      <c r="F35987" t="s">
        <v>11</v>
      </c>
      <c r="G35987" t="s">
        <v>11</v>
      </c>
      <c r="H35987" t="s">
        <v>159086</v>
      </c>
      <c r="J35987">
        <v>888</v>
      </c>
      <c r="K35987">
        <v>66</v>
      </c>
      <c r="L35987">
        <v>0</v>
      </c>
    </row>
    <row r="35988" spans="1:12" x14ac:dyDescent="0.3">
      <c r="A35988" t="s">
        <v>35013</v>
      </c>
      <c r="B35988" t="s">
        <v>35014</v>
      </c>
      <c r="C35988" t="s">
        <v>11</v>
      </c>
      <c r="D35988" t="s">
        <v>11</v>
      </c>
      <c r="E35988" t="s">
        <v>35014</v>
      </c>
      <c r="F35988" t="s">
        <v>11</v>
      </c>
      <c r="G35988" t="s">
        <v>11</v>
      </c>
      <c r="H35988" t="s">
        <v>155064</v>
      </c>
      <c r="J35988">
        <v>888</v>
      </c>
      <c r="K35988">
        <v>50</v>
      </c>
      <c r="L35988">
        <v>0</v>
      </c>
    </row>
    <row r="35989" spans="1:12" x14ac:dyDescent="0.3">
      <c r="A35989" t="s">
        <v>35015</v>
      </c>
      <c r="B35989" t="s">
        <v>35016</v>
      </c>
      <c r="C35989" t="s">
        <v>11</v>
      </c>
      <c r="D35989" t="s">
        <v>11</v>
      </c>
      <c r="E35989" t="s">
        <v>398</v>
      </c>
      <c r="F35989" t="s">
        <v>11</v>
      </c>
      <c r="G35989" t="s">
        <v>11</v>
      </c>
      <c r="H35989" t="s">
        <v>156154</v>
      </c>
      <c r="J35989">
        <v>888</v>
      </c>
      <c r="K35989">
        <v>50</v>
      </c>
      <c r="L35989">
        <v>0</v>
      </c>
    </row>
    <row r="35990" spans="1:12" x14ac:dyDescent="0.3">
      <c r="A35990" t="s">
        <v>35017</v>
      </c>
      <c r="B35990" t="s">
        <v>34232</v>
      </c>
      <c r="C35990" t="s">
        <v>11</v>
      </c>
      <c r="D35990" t="s">
        <v>11</v>
      </c>
      <c r="E35990" t="s">
        <v>427</v>
      </c>
      <c r="F35990" t="s">
        <v>11</v>
      </c>
      <c r="G35990" t="s">
        <v>11</v>
      </c>
      <c r="H35990" t="s">
        <v>158509</v>
      </c>
      <c r="J35990">
        <v>888</v>
      </c>
      <c r="K35990">
        <v>62</v>
      </c>
      <c r="L35990">
        <v>0</v>
      </c>
    </row>
    <row r="35991" spans="1:12" x14ac:dyDescent="0.3">
      <c r="A35991" t="s">
        <v>35018</v>
      </c>
      <c r="B35991" t="s">
        <v>35019</v>
      </c>
      <c r="C35991" t="s">
        <v>11</v>
      </c>
      <c r="D35991" t="s">
        <v>11</v>
      </c>
      <c r="E35991" t="s">
        <v>35020</v>
      </c>
      <c r="F35991" t="s">
        <v>11</v>
      </c>
      <c r="G35991" t="s">
        <v>11</v>
      </c>
      <c r="H35991" t="s">
        <v>159696</v>
      </c>
      <c r="J35991">
        <v>888</v>
      </c>
      <c r="K35991">
        <v>26</v>
      </c>
      <c r="L35991">
        <v>0</v>
      </c>
    </row>
    <row r="35992" spans="1:12" x14ac:dyDescent="0.3">
      <c r="A35992" t="s">
        <v>35021</v>
      </c>
      <c r="B35992" t="s">
        <v>35022</v>
      </c>
      <c r="C35992" t="s">
        <v>11</v>
      </c>
      <c r="D35992" t="s">
        <v>11</v>
      </c>
      <c r="E35992" t="s">
        <v>35023</v>
      </c>
      <c r="F35992" t="s">
        <v>11</v>
      </c>
      <c r="G35992" t="s">
        <v>11</v>
      </c>
      <c r="H35992" t="s">
        <v>158146</v>
      </c>
      <c r="J35992">
        <v>888</v>
      </c>
      <c r="K35992">
        <v>34</v>
      </c>
      <c r="L35992">
        <v>0</v>
      </c>
    </row>
    <row r="35993" spans="1:12" x14ac:dyDescent="0.3">
      <c r="A35993" t="s">
        <v>35024</v>
      </c>
      <c r="B35993" t="s">
        <v>35025</v>
      </c>
      <c r="C35993" t="s">
        <v>11</v>
      </c>
      <c r="D35993" t="s">
        <v>11</v>
      </c>
      <c r="E35993" t="s">
        <v>22</v>
      </c>
      <c r="F35993" t="s">
        <v>11</v>
      </c>
      <c r="G35993" t="s">
        <v>11</v>
      </c>
      <c r="H35993" t="s">
        <v>157135</v>
      </c>
      <c r="J35993">
        <v>888</v>
      </c>
      <c r="K35993">
        <v>49</v>
      </c>
      <c r="L35993">
        <v>0</v>
      </c>
    </row>
    <row r="35994" spans="1:12" x14ac:dyDescent="0.3">
      <c r="A35994" t="s">
        <v>35026</v>
      </c>
      <c r="B35994" t="s">
        <v>35027</v>
      </c>
      <c r="C35994" t="s">
        <v>11</v>
      </c>
      <c r="D35994" t="s">
        <v>11</v>
      </c>
      <c r="E35994" t="s">
        <v>6298</v>
      </c>
      <c r="F35994" t="s">
        <v>11</v>
      </c>
      <c r="G35994" t="s">
        <v>11</v>
      </c>
      <c r="H35994" t="s">
        <v>156671</v>
      </c>
      <c r="J35994">
        <v>888</v>
      </c>
      <c r="K35994">
        <v>48</v>
      </c>
      <c r="L35994">
        <v>0</v>
      </c>
    </row>
    <row r="35995" spans="1:12" x14ac:dyDescent="0.3">
      <c r="A35995" t="s">
        <v>35028</v>
      </c>
      <c r="B35995" t="s">
        <v>35029</v>
      </c>
      <c r="C35995" t="s">
        <v>11</v>
      </c>
      <c r="D35995" t="s">
        <v>11</v>
      </c>
      <c r="E35995" t="s">
        <v>35030</v>
      </c>
      <c r="F35995" t="s">
        <v>11</v>
      </c>
      <c r="G35995" t="s">
        <v>11</v>
      </c>
      <c r="H35995" t="s">
        <v>156267</v>
      </c>
      <c r="J35995">
        <v>888</v>
      </c>
      <c r="K35995">
        <v>23</v>
      </c>
      <c r="L35995">
        <v>0</v>
      </c>
    </row>
    <row r="35996" spans="1:12" x14ac:dyDescent="0.3">
      <c r="A35996" t="s">
        <v>35031</v>
      </c>
      <c r="B35996" t="s">
        <v>35032</v>
      </c>
      <c r="C35996" t="s">
        <v>11</v>
      </c>
      <c r="D35996" t="s">
        <v>11</v>
      </c>
      <c r="E35996" t="s">
        <v>35032</v>
      </c>
      <c r="F35996" t="s">
        <v>11</v>
      </c>
      <c r="G35996" t="s">
        <v>11</v>
      </c>
      <c r="H35996" t="s">
        <v>160270</v>
      </c>
      <c r="J35996">
        <v>888</v>
      </c>
      <c r="K35996">
        <v>56</v>
      </c>
      <c r="L35996">
        <v>0</v>
      </c>
    </row>
    <row r="35997" spans="1:12" x14ac:dyDescent="0.3">
      <c r="A35997" t="s">
        <v>35033</v>
      </c>
      <c r="B35997" t="s">
        <v>35034</v>
      </c>
      <c r="C35997" t="s">
        <v>11</v>
      </c>
      <c r="D35997" t="s">
        <v>11</v>
      </c>
      <c r="E35997" t="s">
        <v>35034</v>
      </c>
      <c r="F35997" t="s">
        <v>11</v>
      </c>
      <c r="G35997" t="s">
        <v>11</v>
      </c>
      <c r="H35997" t="s">
        <v>157842</v>
      </c>
      <c r="J35997">
        <v>888</v>
      </c>
      <c r="K35997">
        <v>37</v>
      </c>
      <c r="L35997">
        <v>0</v>
      </c>
    </row>
    <row r="35998" spans="1:12" x14ac:dyDescent="0.3">
      <c r="A35998" t="s">
        <v>35035</v>
      </c>
      <c r="B35998" t="s">
        <v>35036</v>
      </c>
      <c r="C35998" t="s">
        <v>11</v>
      </c>
      <c r="D35998" t="s">
        <v>11</v>
      </c>
      <c r="E35998" t="s">
        <v>28627</v>
      </c>
      <c r="F35998" t="s">
        <v>11</v>
      </c>
      <c r="G35998" t="s">
        <v>11</v>
      </c>
      <c r="H35998" t="s">
        <v>159099</v>
      </c>
      <c r="J35998">
        <v>888</v>
      </c>
      <c r="K35998">
        <v>43</v>
      </c>
      <c r="L35998">
        <v>0</v>
      </c>
    </row>
    <row r="35999" spans="1:12" x14ac:dyDescent="0.3">
      <c r="A35999" t="s">
        <v>35037</v>
      </c>
      <c r="B35999" t="s">
        <v>35036</v>
      </c>
      <c r="C35999" t="s">
        <v>11</v>
      </c>
      <c r="D35999" t="s">
        <v>11</v>
      </c>
      <c r="E35999" t="s">
        <v>28398</v>
      </c>
      <c r="F35999" t="s">
        <v>11</v>
      </c>
      <c r="G35999" t="s">
        <v>11</v>
      </c>
      <c r="H35999" t="s">
        <v>159099</v>
      </c>
      <c r="J35999">
        <v>888</v>
      </c>
      <c r="K35999">
        <v>27</v>
      </c>
      <c r="L35999">
        <v>0</v>
      </c>
    </row>
    <row r="36000" spans="1:12" x14ac:dyDescent="0.3">
      <c r="A36000" t="s">
        <v>64623</v>
      </c>
      <c r="B36000" t="s">
        <v>64624</v>
      </c>
      <c r="C36000" t="s">
        <v>11</v>
      </c>
      <c r="D36000" t="s">
        <v>11</v>
      </c>
      <c r="E36000" t="s">
        <v>64183</v>
      </c>
      <c r="F36000" t="s">
        <v>11</v>
      </c>
      <c r="G36000" t="s">
        <v>11</v>
      </c>
      <c r="H36000" t="s">
        <v>157199</v>
      </c>
      <c r="J36000">
        <v>99</v>
      </c>
      <c r="K36000">
        <v>31</v>
      </c>
      <c r="L36000">
        <v>0</v>
      </c>
    </row>
    <row r="36001" spans="1:12" x14ac:dyDescent="0.3">
      <c r="A36001" t="s">
        <v>89482</v>
      </c>
      <c r="B36001" t="s">
        <v>89483</v>
      </c>
      <c r="C36001" t="s">
        <v>11</v>
      </c>
      <c r="D36001" t="s">
        <v>11</v>
      </c>
      <c r="E36001" t="s">
        <v>89484</v>
      </c>
      <c r="F36001" t="s">
        <v>11</v>
      </c>
      <c r="G36001" t="s">
        <v>11</v>
      </c>
      <c r="H36001" t="s">
        <v>157201</v>
      </c>
      <c r="J36001">
        <v>99</v>
      </c>
      <c r="K36001">
        <v>45</v>
      </c>
      <c r="L36001">
        <v>0</v>
      </c>
    </row>
    <row r="36002" spans="1:12" x14ac:dyDescent="0.3">
      <c r="A36002" t="s">
        <v>89485</v>
      </c>
      <c r="B36002" t="s">
        <v>89486</v>
      </c>
      <c r="C36002" t="s">
        <v>11</v>
      </c>
      <c r="D36002" t="s">
        <v>11</v>
      </c>
      <c r="E36002" t="s">
        <v>89484</v>
      </c>
      <c r="F36002" t="s">
        <v>11</v>
      </c>
      <c r="G36002" t="s">
        <v>11</v>
      </c>
      <c r="H36002" t="s">
        <v>157201</v>
      </c>
      <c r="J36002">
        <v>99</v>
      </c>
      <c r="K36002">
        <v>60</v>
      </c>
      <c r="L36002">
        <v>0</v>
      </c>
    </row>
    <row r="36003" spans="1:12" x14ac:dyDescent="0.3">
      <c r="A36003" t="s">
        <v>89487</v>
      </c>
      <c r="B36003" t="s">
        <v>89488</v>
      </c>
      <c r="C36003" t="s">
        <v>11</v>
      </c>
      <c r="D36003" t="s">
        <v>11</v>
      </c>
      <c r="E36003" t="s">
        <v>88904</v>
      </c>
      <c r="F36003" t="s">
        <v>11</v>
      </c>
      <c r="G36003" t="s">
        <v>11</v>
      </c>
      <c r="H36003" t="s">
        <v>158397</v>
      </c>
      <c r="J36003">
        <v>99</v>
      </c>
      <c r="K36003">
        <v>50</v>
      </c>
      <c r="L36003">
        <v>0</v>
      </c>
    </row>
    <row r="36004" spans="1:12" x14ac:dyDescent="0.3">
      <c r="A36004" t="s">
        <v>89492</v>
      </c>
      <c r="B36004" t="s">
        <v>89493</v>
      </c>
      <c r="C36004" t="s">
        <v>11</v>
      </c>
      <c r="D36004" t="s">
        <v>11</v>
      </c>
      <c r="E36004" t="s">
        <v>89494</v>
      </c>
      <c r="F36004" t="s">
        <v>11</v>
      </c>
      <c r="G36004" t="s">
        <v>11</v>
      </c>
      <c r="H36004" t="s">
        <v>158449</v>
      </c>
      <c r="J36004">
        <v>99</v>
      </c>
      <c r="K36004">
        <v>34</v>
      </c>
      <c r="L36004">
        <v>0</v>
      </c>
    </row>
    <row r="36005" spans="1:12" x14ac:dyDescent="0.3">
      <c r="A36005" t="s">
        <v>89495</v>
      </c>
      <c r="B36005" t="s">
        <v>89496</v>
      </c>
      <c r="C36005" t="s">
        <v>11</v>
      </c>
      <c r="D36005" t="s">
        <v>11</v>
      </c>
      <c r="E36005" t="s">
        <v>89497</v>
      </c>
      <c r="F36005" t="s">
        <v>11</v>
      </c>
      <c r="G36005" t="s">
        <v>11</v>
      </c>
      <c r="H36005" t="s">
        <v>158352</v>
      </c>
      <c r="J36005">
        <v>99</v>
      </c>
      <c r="K36005">
        <v>5</v>
      </c>
      <c r="L36005">
        <v>0</v>
      </c>
    </row>
    <row r="36006" spans="1:12" x14ac:dyDescent="0.3">
      <c r="A36006" t="s">
        <v>89505</v>
      </c>
      <c r="B36006" t="s">
        <v>89506</v>
      </c>
      <c r="C36006" t="s">
        <v>11</v>
      </c>
      <c r="D36006" t="s">
        <v>11</v>
      </c>
      <c r="E36006" t="s">
        <v>89507</v>
      </c>
      <c r="F36006" t="s">
        <v>11</v>
      </c>
      <c r="G36006" t="s">
        <v>11</v>
      </c>
      <c r="H36006" t="s">
        <v>156994</v>
      </c>
      <c r="J36006">
        <v>99</v>
      </c>
      <c r="K36006">
        <v>62</v>
      </c>
      <c r="L36006">
        <v>0</v>
      </c>
    </row>
    <row r="36007" spans="1:12" x14ac:dyDescent="0.3">
      <c r="A36007" t="s">
        <v>89508</v>
      </c>
      <c r="B36007" t="s">
        <v>89486</v>
      </c>
      <c r="C36007" t="s">
        <v>11</v>
      </c>
      <c r="D36007" t="s">
        <v>11</v>
      </c>
      <c r="E36007" t="s">
        <v>89509</v>
      </c>
      <c r="F36007" t="s">
        <v>11</v>
      </c>
      <c r="G36007" t="s">
        <v>11</v>
      </c>
      <c r="H36007" t="s">
        <v>159405</v>
      </c>
      <c r="J36007">
        <v>99</v>
      </c>
      <c r="K36007">
        <v>46</v>
      </c>
      <c r="L36007">
        <v>0</v>
      </c>
    </row>
    <row r="36008" spans="1:12" x14ac:dyDescent="0.3">
      <c r="A36008" t="s">
        <v>89510</v>
      </c>
      <c r="B36008" t="s">
        <v>89511</v>
      </c>
      <c r="C36008" t="s">
        <v>11</v>
      </c>
      <c r="D36008" t="s">
        <v>11</v>
      </c>
      <c r="E36008" t="s">
        <v>89512</v>
      </c>
      <c r="F36008" t="s">
        <v>11</v>
      </c>
      <c r="G36008" t="s">
        <v>11</v>
      </c>
      <c r="H36008" t="s">
        <v>158442</v>
      </c>
      <c r="J36008">
        <v>99</v>
      </c>
      <c r="K36008">
        <v>5</v>
      </c>
      <c r="L36008">
        <v>0</v>
      </c>
    </row>
    <row r="36009" spans="1:12" x14ac:dyDescent="0.3">
      <c r="A36009" t="s">
        <v>89516</v>
      </c>
      <c r="B36009" t="s">
        <v>89517</v>
      </c>
      <c r="C36009" t="s">
        <v>11</v>
      </c>
      <c r="D36009" t="s">
        <v>11</v>
      </c>
      <c r="E36009" t="s">
        <v>89518</v>
      </c>
      <c r="F36009" t="s">
        <v>11</v>
      </c>
      <c r="G36009" t="s">
        <v>11</v>
      </c>
      <c r="H36009" t="s">
        <v>158464</v>
      </c>
      <c r="J36009">
        <v>99</v>
      </c>
      <c r="K36009">
        <v>49</v>
      </c>
      <c r="L36009">
        <v>0</v>
      </c>
    </row>
    <row r="36010" spans="1:12" x14ac:dyDescent="0.3">
      <c r="A36010" t="s">
        <v>90762</v>
      </c>
      <c r="B36010" t="s">
        <v>90763</v>
      </c>
      <c r="C36010" t="s">
        <v>11</v>
      </c>
      <c r="D36010" t="s">
        <v>11</v>
      </c>
      <c r="E36010" t="s">
        <v>90763</v>
      </c>
      <c r="F36010" t="s">
        <v>11</v>
      </c>
      <c r="G36010" t="s">
        <v>11</v>
      </c>
      <c r="H36010" t="s">
        <v>158230</v>
      </c>
      <c r="J36010">
        <v>99</v>
      </c>
      <c r="K36010">
        <v>17</v>
      </c>
      <c r="L36010">
        <v>0</v>
      </c>
    </row>
    <row r="36011" spans="1:12" x14ac:dyDescent="0.3">
      <c r="A36011" t="s">
        <v>89519</v>
      </c>
      <c r="B36011" t="s">
        <v>89520</v>
      </c>
      <c r="C36011" t="s">
        <v>11</v>
      </c>
      <c r="D36011" t="s">
        <v>11</v>
      </c>
      <c r="E36011" t="s">
        <v>89521</v>
      </c>
      <c r="F36011" t="s">
        <v>11</v>
      </c>
      <c r="G36011" t="s">
        <v>11</v>
      </c>
      <c r="H36011" t="s">
        <v>159311</v>
      </c>
      <c r="J36011">
        <v>99</v>
      </c>
      <c r="K36011">
        <v>30</v>
      </c>
      <c r="L36011">
        <v>0</v>
      </c>
    </row>
    <row r="36012" spans="1:12" x14ac:dyDescent="0.3">
      <c r="A36012" t="s">
        <v>51080</v>
      </c>
      <c r="B36012" t="s">
        <v>143</v>
      </c>
      <c r="C36012" t="s">
        <v>11</v>
      </c>
      <c r="D36012" t="s">
        <v>11</v>
      </c>
      <c r="E36012" t="s">
        <v>51081</v>
      </c>
      <c r="F36012" t="s">
        <v>11</v>
      </c>
      <c r="G36012" t="s">
        <v>11</v>
      </c>
      <c r="H36012" t="s">
        <v>158516</v>
      </c>
      <c r="J36012">
        <v>99</v>
      </c>
      <c r="K36012">
        <v>53</v>
      </c>
      <c r="L36012">
        <v>0</v>
      </c>
    </row>
    <row r="36013" spans="1:12" x14ac:dyDescent="0.3">
      <c r="A36013" t="s">
        <v>75613</v>
      </c>
      <c r="B36013" t="s">
        <v>75614</v>
      </c>
      <c r="C36013" t="s">
        <v>11</v>
      </c>
      <c r="D36013" t="s">
        <v>11</v>
      </c>
      <c r="E36013" t="s">
        <v>75615</v>
      </c>
      <c r="F36013" t="s">
        <v>11</v>
      </c>
      <c r="G36013" t="s">
        <v>11</v>
      </c>
      <c r="H36013" t="s">
        <v>158432</v>
      </c>
      <c r="J36013">
        <v>99</v>
      </c>
      <c r="K36013">
        <v>19</v>
      </c>
      <c r="L36013">
        <v>0</v>
      </c>
    </row>
    <row r="36014" spans="1:12" x14ac:dyDescent="0.3">
      <c r="A36014" t="s">
        <v>64625</v>
      </c>
      <c r="B36014" t="s">
        <v>64626</v>
      </c>
      <c r="C36014" t="s">
        <v>11</v>
      </c>
      <c r="D36014" t="s">
        <v>11</v>
      </c>
      <c r="E36014" t="s">
        <v>64627</v>
      </c>
      <c r="F36014" t="s">
        <v>11</v>
      </c>
      <c r="G36014" t="s">
        <v>11</v>
      </c>
      <c r="H36014" t="s">
        <v>157117</v>
      </c>
      <c r="J36014">
        <v>99</v>
      </c>
      <c r="K36014">
        <v>24</v>
      </c>
      <c r="L36014">
        <v>0</v>
      </c>
    </row>
    <row r="36015" spans="1:12" x14ac:dyDescent="0.3">
      <c r="A36015" t="s">
        <v>64628</v>
      </c>
      <c r="B36015" t="s">
        <v>64629</v>
      </c>
      <c r="C36015" t="s">
        <v>11</v>
      </c>
      <c r="D36015" t="s">
        <v>11</v>
      </c>
      <c r="E36015" t="s">
        <v>18955</v>
      </c>
      <c r="F36015" t="s">
        <v>11</v>
      </c>
      <c r="G36015" t="s">
        <v>11</v>
      </c>
      <c r="H36015" t="s">
        <v>157131</v>
      </c>
      <c r="J36015">
        <v>99</v>
      </c>
      <c r="K36015">
        <v>20</v>
      </c>
      <c r="L36015">
        <v>0</v>
      </c>
    </row>
    <row r="36016" spans="1:12" x14ac:dyDescent="0.3">
      <c r="A36016" t="s">
        <v>64630</v>
      </c>
      <c r="B36016" t="s">
        <v>64629</v>
      </c>
      <c r="C36016" t="s">
        <v>11</v>
      </c>
      <c r="D36016" t="s">
        <v>11</v>
      </c>
      <c r="E36016" t="s">
        <v>64631</v>
      </c>
      <c r="F36016" t="s">
        <v>11</v>
      </c>
      <c r="G36016" t="s">
        <v>11</v>
      </c>
      <c r="H36016" t="s">
        <v>156644</v>
      </c>
      <c r="J36016">
        <v>99</v>
      </c>
      <c r="K36016">
        <v>22</v>
      </c>
      <c r="L36016">
        <v>0</v>
      </c>
    </row>
    <row r="36017" spans="1:12" x14ac:dyDescent="0.3">
      <c r="A36017" t="s">
        <v>90774</v>
      </c>
      <c r="B36017" t="s">
        <v>90763</v>
      </c>
      <c r="C36017" t="s">
        <v>11</v>
      </c>
      <c r="D36017" t="s">
        <v>11</v>
      </c>
      <c r="E36017" t="s">
        <v>90763</v>
      </c>
      <c r="F36017" t="s">
        <v>11</v>
      </c>
      <c r="G36017" t="s">
        <v>11</v>
      </c>
      <c r="H36017" t="s">
        <v>158230</v>
      </c>
      <c r="J36017">
        <v>99</v>
      </c>
      <c r="K36017">
        <v>22</v>
      </c>
      <c r="L36017">
        <v>0</v>
      </c>
    </row>
    <row r="36018" spans="1:12" x14ac:dyDescent="0.3">
      <c r="A36018" t="s">
        <v>90775</v>
      </c>
      <c r="B36018" t="s">
        <v>90776</v>
      </c>
      <c r="C36018" t="s">
        <v>11</v>
      </c>
      <c r="D36018" t="s">
        <v>11</v>
      </c>
      <c r="E36018" t="s">
        <v>90777</v>
      </c>
      <c r="F36018" t="s">
        <v>11</v>
      </c>
      <c r="G36018" t="s">
        <v>11</v>
      </c>
      <c r="H36018" t="s">
        <v>156963</v>
      </c>
      <c r="J36018">
        <v>99</v>
      </c>
      <c r="K36018">
        <v>29</v>
      </c>
      <c r="L36018">
        <v>0</v>
      </c>
    </row>
    <row r="36019" spans="1:12" x14ac:dyDescent="0.3">
      <c r="A36019" t="s">
        <v>83511</v>
      </c>
      <c r="B36019" t="s">
        <v>83512</v>
      </c>
      <c r="C36019" t="s">
        <v>11</v>
      </c>
      <c r="D36019" t="s">
        <v>11</v>
      </c>
      <c r="E36019" t="s">
        <v>83512</v>
      </c>
      <c r="F36019" t="s">
        <v>11</v>
      </c>
      <c r="G36019" t="s">
        <v>11</v>
      </c>
      <c r="H36019" t="s">
        <v>160542</v>
      </c>
      <c r="J36019">
        <v>99</v>
      </c>
      <c r="K36019">
        <v>29</v>
      </c>
      <c r="L36019">
        <v>0</v>
      </c>
    </row>
    <row r="36020" spans="1:12" x14ac:dyDescent="0.3">
      <c r="A36020" t="s">
        <v>64632</v>
      </c>
      <c r="B36020" t="s">
        <v>64633</v>
      </c>
      <c r="C36020" t="s">
        <v>11</v>
      </c>
      <c r="D36020" t="s">
        <v>11</v>
      </c>
      <c r="E36020" t="s">
        <v>64633</v>
      </c>
      <c r="F36020" t="s">
        <v>11</v>
      </c>
      <c r="G36020" t="s">
        <v>11</v>
      </c>
      <c r="H36020" t="s">
        <v>159836</v>
      </c>
      <c r="J36020">
        <v>99</v>
      </c>
      <c r="K36020">
        <v>5</v>
      </c>
      <c r="L36020">
        <v>0</v>
      </c>
    </row>
    <row r="36021" spans="1:12" x14ac:dyDescent="0.3">
      <c r="A36021" t="s">
        <v>93281</v>
      </c>
      <c r="B36021" t="s">
        <v>93282</v>
      </c>
      <c r="C36021" t="s">
        <v>11</v>
      </c>
      <c r="D36021" t="s">
        <v>11</v>
      </c>
      <c r="E36021" t="s">
        <v>93283</v>
      </c>
      <c r="F36021" t="s">
        <v>11</v>
      </c>
      <c r="G36021" t="s">
        <v>11</v>
      </c>
      <c r="H36021" t="s">
        <v>160543</v>
      </c>
      <c r="J36021">
        <v>99</v>
      </c>
      <c r="K36021">
        <v>22</v>
      </c>
      <c r="L36021">
        <v>0</v>
      </c>
    </row>
    <row r="36022" spans="1:12" x14ac:dyDescent="0.3">
      <c r="A36022" t="s">
        <v>51082</v>
      </c>
      <c r="B36022" t="s">
        <v>43423</v>
      </c>
      <c r="C36022" t="s">
        <v>11</v>
      </c>
      <c r="D36022" t="s">
        <v>11</v>
      </c>
      <c r="E36022" t="s">
        <v>43618</v>
      </c>
      <c r="F36022" t="s">
        <v>11</v>
      </c>
      <c r="G36022" t="s">
        <v>11</v>
      </c>
      <c r="H36022" t="s">
        <v>159506</v>
      </c>
      <c r="J36022">
        <v>99</v>
      </c>
      <c r="K36022">
        <v>19</v>
      </c>
      <c r="L36022">
        <v>0</v>
      </c>
    </row>
    <row r="36023" spans="1:12" x14ac:dyDescent="0.3">
      <c r="A36023" t="s">
        <v>51083</v>
      </c>
      <c r="B36023" t="s">
        <v>51084</v>
      </c>
      <c r="C36023" t="s">
        <v>11</v>
      </c>
      <c r="D36023" t="s">
        <v>11</v>
      </c>
      <c r="E36023" t="s">
        <v>43618</v>
      </c>
      <c r="F36023" t="s">
        <v>11</v>
      </c>
      <c r="G36023" t="s">
        <v>11</v>
      </c>
      <c r="H36023" t="s">
        <v>159506</v>
      </c>
      <c r="J36023">
        <v>99</v>
      </c>
      <c r="K36023">
        <v>19</v>
      </c>
      <c r="L36023">
        <v>0</v>
      </c>
    </row>
    <row r="36024" spans="1:12" x14ac:dyDescent="0.3">
      <c r="A36024" t="s">
        <v>51085</v>
      </c>
      <c r="B36024" t="s">
        <v>51086</v>
      </c>
      <c r="C36024" t="s">
        <v>11</v>
      </c>
      <c r="D36024" t="s">
        <v>11</v>
      </c>
      <c r="E36024" t="s">
        <v>43618</v>
      </c>
      <c r="F36024" t="s">
        <v>11</v>
      </c>
      <c r="G36024" t="s">
        <v>11</v>
      </c>
      <c r="H36024" t="s">
        <v>159506</v>
      </c>
      <c r="J36024">
        <v>99</v>
      </c>
      <c r="K36024">
        <v>19</v>
      </c>
      <c r="L36024">
        <v>0</v>
      </c>
    </row>
    <row r="36025" spans="1:12" x14ac:dyDescent="0.3">
      <c r="A36025" t="s">
        <v>51087</v>
      </c>
      <c r="B36025" t="s">
        <v>51088</v>
      </c>
      <c r="C36025" t="s">
        <v>11</v>
      </c>
      <c r="D36025" t="s">
        <v>11</v>
      </c>
      <c r="E36025" t="s">
        <v>49252</v>
      </c>
      <c r="F36025" t="s">
        <v>11</v>
      </c>
      <c r="G36025" t="s">
        <v>11</v>
      </c>
      <c r="H36025" t="s">
        <v>160202</v>
      </c>
      <c r="J36025">
        <v>99</v>
      </c>
      <c r="K36025">
        <v>22</v>
      </c>
      <c r="L36025">
        <v>0</v>
      </c>
    </row>
    <row r="36026" spans="1:12" x14ac:dyDescent="0.3">
      <c r="A36026" t="s">
        <v>51089</v>
      </c>
      <c r="B36026" t="s">
        <v>51090</v>
      </c>
      <c r="C36026" t="s">
        <v>11</v>
      </c>
      <c r="D36026" t="s">
        <v>11</v>
      </c>
      <c r="E36026" t="s">
        <v>51091</v>
      </c>
      <c r="F36026" t="s">
        <v>11</v>
      </c>
      <c r="G36026" t="s">
        <v>11</v>
      </c>
      <c r="H36026" t="s">
        <v>155470</v>
      </c>
      <c r="J36026">
        <v>99</v>
      </c>
      <c r="K36026">
        <v>32</v>
      </c>
      <c r="L36026">
        <v>0</v>
      </c>
    </row>
    <row r="36027" spans="1:12" x14ac:dyDescent="0.3">
      <c r="A36027" t="s">
        <v>51092</v>
      </c>
      <c r="B36027" t="s">
        <v>51093</v>
      </c>
      <c r="C36027" t="s">
        <v>11</v>
      </c>
      <c r="D36027" t="s">
        <v>11</v>
      </c>
      <c r="E36027" t="s">
        <v>43618</v>
      </c>
      <c r="F36027" t="s">
        <v>11</v>
      </c>
      <c r="G36027" t="s">
        <v>11</v>
      </c>
      <c r="H36027" t="s">
        <v>159506</v>
      </c>
      <c r="J36027">
        <v>99</v>
      </c>
      <c r="K36027">
        <v>19</v>
      </c>
      <c r="L36027">
        <v>0</v>
      </c>
    </row>
    <row r="36028" spans="1:12" x14ac:dyDescent="0.3">
      <c r="A36028" t="s">
        <v>92171</v>
      </c>
      <c r="B36028" t="s">
        <v>92172</v>
      </c>
      <c r="C36028" t="s">
        <v>11</v>
      </c>
      <c r="D36028" t="s">
        <v>11</v>
      </c>
      <c r="E36028" t="s">
        <v>92173</v>
      </c>
      <c r="F36028" t="s">
        <v>11</v>
      </c>
      <c r="G36028" t="s">
        <v>11</v>
      </c>
      <c r="H36028" t="s">
        <v>160544</v>
      </c>
      <c r="J36028">
        <v>99</v>
      </c>
      <c r="K36028">
        <v>22</v>
      </c>
      <c r="L36028">
        <v>0</v>
      </c>
    </row>
    <row r="36029" spans="1:12" x14ac:dyDescent="0.3">
      <c r="A36029" t="s">
        <v>51094</v>
      </c>
      <c r="B36029" t="s">
        <v>51095</v>
      </c>
      <c r="C36029" t="s">
        <v>11</v>
      </c>
      <c r="D36029" t="s">
        <v>11</v>
      </c>
      <c r="E36029" t="s">
        <v>160</v>
      </c>
      <c r="F36029" t="s">
        <v>11</v>
      </c>
      <c r="G36029" t="s">
        <v>11</v>
      </c>
      <c r="H36029" t="s">
        <v>154967</v>
      </c>
      <c r="J36029">
        <v>99</v>
      </c>
      <c r="K36029">
        <v>42</v>
      </c>
      <c r="L36029">
        <v>0</v>
      </c>
    </row>
    <row r="36030" spans="1:12" x14ac:dyDescent="0.3">
      <c r="A36030" t="s">
        <v>64634</v>
      </c>
      <c r="B36030" t="s">
        <v>63063</v>
      </c>
      <c r="C36030" t="s">
        <v>11</v>
      </c>
      <c r="D36030" t="s">
        <v>11</v>
      </c>
      <c r="E36030" t="s">
        <v>64191</v>
      </c>
      <c r="F36030" t="s">
        <v>11</v>
      </c>
      <c r="G36030" t="s">
        <v>11</v>
      </c>
      <c r="H36030" t="s">
        <v>156777</v>
      </c>
      <c r="J36030">
        <v>99</v>
      </c>
      <c r="K36030">
        <v>16</v>
      </c>
      <c r="L36030">
        <v>0</v>
      </c>
    </row>
    <row r="36031" spans="1:12" x14ac:dyDescent="0.3">
      <c r="A36031" t="s">
        <v>64635</v>
      </c>
      <c r="B36031" t="s">
        <v>63063</v>
      </c>
      <c r="C36031" t="s">
        <v>11</v>
      </c>
      <c r="D36031" t="s">
        <v>11</v>
      </c>
      <c r="E36031" t="s">
        <v>64191</v>
      </c>
      <c r="F36031" t="s">
        <v>11</v>
      </c>
      <c r="G36031" t="s">
        <v>11</v>
      </c>
      <c r="H36031" t="s">
        <v>156777</v>
      </c>
      <c r="J36031">
        <v>99</v>
      </c>
      <c r="K36031">
        <v>16</v>
      </c>
      <c r="L36031">
        <v>0</v>
      </c>
    </row>
    <row r="36032" spans="1:12" x14ac:dyDescent="0.3">
      <c r="A36032" t="s">
        <v>64636</v>
      </c>
      <c r="B36032" t="s">
        <v>63063</v>
      </c>
      <c r="C36032" t="s">
        <v>11</v>
      </c>
      <c r="D36032" t="s">
        <v>11</v>
      </c>
      <c r="E36032" t="s">
        <v>64191</v>
      </c>
      <c r="F36032" t="s">
        <v>11</v>
      </c>
      <c r="G36032" t="s">
        <v>11</v>
      </c>
      <c r="H36032" t="s">
        <v>156777</v>
      </c>
      <c r="J36032">
        <v>99</v>
      </c>
      <c r="K36032">
        <v>20</v>
      </c>
      <c r="L36032">
        <v>0</v>
      </c>
    </row>
    <row r="36033" spans="1:12" x14ac:dyDescent="0.3">
      <c r="A36033" t="s">
        <v>90784</v>
      </c>
      <c r="B36033" t="s">
        <v>90785</v>
      </c>
      <c r="C36033" t="s">
        <v>11</v>
      </c>
      <c r="D36033" t="s">
        <v>11</v>
      </c>
      <c r="E36033" t="s">
        <v>90786</v>
      </c>
      <c r="F36033" t="s">
        <v>11</v>
      </c>
      <c r="G36033" t="s">
        <v>11</v>
      </c>
      <c r="H36033" t="s">
        <v>160018</v>
      </c>
      <c r="J36033">
        <v>99</v>
      </c>
      <c r="K36033">
        <v>23</v>
      </c>
      <c r="L36033">
        <v>0</v>
      </c>
    </row>
    <row r="36034" spans="1:12" x14ac:dyDescent="0.3">
      <c r="A36034" t="s">
        <v>89522</v>
      </c>
      <c r="B36034" t="s">
        <v>88897</v>
      </c>
      <c r="C36034" t="s">
        <v>11</v>
      </c>
      <c r="D36034" t="s">
        <v>11</v>
      </c>
      <c r="E36034" t="s">
        <v>89523</v>
      </c>
      <c r="F36034" t="s">
        <v>11</v>
      </c>
      <c r="G36034" t="s">
        <v>11</v>
      </c>
      <c r="H36034" t="s">
        <v>157129</v>
      </c>
      <c r="J36034">
        <v>99</v>
      </c>
      <c r="K36034">
        <v>28</v>
      </c>
      <c r="L36034">
        <v>0</v>
      </c>
    </row>
    <row r="36035" spans="1:12" x14ac:dyDescent="0.3">
      <c r="A36035" t="s">
        <v>89524</v>
      </c>
      <c r="B36035" t="s">
        <v>88897</v>
      </c>
      <c r="C36035" t="s">
        <v>11</v>
      </c>
      <c r="D36035" t="s">
        <v>11</v>
      </c>
      <c r="E36035" t="s">
        <v>89525</v>
      </c>
      <c r="F36035" t="s">
        <v>11</v>
      </c>
      <c r="G36035" t="s">
        <v>11</v>
      </c>
      <c r="H36035" t="s">
        <v>157129</v>
      </c>
      <c r="J36035">
        <v>99</v>
      </c>
      <c r="K36035">
        <v>7</v>
      </c>
      <c r="L36035">
        <v>0</v>
      </c>
    </row>
    <row r="36036" spans="1:12" x14ac:dyDescent="0.3">
      <c r="A36036" t="s">
        <v>71181</v>
      </c>
      <c r="B36036" t="s">
        <v>46566</v>
      </c>
      <c r="C36036" t="s">
        <v>11</v>
      </c>
      <c r="D36036" t="s">
        <v>11</v>
      </c>
      <c r="E36036" t="s">
        <v>63792</v>
      </c>
      <c r="F36036" t="s">
        <v>11</v>
      </c>
      <c r="G36036" t="s">
        <v>11</v>
      </c>
      <c r="H36036" t="s">
        <v>156969</v>
      </c>
      <c r="J36036">
        <v>99</v>
      </c>
      <c r="K36036">
        <v>29</v>
      </c>
      <c r="L36036">
        <v>0</v>
      </c>
    </row>
    <row r="36037" spans="1:12" x14ac:dyDescent="0.3">
      <c r="A36037" t="s">
        <v>71007</v>
      </c>
      <c r="B36037" t="s">
        <v>46566</v>
      </c>
      <c r="C36037" t="s">
        <v>11</v>
      </c>
      <c r="D36037" t="s">
        <v>11</v>
      </c>
      <c r="E36037" t="s">
        <v>71008</v>
      </c>
      <c r="F36037" t="s">
        <v>11</v>
      </c>
      <c r="G36037" t="s">
        <v>11</v>
      </c>
      <c r="H36037" t="s">
        <v>156969</v>
      </c>
      <c r="J36037">
        <v>99</v>
      </c>
      <c r="K36037">
        <v>45</v>
      </c>
      <c r="L36037">
        <v>0</v>
      </c>
    </row>
    <row r="36038" spans="1:12" x14ac:dyDescent="0.3">
      <c r="A36038" t="s">
        <v>64637</v>
      </c>
      <c r="B36038" t="s">
        <v>64638</v>
      </c>
      <c r="C36038" t="s">
        <v>11</v>
      </c>
      <c r="D36038" t="s">
        <v>11</v>
      </c>
      <c r="E36038" t="s">
        <v>64639</v>
      </c>
      <c r="F36038" t="s">
        <v>11</v>
      </c>
      <c r="G36038" t="s">
        <v>11</v>
      </c>
      <c r="H36038" t="s">
        <v>156703</v>
      </c>
      <c r="J36038">
        <v>99</v>
      </c>
      <c r="K36038">
        <v>18</v>
      </c>
      <c r="L36038">
        <v>0</v>
      </c>
    </row>
    <row r="36039" spans="1:12" x14ac:dyDescent="0.3">
      <c r="A36039" t="s">
        <v>64640</v>
      </c>
      <c r="B36039" t="s">
        <v>63063</v>
      </c>
      <c r="C36039" t="s">
        <v>11</v>
      </c>
      <c r="D36039" t="s">
        <v>11</v>
      </c>
      <c r="E36039" t="s">
        <v>64191</v>
      </c>
      <c r="F36039" t="s">
        <v>11</v>
      </c>
      <c r="G36039" t="s">
        <v>11</v>
      </c>
      <c r="H36039" t="s">
        <v>156697</v>
      </c>
      <c r="J36039">
        <v>99</v>
      </c>
      <c r="K36039">
        <v>17</v>
      </c>
      <c r="L36039">
        <v>0</v>
      </c>
    </row>
    <row r="36040" spans="1:12" x14ac:dyDescent="0.3">
      <c r="A36040" t="s">
        <v>89534</v>
      </c>
      <c r="B36040" t="s">
        <v>89535</v>
      </c>
      <c r="C36040" t="s">
        <v>11</v>
      </c>
      <c r="D36040" t="s">
        <v>11</v>
      </c>
      <c r="E36040" t="s">
        <v>89536</v>
      </c>
      <c r="F36040" t="s">
        <v>11</v>
      </c>
      <c r="G36040" t="s">
        <v>11</v>
      </c>
      <c r="H36040" t="s">
        <v>157384</v>
      </c>
      <c r="J36040">
        <v>99</v>
      </c>
      <c r="K36040">
        <v>32</v>
      </c>
      <c r="L36040">
        <v>0</v>
      </c>
    </row>
    <row r="36041" spans="1:12" x14ac:dyDescent="0.3">
      <c r="A36041" t="s">
        <v>89537</v>
      </c>
      <c r="B36041" t="s">
        <v>89538</v>
      </c>
      <c r="C36041" t="s">
        <v>11</v>
      </c>
      <c r="D36041" t="s">
        <v>11</v>
      </c>
      <c r="E36041" t="s">
        <v>89539</v>
      </c>
      <c r="F36041" t="s">
        <v>11</v>
      </c>
      <c r="G36041" t="s">
        <v>11</v>
      </c>
      <c r="H36041" t="s">
        <v>159405</v>
      </c>
      <c r="J36041">
        <v>99</v>
      </c>
      <c r="K36041">
        <v>44</v>
      </c>
      <c r="L36041">
        <v>0</v>
      </c>
    </row>
    <row r="36042" spans="1:12" x14ac:dyDescent="0.3">
      <c r="A36042" t="s">
        <v>25097</v>
      </c>
      <c r="B36042" t="s">
        <v>25092</v>
      </c>
      <c r="C36042" t="s">
        <v>11</v>
      </c>
      <c r="D36042" t="s">
        <v>11</v>
      </c>
      <c r="E36042" t="s">
        <v>26073</v>
      </c>
      <c r="F36042" t="s">
        <v>11</v>
      </c>
      <c r="G36042" t="s">
        <v>11</v>
      </c>
      <c r="H36042" t="s">
        <v>156270</v>
      </c>
      <c r="J36042">
        <v>99</v>
      </c>
      <c r="K36042">
        <v>26</v>
      </c>
      <c r="L36042">
        <v>0</v>
      </c>
    </row>
    <row r="36043" spans="1:12" x14ac:dyDescent="0.3">
      <c r="A36043" t="s">
        <v>64641</v>
      </c>
      <c r="B36043" t="s">
        <v>64642</v>
      </c>
      <c r="C36043" t="s">
        <v>11</v>
      </c>
      <c r="D36043" t="s">
        <v>11</v>
      </c>
      <c r="E36043" t="s">
        <v>64643</v>
      </c>
      <c r="F36043" t="s">
        <v>11</v>
      </c>
      <c r="G36043" t="s">
        <v>11</v>
      </c>
      <c r="H36043" t="s">
        <v>156604</v>
      </c>
      <c r="J36043">
        <v>99</v>
      </c>
      <c r="K36043">
        <v>26</v>
      </c>
      <c r="L36043">
        <v>0</v>
      </c>
    </row>
    <row r="36044" spans="1:12" x14ac:dyDescent="0.3">
      <c r="A36044" t="s">
        <v>64644</v>
      </c>
      <c r="B36044" t="s">
        <v>64645</v>
      </c>
      <c r="C36044" t="s">
        <v>11</v>
      </c>
      <c r="D36044" t="s">
        <v>11</v>
      </c>
      <c r="E36044" t="s">
        <v>64645</v>
      </c>
      <c r="F36044" t="s">
        <v>11</v>
      </c>
      <c r="G36044" t="s">
        <v>11</v>
      </c>
      <c r="H36044" t="s">
        <v>156888</v>
      </c>
      <c r="J36044">
        <v>99</v>
      </c>
      <c r="K36044">
        <v>19</v>
      </c>
      <c r="L36044">
        <v>0</v>
      </c>
    </row>
    <row r="36045" spans="1:12" x14ac:dyDescent="0.3">
      <c r="A36045" t="s">
        <v>64646</v>
      </c>
      <c r="B36045" t="s">
        <v>64629</v>
      </c>
      <c r="C36045" t="s">
        <v>11</v>
      </c>
      <c r="D36045" t="s">
        <v>11</v>
      </c>
      <c r="E36045" t="s">
        <v>64631</v>
      </c>
      <c r="F36045" t="s">
        <v>11</v>
      </c>
      <c r="G36045" t="s">
        <v>11</v>
      </c>
      <c r="H36045" t="s">
        <v>157131</v>
      </c>
      <c r="J36045">
        <v>99</v>
      </c>
      <c r="K36045">
        <v>16</v>
      </c>
      <c r="L36045">
        <v>0</v>
      </c>
    </row>
    <row r="36046" spans="1:12" x14ac:dyDescent="0.3">
      <c r="A36046" t="s">
        <v>64647</v>
      </c>
      <c r="B36046" t="s">
        <v>64648</v>
      </c>
      <c r="C36046" t="s">
        <v>11</v>
      </c>
      <c r="D36046" t="s">
        <v>11</v>
      </c>
      <c r="E36046" t="s">
        <v>64649</v>
      </c>
      <c r="F36046" t="s">
        <v>11</v>
      </c>
      <c r="G36046" t="s">
        <v>11</v>
      </c>
      <c r="H36046" t="s">
        <v>157097</v>
      </c>
      <c r="J36046">
        <v>99</v>
      </c>
      <c r="K36046">
        <v>42</v>
      </c>
      <c r="L36046">
        <v>0</v>
      </c>
    </row>
    <row r="36047" spans="1:12" x14ac:dyDescent="0.3">
      <c r="A36047" t="s">
        <v>64650</v>
      </c>
      <c r="B36047" t="s">
        <v>64648</v>
      </c>
      <c r="C36047" t="s">
        <v>11</v>
      </c>
      <c r="D36047" t="s">
        <v>11</v>
      </c>
      <c r="E36047" t="s">
        <v>64651</v>
      </c>
      <c r="F36047" t="s">
        <v>11</v>
      </c>
      <c r="G36047" t="s">
        <v>11</v>
      </c>
      <c r="H36047" t="s">
        <v>158548</v>
      </c>
      <c r="J36047">
        <v>99</v>
      </c>
      <c r="K36047">
        <v>43</v>
      </c>
      <c r="L36047">
        <v>0</v>
      </c>
    </row>
    <row r="36048" spans="1:12" x14ac:dyDescent="0.3">
      <c r="A36048" t="s">
        <v>89557</v>
      </c>
      <c r="B36048" t="s">
        <v>89558</v>
      </c>
      <c r="C36048" t="s">
        <v>11</v>
      </c>
      <c r="D36048" t="s">
        <v>11</v>
      </c>
      <c r="E36048" t="s">
        <v>89559</v>
      </c>
      <c r="F36048" t="s">
        <v>11</v>
      </c>
      <c r="G36048" t="s">
        <v>11</v>
      </c>
      <c r="H36048" t="s">
        <v>160545</v>
      </c>
      <c r="J36048">
        <v>99</v>
      </c>
      <c r="K36048">
        <v>54</v>
      </c>
      <c r="L36048">
        <v>0</v>
      </c>
    </row>
    <row r="36049" spans="1:12" x14ac:dyDescent="0.3">
      <c r="A36049" t="s">
        <v>90800</v>
      </c>
      <c r="B36049" t="s">
        <v>90801</v>
      </c>
      <c r="C36049" t="s">
        <v>11</v>
      </c>
      <c r="D36049" t="s">
        <v>11</v>
      </c>
      <c r="E36049" t="s">
        <v>90802</v>
      </c>
      <c r="F36049" t="s">
        <v>11</v>
      </c>
      <c r="G36049" t="s">
        <v>11</v>
      </c>
      <c r="H36049" t="s">
        <v>156963</v>
      </c>
      <c r="J36049">
        <v>99</v>
      </c>
      <c r="K36049">
        <v>27</v>
      </c>
      <c r="L36049">
        <v>0</v>
      </c>
    </row>
    <row r="36050" spans="1:12" x14ac:dyDescent="0.3">
      <c r="A36050" t="s">
        <v>64652</v>
      </c>
      <c r="B36050" t="s">
        <v>64653</v>
      </c>
      <c r="C36050" t="s">
        <v>11</v>
      </c>
      <c r="D36050" t="s">
        <v>11</v>
      </c>
      <c r="E36050" t="s">
        <v>64653</v>
      </c>
      <c r="F36050" t="s">
        <v>11</v>
      </c>
      <c r="G36050" t="s">
        <v>11</v>
      </c>
      <c r="H36050" t="s">
        <v>158600</v>
      </c>
      <c r="J36050">
        <v>99</v>
      </c>
      <c r="K36050">
        <v>24</v>
      </c>
      <c r="L36050">
        <v>0</v>
      </c>
    </row>
    <row r="36051" spans="1:12" x14ac:dyDescent="0.3">
      <c r="A36051" t="s">
        <v>64654</v>
      </c>
      <c r="B36051" t="s">
        <v>64655</v>
      </c>
      <c r="C36051" t="s">
        <v>11</v>
      </c>
      <c r="D36051" t="s">
        <v>11</v>
      </c>
      <c r="E36051" t="s">
        <v>63853</v>
      </c>
      <c r="F36051" t="s">
        <v>11</v>
      </c>
      <c r="G36051" t="s">
        <v>11</v>
      </c>
      <c r="H36051" t="s">
        <v>159998</v>
      </c>
      <c r="J36051">
        <v>99</v>
      </c>
      <c r="K36051">
        <v>24</v>
      </c>
      <c r="L36051">
        <v>0</v>
      </c>
    </row>
    <row r="36052" spans="1:12" x14ac:dyDescent="0.3">
      <c r="A36052" t="s">
        <v>64656</v>
      </c>
      <c r="B36052" t="s">
        <v>64657</v>
      </c>
      <c r="C36052" t="s">
        <v>11</v>
      </c>
      <c r="D36052" t="s">
        <v>11</v>
      </c>
      <c r="E36052" t="s">
        <v>64657</v>
      </c>
      <c r="F36052" t="s">
        <v>11</v>
      </c>
      <c r="G36052" t="s">
        <v>11</v>
      </c>
      <c r="H36052" t="s">
        <v>157420</v>
      </c>
      <c r="J36052">
        <v>99</v>
      </c>
      <c r="K36052">
        <v>19</v>
      </c>
      <c r="L36052">
        <v>0</v>
      </c>
    </row>
    <row r="36053" spans="1:12" x14ac:dyDescent="0.3">
      <c r="A36053" t="s">
        <v>92753</v>
      </c>
      <c r="B36053" t="s">
        <v>92754</v>
      </c>
      <c r="C36053" t="s">
        <v>11</v>
      </c>
      <c r="D36053" t="s">
        <v>11</v>
      </c>
      <c r="E36053" t="s">
        <v>92755</v>
      </c>
      <c r="F36053" t="s">
        <v>11</v>
      </c>
      <c r="G36053" t="s">
        <v>11</v>
      </c>
      <c r="H36053" t="s">
        <v>156987</v>
      </c>
      <c r="J36053">
        <v>99</v>
      </c>
      <c r="K36053">
        <v>24</v>
      </c>
      <c r="L36053">
        <v>0</v>
      </c>
    </row>
    <row r="36054" spans="1:12" x14ac:dyDescent="0.3">
      <c r="A36054" t="s">
        <v>64658</v>
      </c>
      <c r="B36054" t="s">
        <v>62775</v>
      </c>
      <c r="C36054" t="s">
        <v>11</v>
      </c>
      <c r="D36054" t="s">
        <v>11</v>
      </c>
      <c r="E36054" t="s">
        <v>62775</v>
      </c>
      <c r="F36054" t="s">
        <v>11</v>
      </c>
      <c r="G36054" t="s">
        <v>11</v>
      </c>
      <c r="H36054" t="s">
        <v>160546</v>
      </c>
      <c r="J36054">
        <v>99</v>
      </c>
      <c r="K36054">
        <v>22</v>
      </c>
      <c r="L36054">
        <v>0</v>
      </c>
    </row>
    <row r="36055" spans="1:12" x14ac:dyDescent="0.3">
      <c r="A36055" t="s">
        <v>64659</v>
      </c>
      <c r="B36055" t="s">
        <v>64660</v>
      </c>
      <c r="C36055" t="s">
        <v>11</v>
      </c>
      <c r="D36055" t="s">
        <v>11</v>
      </c>
      <c r="E36055" t="s">
        <v>64660</v>
      </c>
      <c r="F36055" t="s">
        <v>11</v>
      </c>
      <c r="G36055" t="s">
        <v>11</v>
      </c>
      <c r="H36055" t="s">
        <v>160547</v>
      </c>
      <c r="J36055">
        <v>99</v>
      </c>
      <c r="K36055">
        <v>20</v>
      </c>
      <c r="L36055">
        <v>0</v>
      </c>
    </row>
    <row r="36056" spans="1:12" x14ac:dyDescent="0.3">
      <c r="A36056" t="s">
        <v>64632</v>
      </c>
      <c r="B36056" t="s">
        <v>62781</v>
      </c>
      <c r="C36056" t="s">
        <v>11</v>
      </c>
      <c r="D36056" t="s">
        <v>11</v>
      </c>
      <c r="E36056" t="s">
        <v>62781</v>
      </c>
      <c r="F36056" t="s">
        <v>11</v>
      </c>
      <c r="G36056" t="s">
        <v>11</v>
      </c>
      <c r="H36056" t="s">
        <v>160048</v>
      </c>
      <c r="J36056">
        <v>99</v>
      </c>
      <c r="K36056">
        <v>20</v>
      </c>
      <c r="L36056">
        <v>0</v>
      </c>
    </row>
    <row r="36057" spans="1:12" x14ac:dyDescent="0.3">
      <c r="A36057" t="s">
        <v>64661</v>
      </c>
      <c r="B36057" t="s">
        <v>62775</v>
      </c>
      <c r="C36057" t="s">
        <v>11</v>
      </c>
      <c r="D36057" t="s">
        <v>11</v>
      </c>
      <c r="E36057" t="s">
        <v>62775</v>
      </c>
      <c r="F36057" t="s">
        <v>11</v>
      </c>
      <c r="G36057" t="s">
        <v>11</v>
      </c>
      <c r="H36057" t="s">
        <v>160548</v>
      </c>
      <c r="J36057">
        <v>99</v>
      </c>
      <c r="K36057">
        <v>11</v>
      </c>
      <c r="L36057">
        <v>0</v>
      </c>
    </row>
    <row r="36058" spans="1:12" x14ac:dyDescent="0.3">
      <c r="A36058" t="s">
        <v>64662</v>
      </c>
      <c r="B36058" t="s">
        <v>64663</v>
      </c>
      <c r="C36058" t="s">
        <v>11</v>
      </c>
      <c r="D36058" t="s">
        <v>11</v>
      </c>
      <c r="E36058" t="s">
        <v>63064</v>
      </c>
      <c r="F36058" t="s">
        <v>11</v>
      </c>
      <c r="G36058" t="s">
        <v>11</v>
      </c>
      <c r="H36058" t="s">
        <v>160549</v>
      </c>
      <c r="J36058">
        <v>99</v>
      </c>
      <c r="K36058">
        <v>43</v>
      </c>
      <c r="L36058">
        <v>0</v>
      </c>
    </row>
    <row r="36059" spans="1:12" x14ac:dyDescent="0.3">
      <c r="A36059" t="s">
        <v>64664</v>
      </c>
      <c r="B36059" t="s">
        <v>64655</v>
      </c>
      <c r="C36059" t="s">
        <v>11</v>
      </c>
      <c r="D36059" t="s">
        <v>11</v>
      </c>
      <c r="E36059" t="s">
        <v>63853</v>
      </c>
      <c r="F36059" t="s">
        <v>11</v>
      </c>
      <c r="G36059" t="s">
        <v>11</v>
      </c>
      <c r="H36059" t="s">
        <v>159760</v>
      </c>
      <c r="J36059">
        <v>99</v>
      </c>
      <c r="K36059">
        <v>19</v>
      </c>
      <c r="L36059">
        <v>0</v>
      </c>
    </row>
    <row r="36060" spans="1:12" x14ac:dyDescent="0.3">
      <c r="A36060" t="s">
        <v>64665</v>
      </c>
      <c r="B36060" t="s">
        <v>64648</v>
      </c>
      <c r="C36060" t="s">
        <v>11</v>
      </c>
      <c r="D36060" t="s">
        <v>11</v>
      </c>
      <c r="E36060" t="s">
        <v>64651</v>
      </c>
      <c r="F36060" t="s">
        <v>11</v>
      </c>
      <c r="G36060" t="s">
        <v>11</v>
      </c>
      <c r="H36060" t="s">
        <v>160550</v>
      </c>
      <c r="J36060">
        <v>99</v>
      </c>
      <c r="K36060">
        <v>41</v>
      </c>
      <c r="L36060">
        <v>0</v>
      </c>
    </row>
    <row r="36061" spans="1:12" x14ac:dyDescent="0.3">
      <c r="A36061" t="s">
        <v>64666</v>
      </c>
      <c r="B36061" t="s">
        <v>64648</v>
      </c>
      <c r="C36061" t="s">
        <v>11</v>
      </c>
      <c r="D36061" t="s">
        <v>11</v>
      </c>
      <c r="E36061" t="s">
        <v>64667</v>
      </c>
      <c r="F36061" t="s">
        <v>11</v>
      </c>
      <c r="G36061" t="s">
        <v>11</v>
      </c>
      <c r="H36061" t="s">
        <v>160550</v>
      </c>
      <c r="J36061">
        <v>99</v>
      </c>
      <c r="K36061">
        <v>30</v>
      </c>
      <c r="L36061">
        <v>0</v>
      </c>
    </row>
    <row r="36062" spans="1:12" x14ac:dyDescent="0.3">
      <c r="A36062" t="s">
        <v>64668</v>
      </c>
      <c r="B36062" t="s">
        <v>64669</v>
      </c>
      <c r="C36062" t="s">
        <v>11</v>
      </c>
      <c r="D36062" t="s">
        <v>11</v>
      </c>
      <c r="E36062" t="s">
        <v>64651</v>
      </c>
      <c r="F36062" t="s">
        <v>11</v>
      </c>
      <c r="G36062" t="s">
        <v>11</v>
      </c>
      <c r="H36062" t="s">
        <v>160550</v>
      </c>
      <c r="J36062">
        <v>99</v>
      </c>
      <c r="K36062">
        <v>28</v>
      </c>
      <c r="L36062">
        <v>0</v>
      </c>
    </row>
    <row r="36063" spans="1:12" x14ac:dyDescent="0.3">
      <c r="A36063" t="s">
        <v>90809</v>
      </c>
      <c r="B36063" t="s">
        <v>90801</v>
      </c>
      <c r="C36063" t="s">
        <v>11</v>
      </c>
      <c r="D36063" t="s">
        <v>11</v>
      </c>
      <c r="E36063" t="s">
        <v>90802</v>
      </c>
      <c r="F36063" t="s">
        <v>11</v>
      </c>
      <c r="G36063" t="s">
        <v>11</v>
      </c>
      <c r="H36063" t="s">
        <v>160551</v>
      </c>
      <c r="J36063">
        <v>99</v>
      </c>
      <c r="K36063">
        <v>28</v>
      </c>
      <c r="L36063">
        <v>0</v>
      </c>
    </row>
    <row r="36064" spans="1:12" x14ac:dyDescent="0.3">
      <c r="A36064" t="s">
        <v>90810</v>
      </c>
      <c r="B36064" t="s">
        <v>90785</v>
      </c>
      <c r="C36064" t="s">
        <v>11</v>
      </c>
      <c r="D36064" t="s">
        <v>11</v>
      </c>
      <c r="E36064" t="s">
        <v>90786</v>
      </c>
      <c r="F36064" t="s">
        <v>11</v>
      </c>
      <c r="G36064" t="s">
        <v>11</v>
      </c>
      <c r="H36064" t="s">
        <v>160551</v>
      </c>
      <c r="J36064">
        <v>99</v>
      </c>
      <c r="K36064">
        <v>22</v>
      </c>
      <c r="L36064">
        <v>0</v>
      </c>
    </row>
    <row r="36065" spans="1:12" x14ac:dyDescent="0.3">
      <c r="A36065" t="s">
        <v>90811</v>
      </c>
      <c r="B36065" t="s">
        <v>90812</v>
      </c>
      <c r="C36065" t="s">
        <v>11</v>
      </c>
      <c r="D36065" t="s">
        <v>11</v>
      </c>
      <c r="E36065" t="s">
        <v>90813</v>
      </c>
      <c r="F36065" t="s">
        <v>11</v>
      </c>
      <c r="G36065" t="s">
        <v>11</v>
      </c>
      <c r="H36065" t="s">
        <v>160018</v>
      </c>
      <c r="J36065">
        <v>99</v>
      </c>
      <c r="K36065">
        <v>17</v>
      </c>
      <c r="L36065">
        <v>0</v>
      </c>
    </row>
    <row r="36066" spans="1:12" x14ac:dyDescent="0.3">
      <c r="A36066" t="s">
        <v>51096</v>
      </c>
      <c r="B36066" t="s">
        <v>49223</v>
      </c>
      <c r="C36066" t="s">
        <v>11</v>
      </c>
      <c r="D36066" t="s">
        <v>11</v>
      </c>
      <c r="E36066" t="s">
        <v>49224</v>
      </c>
      <c r="F36066" t="s">
        <v>11</v>
      </c>
      <c r="G36066" t="s">
        <v>11</v>
      </c>
      <c r="H36066" t="s">
        <v>158054</v>
      </c>
      <c r="J36066">
        <v>99</v>
      </c>
      <c r="K36066">
        <v>25</v>
      </c>
      <c r="L36066">
        <v>0</v>
      </c>
    </row>
    <row r="36067" spans="1:12" x14ac:dyDescent="0.3">
      <c r="A36067" t="s">
        <v>51097</v>
      </c>
      <c r="B36067" t="s">
        <v>51098</v>
      </c>
      <c r="C36067" t="s">
        <v>11</v>
      </c>
      <c r="D36067" t="s">
        <v>11</v>
      </c>
      <c r="E36067" t="s">
        <v>9212</v>
      </c>
      <c r="F36067" t="s">
        <v>11</v>
      </c>
      <c r="G36067" t="s">
        <v>11</v>
      </c>
      <c r="H36067" t="s">
        <v>156365</v>
      </c>
      <c r="J36067">
        <v>99</v>
      </c>
      <c r="K36067">
        <v>15</v>
      </c>
      <c r="L36067">
        <v>0</v>
      </c>
    </row>
    <row r="36068" spans="1:12" x14ac:dyDescent="0.3">
      <c r="A36068" t="s">
        <v>51099</v>
      </c>
      <c r="B36068" t="s">
        <v>49223</v>
      </c>
      <c r="C36068" t="s">
        <v>11</v>
      </c>
      <c r="D36068" t="s">
        <v>11</v>
      </c>
      <c r="E36068" t="s">
        <v>49224</v>
      </c>
      <c r="F36068" t="s">
        <v>11</v>
      </c>
      <c r="G36068" t="s">
        <v>11</v>
      </c>
      <c r="H36068" t="s">
        <v>158054</v>
      </c>
      <c r="J36068">
        <v>99</v>
      </c>
      <c r="K36068">
        <v>27</v>
      </c>
      <c r="L36068">
        <v>0</v>
      </c>
    </row>
    <row r="36069" spans="1:12" x14ac:dyDescent="0.3">
      <c r="A36069" t="s">
        <v>51100</v>
      </c>
      <c r="B36069" t="s">
        <v>49223</v>
      </c>
      <c r="C36069" t="s">
        <v>11</v>
      </c>
      <c r="D36069" t="s">
        <v>11</v>
      </c>
      <c r="E36069" t="s">
        <v>49224</v>
      </c>
      <c r="F36069" t="s">
        <v>11</v>
      </c>
      <c r="G36069" t="s">
        <v>11</v>
      </c>
      <c r="H36069" t="s">
        <v>158054</v>
      </c>
      <c r="J36069">
        <v>99</v>
      </c>
      <c r="K36069">
        <v>32</v>
      </c>
      <c r="L36069">
        <v>0</v>
      </c>
    </row>
    <row r="36070" spans="1:12" x14ac:dyDescent="0.3">
      <c r="A36070" t="s">
        <v>90820</v>
      </c>
      <c r="B36070" t="s">
        <v>90821</v>
      </c>
      <c r="C36070" t="s">
        <v>11</v>
      </c>
      <c r="D36070" t="s">
        <v>11</v>
      </c>
      <c r="E36070" t="s">
        <v>90819</v>
      </c>
      <c r="F36070" t="s">
        <v>11</v>
      </c>
      <c r="G36070" t="s">
        <v>11</v>
      </c>
      <c r="H36070" t="s">
        <v>156993</v>
      </c>
      <c r="J36070">
        <v>99</v>
      </c>
      <c r="K36070">
        <v>26</v>
      </c>
      <c r="L36070">
        <v>0</v>
      </c>
    </row>
    <row r="36071" spans="1:12" x14ac:dyDescent="0.3">
      <c r="A36071" t="s">
        <v>90822</v>
      </c>
      <c r="B36071" t="s">
        <v>90818</v>
      </c>
      <c r="C36071" t="s">
        <v>11</v>
      </c>
      <c r="D36071" t="s">
        <v>11</v>
      </c>
      <c r="E36071" t="s">
        <v>90819</v>
      </c>
      <c r="F36071" t="s">
        <v>11</v>
      </c>
      <c r="G36071" t="s">
        <v>11</v>
      </c>
      <c r="H36071" t="s">
        <v>156993</v>
      </c>
      <c r="J36071">
        <v>99</v>
      </c>
      <c r="K36071">
        <v>40</v>
      </c>
      <c r="L36071">
        <v>0</v>
      </c>
    </row>
    <row r="36072" spans="1:12" x14ac:dyDescent="0.3">
      <c r="A36072" t="s">
        <v>93641</v>
      </c>
      <c r="B36072" t="s">
        <v>49223</v>
      </c>
      <c r="C36072" t="s">
        <v>11</v>
      </c>
      <c r="D36072" t="s">
        <v>11</v>
      </c>
      <c r="E36072" t="s">
        <v>93642</v>
      </c>
      <c r="F36072" t="s">
        <v>11</v>
      </c>
      <c r="G36072" t="s">
        <v>11</v>
      </c>
      <c r="H36072" t="s">
        <v>157295</v>
      </c>
      <c r="J36072">
        <v>99</v>
      </c>
      <c r="K36072">
        <v>17</v>
      </c>
      <c r="L36072">
        <v>0</v>
      </c>
    </row>
    <row r="36073" spans="1:12" x14ac:dyDescent="0.3">
      <c r="A36073" t="s">
        <v>64670</v>
      </c>
      <c r="B36073" t="s">
        <v>64671</v>
      </c>
      <c r="C36073" t="s">
        <v>11</v>
      </c>
      <c r="D36073" t="s">
        <v>11</v>
      </c>
      <c r="E36073" t="s">
        <v>64671</v>
      </c>
      <c r="F36073" t="s">
        <v>11</v>
      </c>
      <c r="G36073" t="s">
        <v>11</v>
      </c>
      <c r="H36073" t="s">
        <v>157049</v>
      </c>
      <c r="J36073">
        <v>99</v>
      </c>
      <c r="K36073">
        <v>17</v>
      </c>
      <c r="L36073">
        <v>0</v>
      </c>
    </row>
    <row r="36074" spans="1:12" x14ac:dyDescent="0.3">
      <c r="A36074" t="s">
        <v>64672</v>
      </c>
      <c r="B36074" t="s">
        <v>64671</v>
      </c>
      <c r="C36074" t="s">
        <v>11</v>
      </c>
      <c r="D36074" t="s">
        <v>11</v>
      </c>
      <c r="E36074" t="s">
        <v>64671</v>
      </c>
      <c r="F36074" t="s">
        <v>11</v>
      </c>
      <c r="G36074" t="s">
        <v>11</v>
      </c>
      <c r="H36074" t="s">
        <v>157181</v>
      </c>
      <c r="J36074">
        <v>99</v>
      </c>
      <c r="K36074">
        <v>17</v>
      </c>
      <c r="L36074">
        <v>0</v>
      </c>
    </row>
    <row r="36075" spans="1:12" x14ac:dyDescent="0.3">
      <c r="A36075" t="s">
        <v>64673</v>
      </c>
      <c r="B36075" t="s">
        <v>63856</v>
      </c>
      <c r="C36075" t="s">
        <v>11</v>
      </c>
      <c r="D36075" t="s">
        <v>11</v>
      </c>
      <c r="E36075" t="s">
        <v>63857</v>
      </c>
      <c r="F36075" t="s">
        <v>11</v>
      </c>
      <c r="G36075" t="s">
        <v>11</v>
      </c>
      <c r="H36075" t="s">
        <v>157004</v>
      </c>
      <c r="J36075">
        <v>99</v>
      </c>
      <c r="K36075">
        <v>38</v>
      </c>
      <c r="L36075">
        <v>0</v>
      </c>
    </row>
    <row r="36076" spans="1:12" x14ac:dyDescent="0.3">
      <c r="A36076" t="s">
        <v>51101</v>
      </c>
      <c r="B36076" t="s">
        <v>35143</v>
      </c>
      <c r="C36076" t="s">
        <v>11</v>
      </c>
      <c r="D36076" t="s">
        <v>11</v>
      </c>
      <c r="E36076" t="s">
        <v>41</v>
      </c>
      <c r="F36076" t="s">
        <v>11</v>
      </c>
      <c r="G36076" t="s">
        <v>11</v>
      </c>
      <c r="H36076" t="s">
        <v>156689</v>
      </c>
      <c r="J36076">
        <v>99</v>
      </c>
      <c r="K36076">
        <v>45</v>
      </c>
      <c r="L36076">
        <v>0</v>
      </c>
    </row>
    <row r="36077" spans="1:12" x14ac:dyDescent="0.3">
      <c r="A36077" t="s">
        <v>64674</v>
      </c>
      <c r="B36077" t="s">
        <v>64648</v>
      </c>
      <c r="C36077" t="s">
        <v>11</v>
      </c>
      <c r="D36077" t="s">
        <v>11</v>
      </c>
      <c r="E36077" t="s">
        <v>64649</v>
      </c>
      <c r="F36077" t="s">
        <v>11</v>
      </c>
      <c r="G36077" t="s">
        <v>11</v>
      </c>
      <c r="H36077" t="s">
        <v>158682</v>
      </c>
      <c r="J36077">
        <v>99</v>
      </c>
      <c r="K36077">
        <v>37</v>
      </c>
      <c r="L36077">
        <v>0</v>
      </c>
    </row>
    <row r="36078" spans="1:12" x14ac:dyDescent="0.3">
      <c r="A36078" t="s">
        <v>64675</v>
      </c>
      <c r="B36078" t="s">
        <v>64676</v>
      </c>
      <c r="C36078" t="s">
        <v>11</v>
      </c>
      <c r="D36078" t="s">
        <v>11</v>
      </c>
      <c r="E36078" t="s">
        <v>64676</v>
      </c>
      <c r="F36078" t="s">
        <v>11</v>
      </c>
      <c r="G36078" t="s">
        <v>11</v>
      </c>
      <c r="H36078" t="s">
        <v>158918</v>
      </c>
      <c r="J36078">
        <v>99</v>
      </c>
      <c r="K36078">
        <v>25</v>
      </c>
      <c r="L36078">
        <v>0</v>
      </c>
    </row>
    <row r="36079" spans="1:12" x14ac:dyDescent="0.3">
      <c r="A36079" t="s">
        <v>92775</v>
      </c>
      <c r="B36079" t="s">
        <v>92776</v>
      </c>
      <c r="C36079" t="s">
        <v>11</v>
      </c>
      <c r="D36079" t="s">
        <v>11</v>
      </c>
      <c r="E36079" t="s">
        <v>92765</v>
      </c>
      <c r="F36079" t="s">
        <v>11</v>
      </c>
      <c r="G36079" t="s">
        <v>11</v>
      </c>
      <c r="H36079" t="s">
        <v>157038</v>
      </c>
      <c r="J36079">
        <v>99</v>
      </c>
      <c r="K36079">
        <v>18</v>
      </c>
      <c r="L36079">
        <v>0</v>
      </c>
    </row>
    <row r="36080" spans="1:12" x14ac:dyDescent="0.3">
      <c r="A36080" t="s">
        <v>93352</v>
      </c>
      <c r="B36080" t="s">
        <v>93353</v>
      </c>
      <c r="C36080" t="s">
        <v>11</v>
      </c>
      <c r="D36080" t="s">
        <v>11</v>
      </c>
      <c r="E36080" t="s">
        <v>93283</v>
      </c>
      <c r="F36080" t="s">
        <v>11</v>
      </c>
      <c r="G36080" t="s">
        <v>11</v>
      </c>
      <c r="H36080" t="s">
        <v>160552</v>
      </c>
      <c r="J36080">
        <v>99</v>
      </c>
      <c r="K36080">
        <v>45</v>
      </c>
      <c r="L36080">
        <v>0</v>
      </c>
    </row>
    <row r="36081" spans="1:12" x14ac:dyDescent="0.3">
      <c r="A36081" t="s">
        <v>92798</v>
      </c>
      <c r="B36081" t="s">
        <v>92799</v>
      </c>
      <c r="C36081" t="s">
        <v>11</v>
      </c>
      <c r="D36081" t="s">
        <v>11</v>
      </c>
      <c r="E36081" t="s">
        <v>92800</v>
      </c>
      <c r="F36081" t="s">
        <v>11</v>
      </c>
      <c r="G36081" t="s">
        <v>11</v>
      </c>
      <c r="H36081" t="s">
        <v>160553</v>
      </c>
      <c r="J36081">
        <v>99</v>
      </c>
      <c r="K36081">
        <v>32</v>
      </c>
      <c r="L36081">
        <v>0</v>
      </c>
    </row>
    <row r="36082" spans="1:12" x14ac:dyDescent="0.3">
      <c r="A36082" t="s">
        <v>64677</v>
      </c>
      <c r="B36082" t="s">
        <v>64678</v>
      </c>
      <c r="C36082" t="s">
        <v>11</v>
      </c>
      <c r="D36082" t="s">
        <v>11</v>
      </c>
      <c r="E36082" t="s">
        <v>64678</v>
      </c>
      <c r="F36082" t="s">
        <v>11</v>
      </c>
      <c r="G36082" t="s">
        <v>11</v>
      </c>
      <c r="H36082" t="s">
        <v>159150</v>
      </c>
      <c r="J36082">
        <v>99</v>
      </c>
      <c r="K36082">
        <v>20</v>
      </c>
      <c r="L36082">
        <v>0</v>
      </c>
    </row>
    <row r="36083" spans="1:12" x14ac:dyDescent="0.3">
      <c r="A36083" t="s">
        <v>51102</v>
      </c>
      <c r="B36083" t="s">
        <v>35155</v>
      </c>
      <c r="C36083" t="s">
        <v>11</v>
      </c>
      <c r="D36083" t="s">
        <v>11</v>
      </c>
      <c r="E36083" t="s">
        <v>8407</v>
      </c>
      <c r="F36083" t="s">
        <v>11</v>
      </c>
      <c r="G36083" t="s">
        <v>11</v>
      </c>
      <c r="H36083" t="s">
        <v>160554</v>
      </c>
      <c r="J36083">
        <v>99</v>
      </c>
      <c r="K36083">
        <v>44</v>
      </c>
      <c r="L36083">
        <v>0</v>
      </c>
    </row>
    <row r="36084" spans="1:12" x14ac:dyDescent="0.3">
      <c r="A36084" t="s">
        <v>64679</v>
      </c>
      <c r="B36084" t="s">
        <v>64680</v>
      </c>
      <c r="C36084" t="s">
        <v>11</v>
      </c>
      <c r="D36084" t="s">
        <v>11</v>
      </c>
      <c r="E36084" t="s">
        <v>64680</v>
      </c>
      <c r="F36084" t="s">
        <v>11</v>
      </c>
      <c r="G36084" t="s">
        <v>11</v>
      </c>
      <c r="H36084" t="s">
        <v>156900</v>
      </c>
      <c r="J36084">
        <v>99</v>
      </c>
      <c r="K36084">
        <v>28</v>
      </c>
      <c r="L36084">
        <v>0</v>
      </c>
    </row>
    <row r="36085" spans="1:12" x14ac:dyDescent="0.3">
      <c r="A36085" t="s">
        <v>89570</v>
      </c>
      <c r="B36085" t="s">
        <v>89571</v>
      </c>
      <c r="C36085" t="s">
        <v>11</v>
      </c>
      <c r="D36085" t="s">
        <v>11</v>
      </c>
      <c r="E36085" t="s">
        <v>89572</v>
      </c>
      <c r="F36085" t="s">
        <v>11</v>
      </c>
      <c r="G36085" t="s">
        <v>11</v>
      </c>
      <c r="H36085" t="s">
        <v>159338</v>
      </c>
      <c r="J36085">
        <v>99</v>
      </c>
      <c r="K36085">
        <v>42</v>
      </c>
      <c r="L36085">
        <v>0</v>
      </c>
    </row>
    <row r="36086" spans="1:12" x14ac:dyDescent="0.3">
      <c r="A36086" t="s">
        <v>89573</v>
      </c>
      <c r="B36086" t="s">
        <v>10853</v>
      </c>
      <c r="C36086" t="s">
        <v>11</v>
      </c>
      <c r="D36086" t="s">
        <v>11</v>
      </c>
      <c r="E36086" t="s">
        <v>88910</v>
      </c>
      <c r="F36086" t="s">
        <v>11</v>
      </c>
      <c r="G36086" t="s">
        <v>11</v>
      </c>
      <c r="H36086" t="s">
        <v>159368</v>
      </c>
      <c r="J36086">
        <v>99</v>
      </c>
      <c r="K36086">
        <v>15</v>
      </c>
      <c r="L36086">
        <v>0</v>
      </c>
    </row>
    <row r="36087" spans="1:12" x14ac:dyDescent="0.3">
      <c r="A36087" t="s">
        <v>89576</v>
      </c>
      <c r="B36087" t="s">
        <v>89517</v>
      </c>
      <c r="C36087" t="s">
        <v>11</v>
      </c>
      <c r="D36087" t="s">
        <v>11</v>
      </c>
      <c r="E36087" t="s">
        <v>89518</v>
      </c>
      <c r="F36087" t="s">
        <v>11</v>
      </c>
      <c r="G36087" t="s">
        <v>11</v>
      </c>
      <c r="H36087" t="s">
        <v>158464</v>
      </c>
      <c r="J36087">
        <v>99</v>
      </c>
      <c r="K36087">
        <v>52</v>
      </c>
      <c r="L36087">
        <v>0</v>
      </c>
    </row>
    <row r="36088" spans="1:12" x14ac:dyDescent="0.3">
      <c r="A36088" t="s">
        <v>61324</v>
      </c>
      <c r="B36088" t="s">
        <v>61325</v>
      </c>
      <c r="C36088" t="s">
        <v>11</v>
      </c>
      <c r="D36088" t="s">
        <v>11</v>
      </c>
      <c r="E36088" t="s">
        <v>43459</v>
      </c>
      <c r="F36088" t="s">
        <v>11</v>
      </c>
      <c r="G36088" t="s">
        <v>11</v>
      </c>
      <c r="H36088" t="s">
        <v>159249</v>
      </c>
      <c r="J36088">
        <v>99</v>
      </c>
      <c r="K36088">
        <v>5</v>
      </c>
      <c r="L36088">
        <v>0</v>
      </c>
    </row>
    <row r="36089" spans="1:12" x14ac:dyDescent="0.3">
      <c r="A36089" t="s">
        <v>51103</v>
      </c>
      <c r="B36089" t="s">
        <v>51104</v>
      </c>
      <c r="C36089" t="s">
        <v>11</v>
      </c>
      <c r="D36089" t="s">
        <v>11</v>
      </c>
      <c r="E36089" t="s">
        <v>49252</v>
      </c>
      <c r="F36089" t="s">
        <v>11</v>
      </c>
      <c r="G36089" t="s">
        <v>11</v>
      </c>
      <c r="H36089" t="s">
        <v>159249</v>
      </c>
      <c r="J36089">
        <v>99</v>
      </c>
      <c r="K36089">
        <v>9</v>
      </c>
      <c r="L36089">
        <v>0</v>
      </c>
    </row>
    <row r="36090" spans="1:12" x14ac:dyDescent="0.3">
      <c r="A36090" t="s">
        <v>51105</v>
      </c>
      <c r="B36090" t="s">
        <v>51106</v>
      </c>
      <c r="C36090" t="s">
        <v>11</v>
      </c>
      <c r="D36090" t="s">
        <v>11</v>
      </c>
      <c r="E36090" t="s">
        <v>43459</v>
      </c>
      <c r="F36090" t="s">
        <v>11</v>
      </c>
      <c r="G36090" t="s">
        <v>11</v>
      </c>
      <c r="H36090" t="s">
        <v>159249</v>
      </c>
      <c r="J36090">
        <v>99</v>
      </c>
      <c r="K36090">
        <v>10</v>
      </c>
      <c r="L36090">
        <v>0</v>
      </c>
    </row>
    <row r="36091" spans="1:12" x14ac:dyDescent="0.3">
      <c r="A36091" t="s">
        <v>61330</v>
      </c>
      <c r="B36091" t="s">
        <v>61331</v>
      </c>
      <c r="C36091" t="s">
        <v>11</v>
      </c>
      <c r="D36091" t="s">
        <v>11</v>
      </c>
      <c r="E36091" t="s">
        <v>49252</v>
      </c>
      <c r="F36091" t="s">
        <v>11</v>
      </c>
      <c r="G36091" t="s">
        <v>11</v>
      </c>
      <c r="H36091" t="s">
        <v>159249</v>
      </c>
      <c r="J36091">
        <v>99</v>
      </c>
      <c r="K36091">
        <v>5</v>
      </c>
      <c r="L36091">
        <v>0</v>
      </c>
    </row>
    <row r="36092" spans="1:12" x14ac:dyDescent="0.3">
      <c r="A36092" t="s">
        <v>51107</v>
      </c>
      <c r="B36092" t="s">
        <v>51108</v>
      </c>
      <c r="C36092" t="s">
        <v>11</v>
      </c>
      <c r="D36092" t="s">
        <v>11</v>
      </c>
      <c r="E36092" t="s">
        <v>49252</v>
      </c>
      <c r="F36092" t="s">
        <v>11</v>
      </c>
      <c r="G36092" t="s">
        <v>11</v>
      </c>
      <c r="H36092" t="s">
        <v>159249</v>
      </c>
      <c r="J36092">
        <v>99</v>
      </c>
      <c r="K36092">
        <v>16</v>
      </c>
      <c r="L36092">
        <v>0</v>
      </c>
    </row>
    <row r="36093" spans="1:12" x14ac:dyDescent="0.3">
      <c r="A36093" t="s">
        <v>90852</v>
      </c>
      <c r="B36093" t="s">
        <v>62778</v>
      </c>
      <c r="C36093" t="s">
        <v>11</v>
      </c>
      <c r="D36093" t="s">
        <v>11</v>
      </c>
      <c r="E36093" t="s">
        <v>90853</v>
      </c>
      <c r="F36093" t="s">
        <v>11</v>
      </c>
      <c r="G36093" t="s">
        <v>11</v>
      </c>
      <c r="H36093" t="s">
        <v>156912</v>
      </c>
      <c r="J36093">
        <v>99</v>
      </c>
      <c r="K36093">
        <v>19</v>
      </c>
      <c r="L36093">
        <v>0</v>
      </c>
    </row>
    <row r="36094" spans="1:12" x14ac:dyDescent="0.3">
      <c r="A36094" t="s">
        <v>89577</v>
      </c>
      <c r="B36094" t="s">
        <v>89578</v>
      </c>
      <c r="C36094" t="s">
        <v>11</v>
      </c>
      <c r="D36094" t="s">
        <v>11</v>
      </c>
      <c r="E36094" t="s">
        <v>89417</v>
      </c>
      <c r="F36094" t="s">
        <v>11</v>
      </c>
      <c r="G36094" t="s">
        <v>11</v>
      </c>
      <c r="H36094" t="s">
        <v>158353</v>
      </c>
      <c r="J36094">
        <v>99</v>
      </c>
      <c r="K36094">
        <v>57</v>
      </c>
      <c r="L36094">
        <v>0</v>
      </c>
    </row>
    <row r="36095" spans="1:12" x14ac:dyDescent="0.3">
      <c r="A36095" t="s">
        <v>64681</v>
      </c>
      <c r="B36095" t="s">
        <v>64671</v>
      </c>
      <c r="C36095" t="s">
        <v>11</v>
      </c>
      <c r="D36095" t="s">
        <v>11</v>
      </c>
      <c r="E36095" t="s">
        <v>64671</v>
      </c>
      <c r="F36095" t="s">
        <v>11</v>
      </c>
      <c r="G36095" t="s">
        <v>11</v>
      </c>
      <c r="H36095" t="s">
        <v>158514</v>
      </c>
      <c r="J36095">
        <v>99</v>
      </c>
      <c r="K36095">
        <v>16</v>
      </c>
      <c r="L36095">
        <v>0</v>
      </c>
    </row>
    <row r="36096" spans="1:12" x14ac:dyDescent="0.3">
      <c r="A36096" t="s">
        <v>64682</v>
      </c>
      <c r="B36096" t="s">
        <v>64671</v>
      </c>
      <c r="C36096" t="s">
        <v>11</v>
      </c>
      <c r="D36096" t="s">
        <v>11</v>
      </c>
      <c r="E36096" t="s">
        <v>64671</v>
      </c>
      <c r="F36096" t="s">
        <v>11</v>
      </c>
      <c r="G36096" t="s">
        <v>11</v>
      </c>
      <c r="H36096" t="s">
        <v>158514</v>
      </c>
      <c r="J36096">
        <v>99</v>
      </c>
      <c r="K36096">
        <v>17</v>
      </c>
      <c r="L36096">
        <v>0</v>
      </c>
    </row>
    <row r="36097" spans="1:12" x14ac:dyDescent="0.3">
      <c r="A36097" t="s">
        <v>64683</v>
      </c>
      <c r="B36097" t="s">
        <v>64684</v>
      </c>
      <c r="C36097" t="s">
        <v>11</v>
      </c>
      <c r="D36097" t="s">
        <v>11</v>
      </c>
      <c r="E36097" t="s">
        <v>64684</v>
      </c>
      <c r="F36097" t="s">
        <v>11</v>
      </c>
      <c r="G36097" t="s">
        <v>11</v>
      </c>
      <c r="H36097" t="s">
        <v>156812</v>
      </c>
      <c r="J36097">
        <v>99</v>
      </c>
      <c r="K36097">
        <v>17</v>
      </c>
      <c r="L36097">
        <v>0</v>
      </c>
    </row>
    <row r="36098" spans="1:12" x14ac:dyDescent="0.3">
      <c r="A36098" t="s">
        <v>64685</v>
      </c>
      <c r="B36098" t="s">
        <v>64686</v>
      </c>
      <c r="C36098" t="s">
        <v>11</v>
      </c>
      <c r="D36098" t="s">
        <v>11</v>
      </c>
      <c r="E36098" t="s">
        <v>64687</v>
      </c>
      <c r="F36098" t="s">
        <v>11</v>
      </c>
      <c r="G36098" t="s">
        <v>11</v>
      </c>
      <c r="H36098" t="s">
        <v>156577</v>
      </c>
      <c r="J36098">
        <v>99</v>
      </c>
      <c r="K36098">
        <v>26</v>
      </c>
      <c r="L36098">
        <v>0</v>
      </c>
    </row>
    <row r="36099" spans="1:12" x14ac:dyDescent="0.3">
      <c r="A36099" t="s">
        <v>26721</v>
      </c>
      <c r="B36099" t="s">
        <v>26579</v>
      </c>
      <c r="C36099" t="s">
        <v>11</v>
      </c>
      <c r="D36099" t="s">
        <v>11</v>
      </c>
      <c r="E36099" t="s">
        <v>49279</v>
      </c>
      <c r="F36099" t="s">
        <v>11</v>
      </c>
      <c r="G36099" t="s">
        <v>11</v>
      </c>
      <c r="H36099" t="s">
        <v>157790</v>
      </c>
      <c r="J36099">
        <v>99</v>
      </c>
      <c r="K36099">
        <v>30</v>
      </c>
      <c r="L36099">
        <v>0</v>
      </c>
    </row>
    <row r="36100" spans="1:12" x14ac:dyDescent="0.3">
      <c r="A36100" t="s">
        <v>92181</v>
      </c>
      <c r="B36100" t="s">
        <v>92182</v>
      </c>
      <c r="C36100" t="s">
        <v>11</v>
      </c>
      <c r="D36100" t="s">
        <v>11</v>
      </c>
      <c r="E36100" t="s">
        <v>92183</v>
      </c>
      <c r="F36100" t="s">
        <v>11</v>
      </c>
      <c r="G36100" t="s">
        <v>11</v>
      </c>
      <c r="H36100" t="s">
        <v>160555</v>
      </c>
      <c r="J36100">
        <v>99</v>
      </c>
      <c r="K36100">
        <v>9</v>
      </c>
      <c r="L36100">
        <v>0</v>
      </c>
    </row>
    <row r="36101" spans="1:12" x14ac:dyDescent="0.3">
      <c r="A36101" t="s">
        <v>89585</v>
      </c>
      <c r="B36101" t="s">
        <v>89586</v>
      </c>
      <c r="C36101" t="s">
        <v>11</v>
      </c>
      <c r="D36101" t="s">
        <v>11</v>
      </c>
      <c r="E36101" t="s">
        <v>89581</v>
      </c>
      <c r="F36101" t="s">
        <v>11</v>
      </c>
      <c r="G36101" t="s">
        <v>11</v>
      </c>
      <c r="H36101" t="s">
        <v>159311</v>
      </c>
      <c r="J36101">
        <v>99</v>
      </c>
      <c r="K36101">
        <v>47</v>
      </c>
      <c r="L36101">
        <v>0</v>
      </c>
    </row>
    <row r="36102" spans="1:12" x14ac:dyDescent="0.3">
      <c r="A36102" t="s">
        <v>89585</v>
      </c>
      <c r="B36102" t="s">
        <v>89586</v>
      </c>
      <c r="C36102" t="s">
        <v>11</v>
      </c>
      <c r="D36102" t="s">
        <v>11</v>
      </c>
      <c r="E36102" t="s">
        <v>89581</v>
      </c>
      <c r="F36102" t="s">
        <v>11</v>
      </c>
      <c r="G36102" t="s">
        <v>11</v>
      </c>
      <c r="H36102" t="s">
        <v>159311</v>
      </c>
      <c r="J36102">
        <v>99</v>
      </c>
      <c r="K36102">
        <v>22</v>
      </c>
      <c r="L36102">
        <v>0</v>
      </c>
    </row>
    <row r="36103" spans="1:12" x14ac:dyDescent="0.3">
      <c r="A36103" t="s">
        <v>51109</v>
      </c>
      <c r="B36103" t="s">
        <v>51110</v>
      </c>
      <c r="C36103" t="s">
        <v>11</v>
      </c>
      <c r="D36103" t="s">
        <v>11</v>
      </c>
      <c r="E36103" t="s">
        <v>51111</v>
      </c>
      <c r="F36103" t="s">
        <v>11</v>
      </c>
      <c r="G36103" t="s">
        <v>11</v>
      </c>
      <c r="H36103" t="s">
        <v>158932</v>
      </c>
      <c r="J36103">
        <v>99</v>
      </c>
      <c r="K36103">
        <v>35</v>
      </c>
      <c r="L36103">
        <v>0</v>
      </c>
    </row>
    <row r="36104" spans="1:12" x14ac:dyDescent="0.3">
      <c r="A36104" t="s">
        <v>89633</v>
      </c>
      <c r="B36104" t="s">
        <v>89634</v>
      </c>
      <c r="C36104" t="s">
        <v>11</v>
      </c>
      <c r="D36104" t="s">
        <v>11</v>
      </c>
      <c r="E36104" t="s">
        <v>89635</v>
      </c>
      <c r="F36104" t="s">
        <v>11</v>
      </c>
      <c r="G36104" t="s">
        <v>11</v>
      </c>
      <c r="H36104" t="s">
        <v>157129</v>
      </c>
      <c r="J36104">
        <v>99</v>
      </c>
      <c r="K36104">
        <v>42</v>
      </c>
      <c r="L36104">
        <v>0</v>
      </c>
    </row>
    <row r="36105" spans="1:12" x14ac:dyDescent="0.3">
      <c r="A36105" t="s">
        <v>51112</v>
      </c>
      <c r="B36105" t="s">
        <v>51113</v>
      </c>
      <c r="C36105" t="s">
        <v>11</v>
      </c>
      <c r="D36105" t="s">
        <v>11</v>
      </c>
      <c r="E36105" t="s">
        <v>51114</v>
      </c>
      <c r="F36105" t="s">
        <v>11</v>
      </c>
      <c r="G36105" t="s">
        <v>11</v>
      </c>
      <c r="H36105" t="s">
        <v>158763</v>
      </c>
      <c r="J36105">
        <v>99</v>
      </c>
      <c r="K36105">
        <v>17</v>
      </c>
      <c r="L36105">
        <v>0</v>
      </c>
    </row>
    <row r="36106" spans="1:12" x14ac:dyDescent="0.3">
      <c r="A36106" t="s">
        <v>94074</v>
      </c>
      <c r="B36106" t="s">
        <v>94075</v>
      </c>
      <c r="C36106" t="s">
        <v>11</v>
      </c>
      <c r="D36106" t="s">
        <v>11</v>
      </c>
      <c r="E36106" t="s">
        <v>94075</v>
      </c>
      <c r="F36106" t="s">
        <v>11</v>
      </c>
      <c r="G36106" t="s">
        <v>11</v>
      </c>
      <c r="H36106" t="s">
        <v>160556</v>
      </c>
      <c r="J36106">
        <v>99</v>
      </c>
      <c r="K36106">
        <v>4</v>
      </c>
      <c r="L36106">
        <v>0</v>
      </c>
    </row>
    <row r="36107" spans="1:12" x14ac:dyDescent="0.3">
      <c r="A36107" t="s">
        <v>94078</v>
      </c>
      <c r="B36107" t="s">
        <v>94079</v>
      </c>
      <c r="C36107" t="s">
        <v>11</v>
      </c>
      <c r="D36107" t="s">
        <v>11</v>
      </c>
      <c r="E36107" t="s">
        <v>94079</v>
      </c>
      <c r="F36107" t="s">
        <v>11</v>
      </c>
      <c r="G36107" t="s">
        <v>11</v>
      </c>
      <c r="H36107" t="s">
        <v>160557</v>
      </c>
      <c r="J36107">
        <v>99</v>
      </c>
      <c r="K36107">
        <v>57</v>
      </c>
      <c r="L36107">
        <v>0</v>
      </c>
    </row>
    <row r="36108" spans="1:12" x14ac:dyDescent="0.3">
      <c r="A36108" t="s">
        <v>90896</v>
      </c>
      <c r="B36108" t="s">
        <v>90897</v>
      </c>
      <c r="C36108" t="s">
        <v>11</v>
      </c>
      <c r="D36108" t="s">
        <v>11</v>
      </c>
      <c r="E36108" t="s">
        <v>90780</v>
      </c>
      <c r="F36108" t="s">
        <v>11</v>
      </c>
      <c r="G36108" t="s">
        <v>11</v>
      </c>
      <c r="H36108" t="s">
        <v>160124</v>
      </c>
      <c r="J36108">
        <v>99</v>
      </c>
      <c r="K36108">
        <v>19</v>
      </c>
      <c r="L36108">
        <v>0</v>
      </c>
    </row>
    <row r="36109" spans="1:12" x14ac:dyDescent="0.3">
      <c r="A36109" t="s">
        <v>64688</v>
      </c>
      <c r="B36109" t="s">
        <v>64689</v>
      </c>
      <c r="C36109" t="s">
        <v>11</v>
      </c>
      <c r="D36109" t="s">
        <v>11</v>
      </c>
      <c r="E36109" t="s">
        <v>64690</v>
      </c>
      <c r="F36109" t="s">
        <v>11</v>
      </c>
      <c r="G36109" t="s">
        <v>11</v>
      </c>
      <c r="H36109" t="s">
        <v>157082</v>
      </c>
      <c r="J36109">
        <v>99</v>
      </c>
      <c r="K36109">
        <v>15</v>
      </c>
      <c r="L36109">
        <v>0</v>
      </c>
    </row>
    <row r="36110" spans="1:12" x14ac:dyDescent="0.3">
      <c r="A36110" t="s">
        <v>64691</v>
      </c>
      <c r="B36110" t="s">
        <v>64283</v>
      </c>
      <c r="C36110" t="s">
        <v>11</v>
      </c>
      <c r="D36110" t="s">
        <v>11</v>
      </c>
      <c r="E36110" t="s">
        <v>64283</v>
      </c>
      <c r="F36110" t="s">
        <v>11</v>
      </c>
      <c r="G36110" t="s">
        <v>11</v>
      </c>
      <c r="H36110" t="s">
        <v>156933</v>
      </c>
      <c r="J36110">
        <v>99</v>
      </c>
      <c r="K36110">
        <v>24</v>
      </c>
      <c r="L36110">
        <v>0</v>
      </c>
    </row>
    <row r="36111" spans="1:12" x14ac:dyDescent="0.3">
      <c r="A36111" t="s">
        <v>90948</v>
      </c>
      <c r="B36111" t="s">
        <v>90945</v>
      </c>
      <c r="C36111" t="s">
        <v>11</v>
      </c>
      <c r="D36111" t="s">
        <v>11</v>
      </c>
      <c r="E36111" t="s">
        <v>90945</v>
      </c>
      <c r="F36111" t="s">
        <v>11</v>
      </c>
      <c r="G36111" t="s">
        <v>11</v>
      </c>
      <c r="H36111" t="s">
        <v>156838</v>
      </c>
      <c r="J36111">
        <v>99</v>
      </c>
      <c r="K36111">
        <v>40</v>
      </c>
      <c r="L36111">
        <v>0</v>
      </c>
    </row>
    <row r="36112" spans="1:12" x14ac:dyDescent="0.3">
      <c r="A36112" t="s">
        <v>51115</v>
      </c>
      <c r="B36112" t="s">
        <v>36234</v>
      </c>
      <c r="C36112" t="s">
        <v>11</v>
      </c>
      <c r="D36112" t="s">
        <v>11</v>
      </c>
      <c r="E36112" t="s">
        <v>51116</v>
      </c>
      <c r="F36112" t="s">
        <v>11</v>
      </c>
      <c r="G36112" t="s">
        <v>11</v>
      </c>
      <c r="H36112" t="s">
        <v>159408</v>
      </c>
      <c r="J36112">
        <v>99</v>
      </c>
      <c r="K36112">
        <v>25</v>
      </c>
      <c r="L36112">
        <v>0</v>
      </c>
    </row>
    <row r="36113" spans="1:12" x14ac:dyDescent="0.3">
      <c r="A36113" t="s">
        <v>64692</v>
      </c>
      <c r="B36113" t="s">
        <v>64693</v>
      </c>
      <c r="C36113" t="s">
        <v>11</v>
      </c>
      <c r="D36113" t="s">
        <v>11</v>
      </c>
      <c r="E36113" t="s">
        <v>64694</v>
      </c>
      <c r="F36113" t="s">
        <v>11</v>
      </c>
      <c r="G36113" t="s">
        <v>11</v>
      </c>
      <c r="H36113" t="s">
        <v>158554</v>
      </c>
      <c r="J36113">
        <v>99</v>
      </c>
      <c r="K36113">
        <v>29</v>
      </c>
      <c r="L36113">
        <v>0</v>
      </c>
    </row>
    <row r="36114" spans="1:12" x14ac:dyDescent="0.3">
      <c r="A36114" t="s">
        <v>51117</v>
      </c>
      <c r="B36114" t="s">
        <v>17936</v>
      </c>
      <c r="C36114" t="s">
        <v>11</v>
      </c>
      <c r="D36114" t="s">
        <v>11</v>
      </c>
      <c r="E36114" t="s">
        <v>17936</v>
      </c>
      <c r="F36114" t="s">
        <v>11</v>
      </c>
      <c r="G36114" t="s">
        <v>11</v>
      </c>
      <c r="H36114" t="s">
        <v>155755</v>
      </c>
      <c r="J36114">
        <v>99</v>
      </c>
      <c r="K36114">
        <v>13</v>
      </c>
      <c r="L36114">
        <v>0</v>
      </c>
    </row>
    <row r="36115" spans="1:12" x14ac:dyDescent="0.3">
      <c r="A36115" t="s">
        <v>89683</v>
      </c>
      <c r="B36115" t="s">
        <v>89684</v>
      </c>
      <c r="C36115" t="s">
        <v>11</v>
      </c>
      <c r="D36115" t="s">
        <v>11</v>
      </c>
      <c r="E36115" t="s">
        <v>89318</v>
      </c>
      <c r="F36115" t="s">
        <v>11</v>
      </c>
      <c r="G36115" t="s">
        <v>11</v>
      </c>
      <c r="H36115" t="s">
        <v>159368</v>
      </c>
      <c r="J36115">
        <v>99</v>
      </c>
      <c r="K36115">
        <v>45</v>
      </c>
      <c r="L36115">
        <v>0</v>
      </c>
    </row>
    <row r="36116" spans="1:12" x14ac:dyDescent="0.3">
      <c r="A36116" t="s">
        <v>90965</v>
      </c>
      <c r="B36116" t="s">
        <v>90966</v>
      </c>
      <c r="C36116" t="s">
        <v>11</v>
      </c>
      <c r="D36116" t="s">
        <v>11</v>
      </c>
      <c r="E36116" t="s">
        <v>90941</v>
      </c>
      <c r="F36116" t="s">
        <v>11</v>
      </c>
      <c r="G36116" t="s">
        <v>11</v>
      </c>
      <c r="H36116" t="s">
        <v>159983</v>
      </c>
      <c r="J36116">
        <v>99</v>
      </c>
      <c r="K36116">
        <v>34</v>
      </c>
      <c r="L36116">
        <v>0</v>
      </c>
    </row>
    <row r="36117" spans="1:12" x14ac:dyDescent="0.3">
      <c r="A36117" t="s">
        <v>90967</v>
      </c>
      <c r="B36117" t="s">
        <v>90968</v>
      </c>
      <c r="C36117" t="s">
        <v>11</v>
      </c>
      <c r="D36117" t="s">
        <v>11</v>
      </c>
      <c r="E36117" t="s">
        <v>90941</v>
      </c>
      <c r="F36117" t="s">
        <v>11</v>
      </c>
      <c r="G36117" t="s">
        <v>11</v>
      </c>
      <c r="H36117" t="s">
        <v>158909</v>
      </c>
      <c r="J36117">
        <v>99</v>
      </c>
      <c r="K36117">
        <v>21</v>
      </c>
      <c r="L36117">
        <v>0</v>
      </c>
    </row>
    <row r="36118" spans="1:12" x14ac:dyDescent="0.3">
      <c r="A36118" t="s">
        <v>64695</v>
      </c>
      <c r="B36118" t="s">
        <v>64696</v>
      </c>
      <c r="C36118" t="s">
        <v>11</v>
      </c>
      <c r="D36118" t="s">
        <v>11</v>
      </c>
      <c r="E36118" t="s">
        <v>64697</v>
      </c>
      <c r="F36118" t="s">
        <v>11</v>
      </c>
      <c r="G36118" t="s">
        <v>11</v>
      </c>
      <c r="H36118" t="s">
        <v>157052</v>
      </c>
      <c r="J36118">
        <v>99</v>
      </c>
      <c r="K36118">
        <v>20</v>
      </c>
      <c r="L36118">
        <v>0</v>
      </c>
    </row>
    <row r="36119" spans="1:12" x14ac:dyDescent="0.3">
      <c r="A36119" t="s">
        <v>92264</v>
      </c>
      <c r="B36119" t="s">
        <v>92265</v>
      </c>
      <c r="C36119" t="s">
        <v>11</v>
      </c>
      <c r="D36119" t="s">
        <v>11</v>
      </c>
      <c r="E36119" t="s">
        <v>92266</v>
      </c>
      <c r="F36119" t="s">
        <v>11</v>
      </c>
      <c r="G36119" t="s">
        <v>11</v>
      </c>
      <c r="H36119" t="s">
        <v>160544</v>
      </c>
      <c r="J36119">
        <v>99</v>
      </c>
      <c r="K36119">
        <v>32</v>
      </c>
      <c r="L36119">
        <v>0</v>
      </c>
    </row>
    <row r="36120" spans="1:12" x14ac:dyDescent="0.3">
      <c r="A36120" t="s">
        <v>64698</v>
      </c>
      <c r="B36120" t="s">
        <v>64699</v>
      </c>
      <c r="C36120" t="s">
        <v>11</v>
      </c>
      <c r="D36120" t="s">
        <v>11</v>
      </c>
      <c r="E36120" t="s">
        <v>64699</v>
      </c>
      <c r="F36120" t="s">
        <v>11</v>
      </c>
      <c r="G36120" t="s">
        <v>11</v>
      </c>
      <c r="H36120" t="s">
        <v>156706</v>
      </c>
      <c r="J36120">
        <v>99</v>
      </c>
      <c r="K36120">
        <v>25</v>
      </c>
      <c r="L36120">
        <v>0</v>
      </c>
    </row>
    <row r="36121" spans="1:12" x14ac:dyDescent="0.3">
      <c r="A36121" t="s">
        <v>91014</v>
      </c>
      <c r="B36121" t="s">
        <v>90966</v>
      </c>
      <c r="C36121" t="s">
        <v>11</v>
      </c>
      <c r="D36121" t="s">
        <v>11</v>
      </c>
      <c r="E36121" t="s">
        <v>90941</v>
      </c>
      <c r="F36121" t="s">
        <v>11</v>
      </c>
      <c r="G36121" t="s">
        <v>11</v>
      </c>
      <c r="H36121" t="s">
        <v>159983</v>
      </c>
      <c r="J36121">
        <v>99</v>
      </c>
      <c r="K36121">
        <v>34</v>
      </c>
      <c r="L36121">
        <v>0</v>
      </c>
    </row>
    <row r="36122" spans="1:12" x14ac:dyDescent="0.3">
      <c r="A36122" t="s">
        <v>91016</v>
      </c>
      <c r="B36122" t="s">
        <v>90966</v>
      </c>
      <c r="C36122" t="s">
        <v>11</v>
      </c>
      <c r="D36122" t="s">
        <v>11</v>
      </c>
      <c r="E36122" t="s">
        <v>90941</v>
      </c>
      <c r="F36122" t="s">
        <v>11</v>
      </c>
      <c r="G36122" t="s">
        <v>11</v>
      </c>
      <c r="H36122" t="s">
        <v>156800</v>
      </c>
      <c r="J36122">
        <v>99</v>
      </c>
      <c r="K36122">
        <v>23</v>
      </c>
      <c r="L36122">
        <v>0</v>
      </c>
    </row>
    <row r="36123" spans="1:12" x14ac:dyDescent="0.3">
      <c r="A36123" t="s">
        <v>91017</v>
      </c>
      <c r="B36123" t="s">
        <v>91018</v>
      </c>
      <c r="C36123" t="s">
        <v>11</v>
      </c>
      <c r="D36123" t="s">
        <v>11</v>
      </c>
      <c r="E36123" t="s">
        <v>90941</v>
      </c>
      <c r="F36123" t="s">
        <v>11</v>
      </c>
      <c r="G36123" t="s">
        <v>11</v>
      </c>
      <c r="H36123" t="s">
        <v>158909</v>
      </c>
      <c r="J36123">
        <v>99</v>
      </c>
      <c r="K36123">
        <v>28</v>
      </c>
      <c r="L36123">
        <v>0</v>
      </c>
    </row>
    <row r="36124" spans="1:12" x14ac:dyDescent="0.3">
      <c r="A36124" t="s">
        <v>91019</v>
      </c>
      <c r="B36124" t="s">
        <v>91020</v>
      </c>
      <c r="C36124" t="s">
        <v>11</v>
      </c>
      <c r="D36124" t="s">
        <v>11</v>
      </c>
      <c r="E36124" t="s">
        <v>90941</v>
      </c>
      <c r="F36124" t="s">
        <v>11</v>
      </c>
      <c r="G36124" t="s">
        <v>11</v>
      </c>
      <c r="H36124" t="s">
        <v>158909</v>
      </c>
      <c r="J36124">
        <v>99</v>
      </c>
      <c r="K36124">
        <v>36</v>
      </c>
      <c r="L36124">
        <v>0</v>
      </c>
    </row>
    <row r="36125" spans="1:12" x14ac:dyDescent="0.3">
      <c r="A36125" t="s">
        <v>91021</v>
      </c>
      <c r="B36125" t="s">
        <v>91022</v>
      </c>
      <c r="C36125" t="s">
        <v>11</v>
      </c>
      <c r="D36125" t="s">
        <v>11</v>
      </c>
      <c r="E36125" t="s">
        <v>90941</v>
      </c>
      <c r="F36125" t="s">
        <v>11</v>
      </c>
      <c r="G36125" t="s">
        <v>11</v>
      </c>
      <c r="H36125" t="s">
        <v>158909</v>
      </c>
      <c r="J36125">
        <v>99</v>
      </c>
      <c r="K36125">
        <v>40</v>
      </c>
      <c r="L36125">
        <v>0</v>
      </c>
    </row>
    <row r="36126" spans="1:12" x14ac:dyDescent="0.3">
      <c r="A36126" t="s">
        <v>92928</v>
      </c>
      <c r="B36126" t="s">
        <v>46311</v>
      </c>
      <c r="C36126" t="s">
        <v>11</v>
      </c>
      <c r="D36126" t="s">
        <v>11</v>
      </c>
      <c r="E36126" t="s">
        <v>92929</v>
      </c>
      <c r="F36126" t="s">
        <v>11</v>
      </c>
      <c r="G36126" t="s">
        <v>11</v>
      </c>
      <c r="H36126" t="s">
        <v>157081</v>
      </c>
      <c r="J36126">
        <v>99</v>
      </c>
      <c r="K36126">
        <v>17</v>
      </c>
      <c r="L36126">
        <v>0</v>
      </c>
    </row>
    <row r="36127" spans="1:12" x14ac:dyDescent="0.3">
      <c r="A36127" t="s">
        <v>92933</v>
      </c>
      <c r="B36127" t="s">
        <v>46311</v>
      </c>
      <c r="C36127" t="s">
        <v>11</v>
      </c>
      <c r="D36127" t="s">
        <v>11</v>
      </c>
      <c r="E36127" t="s">
        <v>92927</v>
      </c>
      <c r="F36127" t="s">
        <v>11</v>
      </c>
      <c r="G36127" t="s">
        <v>11</v>
      </c>
      <c r="H36127" t="s">
        <v>157022</v>
      </c>
      <c r="J36127">
        <v>99</v>
      </c>
      <c r="K36127">
        <v>40</v>
      </c>
      <c r="L36127">
        <v>0</v>
      </c>
    </row>
    <row r="36128" spans="1:12" x14ac:dyDescent="0.3">
      <c r="A36128" t="s">
        <v>92936</v>
      </c>
      <c r="B36128" t="s">
        <v>91026</v>
      </c>
      <c r="C36128" t="s">
        <v>11</v>
      </c>
      <c r="D36128" t="s">
        <v>11</v>
      </c>
      <c r="E36128" t="s">
        <v>92867</v>
      </c>
      <c r="F36128" t="s">
        <v>11</v>
      </c>
      <c r="G36128" t="s">
        <v>11</v>
      </c>
      <c r="H36128" t="s">
        <v>157118</v>
      </c>
      <c r="J36128">
        <v>99</v>
      </c>
      <c r="K36128">
        <v>19</v>
      </c>
      <c r="L36128">
        <v>0</v>
      </c>
    </row>
    <row r="36129" spans="1:12" x14ac:dyDescent="0.3">
      <c r="A36129" t="s">
        <v>90661</v>
      </c>
      <c r="B36129" t="s">
        <v>17748</v>
      </c>
      <c r="C36129" t="s">
        <v>11</v>
      </c>
      <c r="D36129" t="s">
        <v>11</v>
      </c>
      <c r="E36129" t="s">
        <v>90662</v>
      </c>
      <c r="F36129" t="s">
        <v>11</v>
      </c>
      <c r="G36129" t="s">
        <v>11</v>
      </c>
      <c r="H36129" t="s">
        <v>156879</v>
      </c>
      <c r="J36129">
        <v>99</v>
      </c>
      <c r="K36129">
        <v>33</v>
      </c>
      <c r="L36129">
        <v>0</v>
      </c>
    </row>
    <row r="36130" spans="1:12" x14ac:dyDescent="0.3">
      <c r="A36130" t="s">
        <v>90664</v>
      </c>
      <c r="B36130" t="s">
        <v>17748</v>
      </c>
      <c r="C36130" t="s">
        <v>11</v>
      </c>
      <c r="D36130" t="s">
        <v>11</v>
      </c>
      <c r="E36130" t="s">
        <v>90665</v>
      </c>
      <c r="F36130" t="s">
        <v>11</v>
      </c>
      <c r="G36130" t="s">
        <v>11</v>
      </c>
      <c r="H36130" t="s">
        <v>156879</v>
      </c>
      <c r="J36130">
        <v>99</v>
      </c>
      <c r="K36130">
        <v>26</v>
      </c>
      <c r="L36130">
        <v>0</v>
      </c>
    </row>
    <row r="36131" spans="1:12" x14ac:dyDescent="0.3">
      <c r="A36131" t="s">
        <v>90666</v>
      </c>
      <c r="B36131" t="s">
        <v>17748</v>
      </c>
      <c r="C36131" t="s">
        <v>11</v>
      </c>
      <c r="D36131" t="s">
        <v>11</v>
      </c>
      <c r="E36131" t="s">
        <v>90665</v>
      </c>
      <c r="F36131" t="s">
        <v>11</v>
      </c>
      <c r="G36131" t="s">
        <v>11</v>
      </c>
      <c r="H36131" t="s">
        <v>156879</v>
      </c>
      <c r="J36131">
        <v>99</v>
      </c>
      <c r="K36131">
        <v>34</v>
      </c>
      <c r="L36131">
        <v>0</v>
      </c>
    </row>
    <row r="36132" spans="1:12" x14ac:dyDescent="0.3">
      <c r="A36132" t="s">
        <v>90668</v>
      </c>
      <c r="B36132" t="s">
        <v>17748</v>
      </c>
      <c r="C36132" t="s">
        <v>11</v>
      </c>
      <c r="D36132" t="s">
        <v>11</v>
      </c>
      <c r="E36132" t="s">
        <v>90665</v>
      </c>
      <c r="F36132" t="s">
        <v>11</v>
      </c>
      <c r="G36132" t="s">
        <v>11</v>
      </c>
      <c r="H36132" t="s">
        <v>156879</v>
      </c>
      <c r="J36132">
        <v>99</v>
      </c>
      <c r="K36132">
        <v>34</v>
      </c>
      <c r="L36132">
        <v>0</v>
      </c>
    </row>
    <row r="36133" spans="1:12" x14ac:dyDescent="0.3">
      <c r="A36133" t="s">
        <v>90669</v>
      </c>
      <c r="B36133" t="s">
        <v>17748</v>
      </c>
      <c r="C36133" t="s">
        <v>11</v>
      </c>
      <c r="D36133" t="s">
        <v>11</v>
      </c>
      <c r="E36133" t="s">
        <v>90665</v>
      </c>
      <c r="F36133" t="s">
        <v>11</v>
      </c>
      <c r="G36133" t="s">
        <v>11</v>
      </c>
      <c r="H36133" t="s">
        <v>156879</v>
      </c>
      <c r="J36133">
        <v>99</v>
      </c>
      <c r="K36133">
        <v>25</v>
      </c>
      <c r="L36133">
        <v>0</v>
      </c>
    </row>
    <row r="36134" spans="1:12" x14ac:dyDescent="0.3">
      <c r="A36134" t="s">
        <v>90670</v>
      </c>
      <c r="B36134" t="s">
        <v>17748</v>
      </c>
      <c r="C36134" t="s">
        <v>11</v>
      </c>
      <c r="D36134" t="s">
        <v>11</v>
      </c>
      <c r="E36134" t="s">
        <v>90665</v>
      </c>
      <c r="F36134" t="s">
        <v>11</v>
      </c>
      <c r="G36134" t="s">
        <v>11</v>
      </c>
      <c r="H36134" t="s">
        <v>156879</v>
      </c>
      <c r="J36134">
        <v>99</v>
      </c>
      <c r="K36134">
        <v>35</v>
      </c>
      <c r="L36134">
        <v>0</v>
      </c>
    </row>
    <row r="36135" spans="1:12" x14ac:dyDescent="0.3">
      <c r="A36135" t="s">
        <v>90672</v>
      </c>
      <c r="B36135" t="s">
        <v>17748</v>
      </c>
      <c r="C36135" t="s">
        <v>11</v>
      </c>
      <c r="D36135" t="s">
        <v>11</v>
      </c>
      <c r="E36135" t="s">
        <v>90665</v>
      </c>
      <c r="F36135" t="s">
        <v>11</v>
      </c>
      <c r="G36135" t="s">
        <v>11</v>
      </c>
      <c r="H36135" t="s">
        <v>156879</v>
      </c>
      <c r="J36135">
        <v>99</v>
      </c>
      <c r="K36135">
        <v>34</v>
      </c>
      <c r="L36135">
        <v>0</v>
      </c>
    </row>
    <row r="36136" spans="1:12" x14ac:dyDescent="0.3">
      <c r="A36136" t="s">
        <v>90682</v>
      </c>
      <c r="B36136" t="s">
        <v>17748</v>
      </c>
      <c r="C36136" t="s">
        <v>11</v>
      </c>
      <c r="D36136" t="s">
        <v>11</v>
      </c>
      <c r="E36136" t="s">
        <v>90665</v>
      </c>
      <c r="F36136" t="s">
        <v>11</v>
      </c>
      <c r="G36136" t="s">
        <v>11</v>
      </c>
      <c r="H36136" t="s">
        <v>156879</v>
      </c>
      <c r="J36136">
        <v>99</v>
      </c>
      <c r="K36136">
        <v>29</v>
      </c>
      <c r="L36136">
        <v>0</v>
      </c>
    </row>
    <row r="36137" spans="1:12" x14ac:dyDescent="0.3">
      <c r="A36137" t="s">
        <v>90683</v>
      </c>
      <c r="B36137" t="s">
        <v>17748</v>
      </c>
      <c r="C36137" t="s">
        <v>11</v>
      </c>
      <c r="D36137" t="s">
        <v>11</v>
      </c>
      <c r="E36137" t="s">
        <v>90665</v>
      </c>
      <c r="F36137" t="s">
        <v>11</v>
      </c>
      <c r="G36137" t="s">
        <v>11</v>
      </c>
      <c r="H36137" t="s">
        <v>156879</v>
      </c>
      <c r="J36137">
        <v>99</v>
      </c>
      <c r="K36137">
        <v>36</v>
      </c>
      <c r="L36137">
        <v>0</v>
      </c>
    </row>
    <row r="36138" spans="1:12" x14ac:dyDescent="0.3">
      <c r="A36138" t="s">
        <v>90684</v>
      </c>
      <c r="B36138" t="s">
        <v>17748</v>
      </c>
      <c r="C36138" t="s">
        <v>11</v>
      </c>
      <c r="D36138" t="s">
        <v>11</v>
      </c>
      <c r="E36138" t="s">
        <v>90662</v>
      </c>
      <c r="F36138" t="s">
        <v>11</v>
      </c>
      <c r="G36138" t="s">
        <v>11</v>
      </c>
      <c r="H36138" t="s">
        <v>156879</v>
      </c>
      <c r="J36138">
        <v>99</v>
      </c>
      <c r="K36138">
        <v>36</v>
      </c>
      <c r="L36138">
        <v>0</v>
      </c>
    </row>
    <row r="36139" spans="1:12" x14ac:dyDescent="0.3">
      <c r="A36139" t="s">
        <v>90685</v>
      </c>
      <c r="B36139" t="s">
        <v>17748</v>
      </c>
      <c r="C36139" t="s">
        <v>11</v>
      </c>
      <c r="D36139" t="s">
        <v>11</v>
      </c>
      <c r="E36139" t="s">
        <v>90662</v>
      </c>
      <c r="F36139" t="s">
        <v>11</v>
      </c>
      <c r="G36139" t="s">
        <v>11</v>
      </c>
      <c r="H36139" t="s">
        <v>156879</v>
      </c>
      <c r="J36139">
        <v>99</v>
      </c>
      <c r="K36139">
        <v>19</v>
      </c>
      <c r="L36139">
        <v>0</v>
      </c>
    </row>
    <row r="36140" spans="1:12" x14ac:dyDescent="0.3">
      <c r="A36140" t="s">
        <v>90686</v>
      </c>
      <c r="B36140" t="s">
        <v>17748</v>
      </c>
      <c r="C36140" t="s">
        <v>11</v>
      </c>
      <c r="D36140" t="s">
        <v>11</v>
      </c>
      <c r="E36140" t="s">
        <v>90665</v>
      </c>
      <c r="F36140" t="s">
        <v>11</v>
      </c>
      <c r="G36140" t="s">
        <v>11</v>
      </c>
      <c r="H36140" t="s">
        <v>156879</v>
      </c>
      <c r="J36140">
        <v>99</v>
      </c>
      <c r="K36140">
        <v>37</v>
      </c>
      <c r="L36140">
        <v>0</v>
      </c>
    </row>
    <row r="36141" spans="1:12" x14ac:dyDescent="0.3">
      <c r="A36141" t="s">
        <v>90688</v>
      </c>
      <c r="B36141" t="s">
        <v>17748</v>
      </c>
      <c r="C36141" t="s">
        <v>11</v>
      </c>
      <c r="D36141" t="s">
        <v>11</v>
      </c>
      <c r="E36141" t="s">
        <v>90662</v>
      </c>
      <c r="F36141" t="s">
        <v>11</v>
      </c>
      <c r="G36141" t="s">
        <v>11</v>
      </c>
      <c r="H36141" t="s">
        <v>156879</v>
      </c>
      <c r="J36141">
        <v>99</v>
      </c>
      <c r="K36141">
        <v>28</v>
      </c>
      <c r="L36141">
        <v>0</v>
      </c>
    </row>
    <row r="36142" spans="1:12" x14ac:dyDescent="0.3">
      <c r="A36142" t="s">
        <v>90689</v>
      </c>
      <c r="B36142" t="s">
        <v>17748</v>
      </c>
      <c r="C36142" t="s">
        <v>11</v>
      </c>
      <c r="D36142" t="s">
        <v>11</v>
      </c>
      <c r="E36142" t="s">
        <v>90665</v>
      </c>
      <c r="F36142" t="s">
        <v>11</v>
      </c>
      <c r="G36142" t="s">
        <v>11</v>
      </c>
      <c r="H36142" t="s">
        <v>156879</v>
      </c>
      <c r="J36142">
        <v>99</v>
      </c>
      <c r="K36142">
        <v>24</v>
      </c>
      <c r="L36142">
        <v>0</v>
      </c>
    </row>
    <row r="36143" spans="1:12" x14ac:dyDescent="0.3">
      <c r="A36143" t="s">
        <v>90690</v>
      </c>
      <c r="B36143" t="s">
        <v>17748</v>
      </c>
      <c r="C36143" t="s">
        <v>11</v>
      </c>
      <c r="D36143" t="s">
        <v>11</v>
      </c>
      <c r="E36143" t="s">
        <v>90665</v>
      </c>
      <c r="F36143" t="s">
        <v>11</v>
      </c>
      <c r="G36143" t="s">
        <v>11</v>
      </c>
      <c r="H36143" t="s">
        <v>156879</v>
      </c>
      <c r="J36143">
        <v>99</v>
      </c>
      <c r="K36143">
        <v>30</v>
      </c>
      <c r="L36143">
        <v>0</v>
      </c>
    </row>
    <row r="36144" spans="1:12" x14ac:dyDescent="0.3">
      <c r="A36144" t="s">
        <v>90691</v>
      </c>
      <c r="B36144" t="s">
        <v>17748</v>
      </c>
      <c r="C36144" t="s">
        <v>11</v>
      </c>
      <c r="D36144" t="s">
        <v>11</v>
      </c>
      <c r="E36144" t="s">
        <v>90665</v>
      </c>
      <c r="F36144" t="s">
        <v>11</v>
      </c>
      <c r="G36144" t="s">
        <v>11</v>
      </c>
      <c r="H36144" t="s">
        <v>156879</v>
      </c>
      <c r="J36144">
        <v>99</v>
      </c>
      <c r="K36144">
        <v>28</v>
      </c>
      <c r="L36144">
        <v>0</v>
      </c>
    </row>
    <row r="36145" spans="1:12" x14ac:dyDescent="0.3">
      <c r="A36145" t="s">
        <v>90696</v>
      </c>
      <c r="B36145" t="s">
        <v>17748</v>
      </c>
      <c r="C36145" t="s">
        <v>11</v>
      </c>
      <c r="D36145" t="s">
        <v>11</v>
      </c>
      <c r="E36145" t="s">
        <v>90665</v>
      </c>
      <c r="F36145" t="s">
        <v>11</v>
      </c>
      <c r="G36145" t="s">
        <v>11</v>
      </c>
      <c r="H36145" t="s">
        <v>156879</v>
      </c>
      <c r="J36145">
        <v>99</v>
      </c>
      <c r="K36145">
        <v>37</v>
      </c>
      <c r="L36145">
        <v>0</v>
      </c>
    </row>
    <row r="36146" spans="1:12" x14ac:dyDescent="0.3">
      <c r="A36146" t="s">
        <v>90701</v>
      </c>
      <c r="B36146" t="s">
        <v>17748</v>
      </c>
      <c r="C36146" t="s">
        <v>11</v>
      </c>
      <c r="D36146" t="s">
        <v>11</v>
      </c>
      <c r="E36146" t="s">
        <v>90662</v>
      </c>
      <c r="F36146" t="s">
        <v>11</v>
      </c>
      <c r="G36146" t="s">
        <v>11</v>
      </c>
      <c r="H36146" t="s">
        <v>156879</v>
      </c>
      <c r="J36146">
        <v>99</v>
      </c>
      <c r="K36146">
        <v>24</v>
      </c>
      <c r="L36146">
        <v>0</v>
      </c>
    </row>
    <row r="36147" spans="1:12" x14ac:dyDescent="0.3">
      <c r="A36147" t="s">
        <v>90702</v>
      </c>
      <c r="B36147" t="s">
        <v>17748</v>
      </c>
      <c r="C36147" t="s">
        <v>11</v>
      </c>
      <c r="D36147" t="s">
        <v>11</v>
      </c>
      <c r="E36147" t="s">
        <v>90662</v>
      </c>
      <c r="F36147" t="s">
        <v>11</v>
      </c>
      <c r="G36147" t="s">
        <v>11</v>
      </c>
      <c r="H36147" t="s">
        <v>156879</v>
      </c>
      <c r="J36147">
        <v>99</v>
      </c>
      <c r="K36147">
        <v>21</v>
      </c>
      <c r="L36147">
        <v>0</v>
      </c>
    </row>
    <row r="36148" spans="1:12" x14ac:dyDescent="0.3">
      <c r="A36148" t="s">
        <v>90703</v>
      </c>
      <c r="B36148" t="s">
        <v>17748</v>
      </c>
      <c r="C36148" t="s">
        <v>11</v>
      </c>
      <c r="D36148" t="s">
        <v>11</v>
      </c>
      <c r="E36148" t="s">
        <v>90662</v>
      </c>
      <c r="F36148" t="s">
        <v>11</v>
      </c>
      <c r="G36148" t="s">
        <v>11</v>
      </c>
      <c r="H36148" t="s">
        <v>156879</v>
      </c>
      <c r="J36148">
        <v>99</v>
      </c>
      <c r="K36148">
        <v>39</v>
      </c>
      <c r="L36148">
        <v>0</v>
      </c>
    </row>
    <row r="36149" spans="1:12" x14ac:dyDescent="0.3">
      <c r="A36149" t="s">
        <v>90705</v>
      </c>
      <c r="B36149" t="s">
        <v>17748</v>
      </c>
      <c r="C36149" t="s">
        <v>11</v>
      </c>
      <c r="D36149" t="s">
        <v>11</v>
      </c>
      <c r="E36149" t="s">
        <v>90662</v>
      </c>
      <c r="F36149" t="s">
        <v>11</v>
      </c>
      <c r="G36149" t="s">
        <v>11</v>
      </c>
      <c r="H36149" t="s">
        <v>157024</v>
      </c>
      <c r="J36149">
        <v>99</v>
      </c>
      <c r="K36149">
        <v>39</v>
      </c>
      <c r="L36149">
        <v>0</v>
      </c>
    </row>
    <row r="36150" spans="1:12" x14ac:dyDescent="0.3">
      <c r="A36150" t="s">
        <v>90706</v>
      </c>
      <c r="B36150" t="s">
        <v>17748</v>
      </c>
      <c r="C36150" t="s">
        <v>11</v>
      </c>
      <c r="D36150" t="s">
        <v>11</v>
      </c>
      <c r="E36150" t="s">
        <v>90662</v>
      </c>
      <c r="F36150" t="s">
        <v>11</v>
      </c>
      <c r="G36150" t="s">
        <v>11</v>
      </c>
      <c r="H36150" t="s">
        <v>157024</v>
      </c>
      <c r="J36150">
        <v>99</v>
      </c>
      <c r="K36150">
        <v>36</v>
      </c>
      <c r="L36150">
        <v>0</v>
      </c>
    </row>
    <row r="36151" spans="1:12" x14ac:dyDescent="0.3">
      <c r="A36151" t="s">
        <v>90707</v>
      </c>
      <c r="B36151" t="s">
        <v>17748</v>
      </c>
      <c r="C36151" t="s">
        <v>11</v>
      </c>
      <c r="D36151" t="s">
        <v>11</v>
      </c>
      <c r="E36151" t="s">
        <v>90708</v>
      </c>
      <c r="F36151" t="s">
        <v>11</v>
      </c>
      <c r="G36151" t="s">
        <v>11</v>
      </c>
      <c r="H36151" t="s">
        <v>157024</v>
      </c>
      <c r="J36151">
        <v>99</v>
      </c>
      <c r="K36151">
        <v>24</v>
      </c>
      <c r="L36151">
        <v>0</v>
      </c>
    </row>
    <row r="36152" spans="1:12" x14ac:dyDescent="0.3">
      <c r="A36152" t="s">
        <v>90710</v>
      </c>
      <c r="B36152" t="s">
        <v>17748</v>
      </c>
      <c r="C36152" t="s">
        <v>11</v>
      </c>
      <c r="D36152" t="s">
        <v>11</v>
      </c>
      <c r="E36152" t="s">
        <v>90662</v>
      </c>
      <c r="F36152" t="s">
        <v>11</v>
      </c>
      <c r="G36152" t="s">
        <v>11</v>
      </c>
      <c r="H36152" t="s">
        <v>157024</v>
      </c>
      <c r="J36152">
        <v>99</v>
      </c>
      <c r="K36152">
        <v>26</v>
      </c>
      <c r="L36152">
        <v>0</v>
      </c>
    </row>
    <row r="36153" spans="1:12" x14ac:dyDescent="0.3">
      <c r="A36153" t="s">
        <v>90712</v>
      </c>
      <c r="B36153" t="s">
        <v>17748</v>
      </c>
      <c r="C36153" t="s">
        <v>11</v>
      </c>
      <c r="D36153" t="s">
        <v>11</v>
      </c>
      <c r="E36153" t="s">
        <v>90662</v>
      </c>
      <c r="F36153" t="s">
        <v>11</v>
      </c>
      <c r="G36153" t="s">
        <v>11</v>
      </c>
      <c r="H36153" t="s">
        <v>157024</v>
      </c>
      <c r="J36153">
        <v>99</v>
      </c>
      <c r="K36153">
        <v>20</v>
      </c>
      <c r="L36153">
        <v>0</v>
      </c>
    </row>
    <row r="36154" spans="1:12" x14ac:dyDescent="0.3">
      <c r="A36154" t="s">
        <v>90713</v>
      </c>
      <c r="B36154" t="s">
        <v>17748</v>
      </c>
      <c r="C36154" t="s">
        <v>11</v>
      </c>
      <c r="D36154" t="s">
        <v>11</v>
      </c>
      <c r="E36154" t="s">
        <v>90662</v>
      </c>
      <c r="F36154" t="s">
        <v>11</v>
      </c>
      <c r="G36154" t="s">
        <v>11</v>
      </c>
      <c r="H36154" t="s">
        <v>157024</v>
      </c>
      <c r="J36154">
        <v>99</v>
      </c>
      <c r="K36154">
        <v>31</v>
      </c>
      <c r="L36154">
        <v>0</v>
      </c>
    </row>
    <row r="36155" spans="1:12" x14ac:dyDescent="0.3">
      <c r="A36155" t="s">
        <v>90715</v>
      </c>
      <c r="B36155" t="s">
        <v>17748</v>
      </c>
      <c r="C36155" t="s">
        <v>11</v>
      </c>
      <c r="D36155" t="s">
        <v>11</v>
      </c>
      <c r="E36155" t="s">
        <v>90665</v>
      </c>
      <c r="F36155" t="s">
        <v>11</v>
      </c>
      <c r="G36155" t="s">
        <v>11</v>
      </c>
      <c r="H36155" t="s">
        <v>157024</v>
      </c>
      <c r="J36155">
        <v>99</v>
      </c>
      <c r="K36155">
        <v>25</v>
      </c>
      <c r="L36155">
        <v>0</v>
      </c>
    </row>
    <row r="36156" spans="1:12" x14ac:dyDescent="0.3">
      <c r="A36156" t="s">
        <v>90719</v>
      </c>
      <c r="B36156" t="s">
        <v>17748</v>
      </c>
      <c r="C36156" t="s">
        <v>11</v>
      </c>
      <c r="D36156" t="s">
        <v>11</v>
      </c>
      <c r="E36156" t="s">
        <v>90665</v>
      </c>
      <c r="F36156" t="s">
        <v>11</v>
      </c>
      <c r="G36156" t="s">
        <v>11</v>
      </c>
      <c r="H36156" t="s">
        <v>157024</v>
      </c>
      <c r="J36156">
        <v>99</v>
      </c>
      <c r="K36156">
        <v>35</v>
      </c>
      <c r="L36156">
        <v>0</v>
      </c>
    </row>
    <row r="36157" spans="1:12" x14ac:dyDescent="0.3">
      <c r="A36157" t="s">
        <v>90720</v>
      </c>
      <c r="B36157" t="s">
        <v>17748</v>
      </c>
      <c r="C36157" t="s">
        <v>11</v>
      </c>
      <c r="D36157" t="s">
        <v>11</v>
      </c>
      <c r="E36157" t="s">
        <v>90662</v>
      </c>
      <c r="F36157" t="s">
        <v>11</v>
      </c>
      <c r="G36157" t="s">
        <v>11</v>
      </c>
      <c r="H36157" t="s">
        <v>157024</v>
      </c>
      <c r="J36157">
        <v>99</v>
      </c>
      <c r="K36157">
        <v>19</v>
      </c>
      <c r="L36157">
        <v>0</v>
      </c>
    </row>
    <row r="36158" spans="1:12" x14ac:dyDescent="0.3">
      <c r="A36158" t="s">
        <v>90724</v>
      </c>
      <c r="B36158" t="s">
        <v>17748</v>
      </c>
      <c r="C36158" t="s">
        <v>11</v>
      </c>
      <c r="D36158" t="s">
        <v>11</v>
      </c>
      <c r="E36158" t="s">
        <v>90662</v>
      </c>
      <c r="F36158" t="s">
        <v>11</v>
      </c>
      <c r="G36158" t="s">
        <v>11</v>
      </c>
      <c r="H36158" t="s">
        <v>157024</v>
      </c>
      <c r="J36158">
        <v>99</v>
      </c>
      <c r="K36158">
        <v>28</v>
      </c>
      <c r="L36158">
        <v>0</v>
      </c>
    </row>
    <row r="36159" spans="1:12" x14ac:dyDescent="0.3">
      <c r="A36159" t="s">
        <v>90728</v>
      </c>
      <c r="B36159" t="s">
        <v>17748</v>
      </c>
      <c r="C36159" t="s">
        <v>11</v>
      </c>
      <c r="D36159" t="s">
        <v>11</v>
      </c>
      <c r="E36159" t="s">
        <v>90662</v>
      </c>
      <c r="F36159" t="s">
        <v>11</v>
      </c>
      <c r="G36159" t="s">
        <v>11</v>
      </c>
      <c r="H36159" t="s">
        <v>157024</v>
      </c>
      <c r="J36159">
        <v>99</v>
      </c>
      <c r="K36159">
        <v>38</v>
      </c>
      <c r="L36159">
        <v>0</v>
      </c>
    </row>
    <row r="36160" spans="1:12" x14ac:dyDescent="0.3">
      <c r="A36160" t="s">
        <v>90729</v>
      </c>
      <c r="B36160" t="s">
        <v>17748</v>
      </c>
      <c r="C36160" t="s">
        <v>11</v>
      </c>
      <c r="D36160" t="s">
        <v>11</v>
      </c>
      <c r="E36160" t="s">
        <v>90662</v>
      </c>
      <c r="F36160" t="s">
        <v>11</v>
      </c>
      <c r="G36160" t="s">
        <v>11</v>
      </c>
      <c r="H36160" t="s">
        <v>157024</v>
      </c>
      <c r="J36160">
        <v>99</v>
      </c>
      <c r="K36160">
        <v>25</v>
      </c>
      <c r="L36160">
        <v>0</v>
      </c>
    </row>
    <row r="36161" spans="1:12" x14ac:dyDescent="0.3">
      <c r="A36161" t="s">
        <v>90730</v>
      </c>
      <c r="B36161" t="s">
        <v>17748</v>
      </c>
      <c r="C36161" t="s">
        <v>11</v>
      </c>
      <c r="D36161" t="s">
        <v>11</v>
      </c>
      <c r="E36161" t="s">
        <v>90662</v>
      </c>
      <c r="F36161" t="s">
        <v>11</v>
      </c>
      <c r="G36161" t="s">
        <v>11</v>
      </c>
      <c r="H36161" t="s">
        <v>157024</v>
      </c>
      <c r="J36161">
        <v>99</v>
      </c>
      <c r="K36161">
        <v>33</v>
      </c>
      <c r="L36161">
        <v>0</v>
      </c>
    </row>
    <row r="36162" spans="1:12" x14ac:dyDescent="0.3">
      <c r="A36162" t="s">
        <v>90731</v>
      </c>
      <c r="B36162" t="s">
        <v>17748</v>
      </c>
      <c r="C36162" t="s">
        <v>11</v>
      </c>
      <c r="D36162" t="s">
        <v>11</v>
      </c>
      <c r="E36162" t="s">
        <v>90662</v>
      </c>
      <c r="F36162" t="s">
        <v>11</v>
      </c>
      <c r="G36162" t="s">
        <v>11</v>
      </c>
      <c r="H36162" t="s">
        <v>157024</v>
      </c>
      <c r="J36162">
        <v>99</v>
      </c>
      <c r="K36162">
        <v>37</v>
      </c>
      <c r="L36162">
        <v>0</v>
      </c>
    </row>
    <row r="36163" spans="1:12" x14ac:dyDescent="0.3">
      <c r="A36163" t="s">
        <v>90734</v>
      </c>
      <c r="B36163" t="s">
        <v>17748</v>
      </c>
      <c r="C36163" t="s">
        <v>11</v>
      </c>
      <c r="D36163" t="s">
        <v>11</v>
      </c>
      <c r="E36163" t="s">
        <v>90662</v>
      </c>
      <c r="F36163" t="s">
        <v>11</v>
      </c>
      <c r="G36163" t="s">
        <v>11</v>
      </c>
      <c r="H36163" t="s">
        <v>157024</v>
      </c>
      <c r="J36163">
        <v>99</v>
      </c>
      <c r="K36163">
        <v>26</v>
      </c>
      <c r="L36163">
        <v>0</v>
      </c>
    </row>
    <row r="36164" spans="1:12" x14ac:dyDescent="0.3">
      <c r="A36164" t="s">
        <v>90736</v>
      </c>
      <c r="B36164" t="s">
        <v>17748</v>
      </c>
      <c r="C36164" t="s">
        <v>11</v>
      </c>
      <c r="D36164" t="s">
        <v>11</v>
      </c>
      <c r="E36164" t="s">
        <v>90662</v>
      </c>
      <c r="F36164" t="s">
        <v>11</v>
      </c>
      <c r="G36164" t="s">
        <v>11</v>
      </c>
      <c r="H36164" t="s">
        <v>157024</v>
      </c>
      <c r="J36164">
        <v>99</v>
      </c>
      <c r="K36164">
        <v>27</v>
      </c>
      <c r="L36164">
        <v>0</v>
      </c>
    </row>
    <row r="36165" spans="1:12" x14ac:dyDescent="0.3">
      <c r="A36165" t="s">
        <v>90743</v>
      </c>
      <c r="B36165" t="s">
        <v>17748</v>
      </c>
      <c r="C36165" t="s">
        <v>11</v>
      </c>
      <c r="D36165" t="s">
        <v>11</v>
      </c>
      <c r="E36165" t="s">
        <v>90662</v>
      </c>
      <c r="F36165" t="s">
        <v>11</v>
      </c>
      <c r="G36165" t="s">
        <v>11</v>
      </c>
      <c r="H36165" t="s">
        <v>157024</v>
      </c>
      <c r="J36165">
        <v>99</v>
      </c>
      <c r="K36165">
        <v>34</v>
      </c>
      <c r="L36165">
        <v>0</v>
      </c>
    </row>
    <row r="36166" spans="1:12" x14ac:dyDescent="0.3">
      <c r="A36166" t="s">
        <v>90748</v>
      </c>
      <c r="B36166" t="s">
        <v>17748</v>
      </c>
      <c r="C36166" t="s">
        <v>11</v>
      </c>
      <c r="D36166" t="s">
        <v>11</v>
      </c>
      <c r="E36166" t="s">
        <v>90665</v>
      </c>
      <c r="F36166" t="s">
        <v>11</v>
      </c>
      <c r="G36166" t="s">
        <v>11</v>
      </c>
      <c r="H36166" t="s">
        <v>157024</v>
      </c>
      <c r="J36166">
        <v>99</v>
      </c>
      <c r="K36166">
        <v>35</v>
      </c>
      <c r="L36166">
        <v>0</v>
      </c>
    </row>
    <row r="36167" spans="1:12" x14ac:dyDescent="0.3">
      <c r="A36167" t="s">
        <v>90749</v>
      </c>
      <c r="B36167" t="s">
        <v>17748</v>
      </c>
      <c r="C36167" t="s">
        <v>11</v>
      </c>
      <c r="D36167" t="s">
        <v>11</v>
      </c>
      <c r="E36167" t="s">
        <v>90662</v>
      </c>
      <c r="F36167" t="s">
        <v>11</v>
      </c>
      <c r="G36167" t="s">
        <v>11</v>
      </c>
      <c r="H36167" t="s">
        <v>157024</v>
      </c>
      <c r="J36167">
        <v>99</v>
      </c>
      <c r="K36167">
        <v>39</v>
      </c>
      <c r="L36167">
        <v>0</v>
      </c>
    </row>
    <row r="36168" spans="1:12" x14ac:dyDescent="0.3">
      <c r="A36168" t="s">
        <v>90750</v>
      </c>
      <c r="B36168" t="s">
        <v>17748</v>
      </c>
      <c r="C36168" t="s">
        <v>11</v>
      </c>
      <c r="D36168" t="s">
        <v>11</v>
      </c>
      <c r="E36168" t="s">
        <v>90665</v>
      </c>
      <c r="F36168" t="s">
        <v>11</v>
      </c>
      <c r="G36168" t="s">
        <v>11</v>
      </c>
      <c r="H36168" t="s">
        <v>157024</v>
      </c>
      <c r="J36168">
        <v>99</v>
      </c>
      <c r="K36168">
        <v>23</v>
      </c>
      <c r="L36168">
        <v>0</v>
      </c>
    </row>
    <row r="36169" spans="1:12" x14ac:dyDescent="0.3">
      <c r="A36169" t="s">
        <v>91025</v>
      </c>
      <c r="B36169" t="s">
        <v>91026</v>
      </c>
      <c r="C36169" t="s">
        <v>11</v>
      </c>
      <c r="D36169" t="s">
        <v>11</v>
      </c>
      <c r="E36169" t="s">
        <v>90665</v>
      </c>
      <c r="F36169" t="s">
        <v>11</v>
      </c>
      <c r="G36169" t="s">
        <v>11</v>
      </c>
      <c r="H36169" t="s">
        <v>156911</v>
      </c>
      <c r="J36169">
        <v>99</v>
      </c>
      <c r="K36169">
        <v>21</v>
      </c>
      <c r="L36169">
        <v>0</v>
      </c>
    </row>
    <row r="36170" spans="1:12" x14ac:dyDescent="0.3">
      <c r="A36170" t="s">
        <v>91027</v>
      </c>
      <c r="B36170" t="s">
        <v>91026</v>
      </c>
      <c r="C36170" t="s">
        <v>11</v>
      </c>
      <c r="D36170" t="s">
        <v>11</v>
      </c>
      <c r="E36170" t="s">
        <v>90665</v>
      </c>
      <c r="F36170" t="s">
        <v>11</v>
      </c>
      <c r="G36170" t="s">
        <v>11</v>
      </c>
      <c r="H36170" t="s">
        <v>157025</v>
      </c>
      <c r="J36170">
        <v>99</v>
      </c>
      <c r="K36170">
        <v>28</v>
      </c>
      <c r="L36170">
        <v>0</v>
      </c>
    </row>
    <row r="36171" spans="1:12" x14ac:dyDescent="0.3">
      <c r="A36171" t="s">
        <v>91034</v>
      </c>
      <c r="B36171" t="s">
        <v>91026</v>
      </c>
      <c r="C36171" t="s">
        <v>11</v>
      </c>
      <c r="D36171" t="s">
        <v>11</v>
      </c>
      <c r="E36171" t="s">
        <v>90708</v>
      </c>
      <c r="F36171" t="s">
        <v>11</v>
      </c>
      <c r="G36171" t="s">
        <v>11</v>
      </c>
      <c r="H36171" t="s">
        <v>157025</v>
      </c>
      <c r="J36171">
        <v>99</v>
      </c>
      <c r="K36171">
        <v>33</v>
      </c>
      <c r="L36171">
        <v>0</v>
      </c>
    </row>
    <row r="36172" spans="1:12" x14ac:dyDescent="0.3">
      <c r="A36172" t="s">
        <v>91035</v>
      </c>
      <c r="B36172" t="s">
        <v>91026</v>
      </c>
      <c r="C36172" t="s">
        <v>11</v>
      </c>
      <c r="D36172" t="s">
        <v>11</v>
      </c>
      <c r="E36172" t="s">
        <v>90665</v>
      </c>
      <c r="F36172" t="s">
        <v>11</v>
      </c>
      <c r="G36172" t="s">
        <v>11</v>
      </c>
      <c r="H36172" t="s">
        <v>157025</v>
      </c>
      <c r="J36172">
        <v>99</v>
      </c>
      <c r="K36172">
        <v>37</v>
      </c>
      <c r="L36172">
        <v>0</v>
      </c>
    </row>
    <row r="36173" spans="1:12" x14ac:dyDescent="0.3">
      <c r="A36173" t="s">
        <v>91036</v>
      </c>
      <c r="B36173" t="s">
        <v>91026</v>
      </c>
      <c r="C36173" t="s">
        <v>11</v>
      </c>
      <c r="D36173" t="s">
        <v>11</v>
      </c>
      <c r="E36173" t="s">
        <v>90665</v>
      </c>
      <c r="F36173" t="s">
        <v>11</v>
      </c>
      <c r="G36173" t="s">
        <v>11</v>
      </c>
      <c r="H36173" t="s">
        <v>156911</v>
      </c>
      <c r="J36173">
        <v>99</v>
      </c>
      <c r="K36173">
        <v>16</v>
      </c>
      <c r="L36173">
        <v>0</v>
      </c>
    </row>
    <row r="36174" spans="1:12" x14ac:dyDescent="0.3">
      <c r="A36174" t="s">
        <v>91039</v>
      </c>
      <c r="B36174" t="s">
        <v>91026</v>
      </c>
      <c r="C36174" t="s">
        <v>11</v>
      </c>
      <c r="D36174" t="s">
        <v>11</v>
      </c>
      <c r="E36174" t="s">
        <v>90708</v>
      </c>
      <c r="F36174" t="s">
        <v>11</v>
      </c>
      <c r="G36174" t="s">
        <v>11</v>
      </c>
      <c r="H36174" t="s">
        <v>157025</v>
      </c>
      <c r="J36174">
        <v>99</v>
      </c>
      <c r="K36174">
        <v>24</v>
      </c>
      <c r="L36174">
        <v>0</v>
      </c>
    </row>
    <row r="36175" spans="1:12" x14ac:dyDescent="0.3">
      <c r="A36175" t="s">
        <v>91041</v>
      </c>
      <c r="B36175" t="s">
        <v>91026</v>
      </c>
      <c r="C36175" t="s">
        <v>11</v>
      </c>
      <c r="D36175" t="s">
        <v>11</v>
      </c>
      <c r="E36175" t="s">
        <v>90708</v>
      </c>
      <c r="F36175" t="s">
        <v>11</v>
      </c>
      <c r="G36175" t="s">
        <v>11</v>
      </c>
      <c r="H36175" t="s">
        <v>157025</v>
      </c>
      <c r="J36175">
        <v>99</v>
      </c>
      <c r="K36175">
        <v>19</v>
      </c>
      <c r="L36175">
        <v>0</v>
      </c>
    </row>
    <row r="36176" spans="1:12" x14ac:dyDescent="0.3">
      <c r="A36176" t="s">
        <v>92946</v>
      </c>
      <c r="B36176" t="s">
        <v>19270</v>
      </c>
      <c r="C36176" t="s">
        <v>11</v>
      </c>
      <c r="D36176" t="s">
        <v>11</v>
      </c>
      <c r="E36176" t="s">
        <v>92867</v>
      </c>
      <c r="F36176" t="s">
        <v>11</v>
      </c>
      <c r="G36176" t="s">
        <v>11</v>
      </c>
      <c r="H36176" t="s">
        <v>160558</v>
      </c>
      <c r="J36176">
        <v>99</v>
      </c>
      <c r="K36176">
        <v>19</v>
      </c>
      <c r="L36176">
        <v>0</v>
      </c>
    </row>
    <row r="36177" spans="1:12" x14ac:dyDescent="0.3">
      <c r="A36177" t="s">
        <v>90751</v>
      </c>
      <c r="B36177" t="s">
        <v>17748</v>
      </c>
      <c r="C36177" t="s">
        <v>11</v>
      </c>
      <c r="D36177" t="s">
        <v>11</v>
      </c>
      <c r="E36177" t="s">
        <v>90662</v>
      </c>
      <c r="F36177" t="s">
        <v>11</v>
      </c>
      <c r="G36177" t="s">
        <v>11</v>
      </c>
      <c r="H36177" t="s">
        <v>156879</v>
      </c>
      <c r="J36177">
        <v>99</v>
      </c>
      <c r="K36177">
        <v>31</v>
      </c>
      <c r="L36177">
        <v>0</v>
      </c>
    </row>
    <row r="36178" spans="1:12" x14ac:dyDescent="0.3">
      <c r="A36178" t="s">
        <v>92948</v>
      </c>
      <c r="B36178" t="s">
        <v>46311</v>
      </c>
      <c r="C36178" t="s">
        <v>11</v>
      </c>
      <c r="D36178" t="s">
        <v>11</v>
      </c>
      <c r="E36178" t="s">
        <v>92922</v>
      </c>
      <c r="F36178" t="s">
        <v>11</v>
      </c>
      <c r="G36178" t="s">
        <v>11</v>
      </c>
      <c r="H36178" t="s">
        <v>157027</v>
      </c>
      <c r="J36178">
        <v>99</v>
      </c>
      <c r="K36178">
        <v>18</v>
      </c>
      <c r="L36178">
        <v>0</v>
      </c>
    </row>
    <row r="36179" spans="1:12" x14ac:dyDescent="0.3">
      <c r="A36179" t="s">
        <v>92972</v>
      </c>
      <c r="B36179" t="s">
        <v>46311</v>
      </c>
      <c r="C36179" t="s">
        <v>11</v>
      </c>
      <c r="D36179" t="s">
        <v>11</v>
      </c>
      <c r="E36179" t="s">
        <v>92970</v>
      </c>
      <c r="F36179" t="s">
        <v>11</v>
      </c>
      <c r="G36179" t="s">
        <v>11</v>
      </c>
      <c r="H36179" t="s">
        <v>157116</v>
      </c>
      <c r="J36179">
        <v>99</v>
      </c>
      <c r="K36179">
        <v>27</v>
      </c>
      <c r="L36179">
        <v>0</v>
      </c>
    </row>
    <row r="36180" spans="1:12" x14ac:dyDescent="0.3">
      <c r="A36180" t="s">
        <v>92984</v>
      </c>
      <c r="B36180" t="s">
        <v>46311</v>
      </c>
      <c r="C36180" t="s">
        <v>11</v>
      </c>
      <c r="D36180" t="s">
        <v>11</v>
      </c>
      <c r="E36180" t="s">
        <v>92979</v>
      </c>
      <c r="F36180" t="s">
        <v>11</v>
      </c>
      <c r="G36180" t="s">
        <v>11</v>
      </c>
      <c r="H36180" t="s">
        <v>160559</v>
      </c>
      <c r="J36180">
        <v>99</v>
      </c>
      <c r="K36180">
        <v>33</v>
      </c>
      <c r="L36180">
        <v>0</v>
      </c>
    </row>
    <row r="36181" spans="1:12" x14ac:dyDescent="0.3">
      <c r="A36181" t="s">
        <v>76254</v>
      </c>
      <c r="B36181" t="s">
        <v>76255</v>
      </c>
      <c r="C36181" t="s">
        <v>11</v>
      </c>
      <c r="D36181" t="s">
        <v>11</v>
      </c>
      <c r="E36181" t="s">
        <v>76256</v>
      </c>
      <c r="F36181" t="s">
        <v>11</v>
      </c>
      <c r="G36181" t="s">
        <v>11</v>
      </c>
      <c r="H36181" t="s">
        <v>160560</v>
      </c>
      <c r="J36181">
        <v>99</v>
      </c>
      <c r="K36181">
        <v>32</v>
      </c>
      <c r="L36181">
        <v>0</v>
      </c>
    </row>
    <row r="36182" spans="1:12" x14ac:dyDescent="0.3">
      <c r="A36182" t="s">
        <v>92316</v>
      </c>
      <c r="B36182" t="s">
        <v>92317</v>
      </c>
      <c r="C36182" t="s">
        <v>11</v>
      </c>
      <c r="D36182" t="s">
        <v>11</v>
      </c>
      <c r="E36182" t="s">
        <v>92318</v>
      </c>
      <c r="F36182" t="s">
        <v>11</v>
      </c>
      <c r="G36182" t="s">
        <v>11</v>
      </c>
      <c r="H36182" t="s">
        <v>160561</v>
      </c>
      <c r="J36182">
        <v>99</v>
      </c>
      <c r="K36182">
        <v>28</v>
      </c>
      <c r="L36182">
        <v>0</v>
      </c>
    </row>
    <row r="36183" spans="1:12" x14ac:dyDescent="0.3">
      <c r="A36183" t="s">
        <v>64700</v>
      </c>
      <c r="B36183" t="s">
        <v>62807</v>
      </c>
      <c r="C36183" t="s">
        <v>11</v>
      </c>
      <c r="D36183" t="s">
        <v>11</v>
      </c>
      <c r="E36183" t="s">
        <v>62807</v>
      </c>
      <c r="F36183" t="s">
        <v>11</v>
      </c>
      <c r="G36183" t="s">
        <v>11</v>
      </c>
      <c r="H36183" t="s">
        <v>160562</v>
      </c>
      <c r="J36183">
        <v>99</v>
      </c>
      <c r="K36183">
        <v>21</v>
      </c>
      <c r="L36183">
        <v>0</v>
      </c>
    </row>
    <row r="36184" spans="1:12" x14ac:dyDescent="0.3">
      <c r="A36184" t="s">
        <v>51118</v>
      </c>
      <c r="B36184" t="s">
        <v>46608</v>
      </c>
      <c r="C36184" t="s">
        <v>11</v>
      </c>
      <c r="D36184" t="s">
        <v>11</v>
      </c>
      <c r="E36184" t="s">
        <v>46609</v>
      </c>
      <c r="F36184" t="s">
        <v>11</v>
      </c>
      <c r="G36184" t="s">
        <v>11</v>
      </c>
      <c r="H36184" t="s">
        <v>157997</v>
      </c>
      <c r="J36184">
        <v>99</v>
      </c>
      <c r="K36184">
        <v>24</v>
      </c>
      <c r="L36184">
        <v>0</v>
      </c>
    </row>
    <row r="36185" spans="1:12" x14ac:dyDescent="0.3">
      <c r="A36185" t="s">
        <v>51119</v>
      </c>
      <c r="B36185" t="s">
        <v>46620</v>
      </c>
      <c r="C36185" t="s">
        <v>11</v>
      </c>
      <c r="D36185" t="s">
        <v>11</v>
      </c>
      <c r="E36185" t="s">
        <v>46621</v>
      </c>
      <c r="F36185" t="s">
        <v>11</v>
      </c>
      <c r="G36185" t="s">
        <v>11</v>
      </c>
      <c r="H36185" t="s">
        <v>159309</v>
      </c>
      <c r="J36185">
        <v>99</v>
      </c>
      <c r="K36185">
        <v>29</v>
      </c>
      <c r="L36185">
        <v>0</v>
      </c>
    </row>
    <row r="36186" spans="1:12" x14ac:dyDescent="0.3">
      <c r="A36186" t="s">
        <v>46619</v>
      </c>
      <c r="B36186" t="s">
        <v>46620</v>
      </c>
      <c r="C36186" t="s">
        <v>11</v>
      </c>
      <c r="D36186" t="s">
        <v>11</v>
      </c>
      <c r="E36186" t="s">
        <v>46621</v>
      </c>
      <c r="F36186" t="s">
        <v>11</v>
      </c>
      <c r="G36186" t="s">
        <v>11</v>
      </c>
      <c r="H36186" t="s">
        <v>159309</v>
      </c>
      <c r="J36186">
        <v>99</v>
      </c>
      <c r="K36186">
        <v>58</v>
      </c>
      <c r="L36186">
        <v>0</v>
      </c>
    </row>
    <row r="36187" spans="1:12" x14ac:dyDescent="0.3">
      <c r="A36187" t="s">
        <v>51120</v>
      </c>
      <c r="B36187" t="s">
        <v>46620</v>
      </c>
      <c r="C36187" t="s">
        <v>11</v>
      </c>
      <c r="D36187" t="s">
        <v>11</v>
      </c>
      <c r="E36187" t="s">
        <v>46621</v>
      </c>
      <c r="F36187" t="s">
        <v>11</v>
      </c>
      <c r="G36187" t="s">
        <v>11</v>
      </c>
      <c r="H36187" t="s">
        <v>159309</v>
      </c>
      <c r="J36187">
        <v>99</v>
      </c>
      <c r="K36187">
        <v>10</v>
      </c>
      <c r="L36187">
        <v>0</v>
      </c>
    </row>
    <row r="36188" spans="1:12" x14ac:dyDescent="0.3">
      <c r="A36188" t="s">
        <v>94226</v>
      </c>
      <c r="B36188" t="s">
        <v>94227</v>
      </c>
      <c r="C36188" t="s">
        <v>11</v>
      </c>
      <c r="D36188" t="s">
        <v>11</v>
      </c>
      <c r="E36188" t="s">
        <v>94227</v>
      </c>
      <c r="F36188" t="s">
        <v>11</v>
      </c>
      <c r="G36188" t="s">
        <v>11</v>
      </c>
      <c r="H36188" t="s">
        <v>159363</v>
      </c>
      <c r="J36188">
        <v>99</v>
      </c>
      <c r="K36188">
        <v>55</v>
      </c>
      <c r="L36188">
        <v>0</v>
      </c>
    </row>
    <row r="36189" spans="1:12" x14ac:dyDescent="0.3">
      <c r="A36189" t="s">
        <v>51121</v>
      </c>
      <c r="B36189" t="s">
        <v>51122</v>
      </c>
      <c r="C36189" t="s">
        <v>11</v>
      </c>
      <c r="D36189" t="s">
        <v>11</v>
      </c>
      <c r="E36189" t="s">
        <v>51123</v>
      </c>
      <c r="F36189" t="s">
        <v>11</v>
      </c>
      <c r="G36189" t="s">
        <v>11</v>
      </c>
      <c r="H36189" t="s">
        <v>155077</v>
      </c>
      <c r="J36189">
        <v>99</v>
      </c>
      <c r="K36189">
        <v>12</v>
      </c>
      <c r="L36189">
        <v>0</v>
      </c>
    </row>
    <row r="36190" spans="1:12" x14ac:dyDescent="0.3">
      <c r="A36190" t="s">
        <v>51124</v>
      </c>
      <c r="B36190" t="s">
        <v>51122</v>
      </c>
      <c r="C36190" t="s">
        <v>11</v>
      </c>
      <c r="D36190" t="s">
        <v>11</v>
      </c>
      <c r="E36190" t="s">
        <v>51123</v>
      </c>
      <c r="F36190" t="s">
        <v>11</v>
      </c>
      <c r="G36190" t="s">
        <v>11</v>
      </c>
      <c r="H36190" t="s">
        <v>155077</v>
      </c>
      <c r="J36190">
        <v>99</v>
      </c>
      <c r="K36190">
        <v>12</v>
      </c>
      <c r="L36190">
        <v>0</v>
      </c>
    </row>
    <row r="36191" spans="1:12" x14ac:dyDescent="0.3">
      <c r="A36191" t="s">
        <v>51125</v>
      </c>
      <c r="B36191" t="s">
        <v>51122</v>
      </c>
      <c r="C36191" t="s">
        <v>11</v>
      </c>
      <c r="D36191" t="s">
        <v>11</v>
      </c>
      <c r="E36191" t="s">
        <v>51123</v>
      </c>
      <c r="F36191" t="s">
        <v>11</v>
      </c>
      <c r="G36191" t="s">
        <v>11</v>
      </c>
      <c r="H36191" t="s">
        <v>155077</v>
      </c>
      <c r="J36191">
        <v>99</v>
      </c>
      <c r="K36191">
        <v>12</v>
      </c>
      <c r="L36191">
        <v>0</v>
      </c>
    </row>
    <row r="36192" spans="1:12" x14ac:dyDescent="0.3">
      <c r="A36192" t="s">
        <v>51126</v>
      </c>
      <c r="B36192" t="s">
        <v>51122</v>
      </c>
      <c r="C36192" t="s">
        <v>11</v>
      </c>
      <c r="D36192" t="s">
        <v>11</v>
      </c>
      <c r="E36192" t="s">
        <v>51123</v>
      </c>
      <c r="F36192" t="s">
        <v>11</v>
      </c>
      <c r="G36192" t="s">
        <v>11</v>
      </c>
      <c r="H36192" t="s">
        <v>155077</v>
      </c>
      <c r="J36192">
        <v>99</v>
      </c>
      <c r="K36192">
        <v>11</v>
      </c>
      <c r="L36192">
        <v>0</v>
      </c>
    </row>
    <row r="36193" spans="1:12" x14ac:dyDescent="0.3">
      <c r="A36193" t="s">
        <v>51127</v>
      </c>
      <c r="B36193" t="s">
        <v>51122</v>
      </c>
      <c r="C36193" t="s">
        <v>11</v>
      </c>
      <c r="D36193" t="s">
        <v>11</v>
      </c>
      <c r="E36193" t="s">
        <v>51123</v>
      </c>
      <c r="F36193" t="s">
        <v>11</v>
      </c>
      <c r="G36193" t="s">
        <v>11</v>
      </c>
      <c r="H36193" t="s">
        <v>160563</v>
      </c>
      <c r="J36193">
        <v>99</v>
      </c>
      <c r="K36193">
        <v>12</v>
      </c>
      <c r="L36193">
        <v>0</v>
      </c>
    </row>
    <row r="36194" spans="1:12" x14ac:dyDescent="0.3">
      <c r="A36194" t="s">
        <v>64701</v>
      </c>
      <c r="B36194" t="s">
        <v>62807</v>
      </c>
      <c r="C36194" t="s">
        <v>11</v>
      </c>
      <c r="D36194" t="s">
        <v>11</v>
      </c>
      <c r="E36194" t="s">
        <v>62807</v>
      </c>
      <c r="F36194" t="s">
        <v>11</v>
      </c>
      <c r="G36194" t="s">
        <v>11</v>
      </c>
      <c r="H36194" t="s">
        <v>160564</v>
      </c>
      <c r="J36194">
        <v>99</v>
      </c>
      <c r="K36194">
        <v>19</v>
      </c>
      <c r="L36194">
        <v>0</v>
      </c>
    </row>
    <row r="36195" spans="1:12" x14ac:dyDescent="0.3">
      <c r="A36195" t="s">
        <v>64702</v>
      </c>
      <c r="B36195" t="s">
        <v>62807</v>
      </c>
      <c r="C36195" t="s">
        <v>11</v>
      </c>
      <c r="D36195" t="s">
        <v>11</v>
      </c>
      <c r="E36195" t="s">
        <v>62807</v>
      </c>
      <c r="F36195" t="s">
        <v>11</v>
      </c>
      <c r="G36195" t="s">
        <v>11</v>
      </c>
      <c r="H36195" t="s">
        <v>159811</v>
      </c>
      <c r="J36195">
        <v>99</v>
      </c>
      <c r="K36195">
        <v>21</v>
      </c>
      <c r="L36195">
        <v>0</v>
      </c>
    </row>
    <row r="36196" spans="1:12" x14ac:dyDescent="0.3">
      <c r="A36196" t="s">
        <v>64703</v>
      </c>
      <c r="B36196" t="s">
        <v>64704</v>
      </c>
      <c r="C36196" t="s">
        <v>11</v>
      </c>
      <c r="D36196" t="s">
        <v>11</v>
      </c>
      <c r="E36196" t="s">
        <v>64704</v>
      </c>
      <c r="F36196" t="s">
        <v>11</v>
      </c>
      <c r="G36196" t="s">
        <v>11</v>
      </c>
      <c r="H36196" t="s">
        <v>159812</v>
      </c>
      <c r="J36196">
        <v>99</v>
      </c>
      <c r="K36196">
        <v>9</v>
      </c>
      <c r="L36196">
        <v>0</v>
      </c>
    </row>
    <row r="36197" spans="1:12" x14ac:dyDescent="0.3">
      <c r="A36197" t="s">
        <v>64705</v>
      </c>
      <c r="B36197" t="s">
        <v>64704</v>
      </c>
      <c r="C36197" t="s">
        <v>11</v>
      </c>
      <c r="D36197" t="s">
        <v>11</v>
      </c>
      <c r="E36197" t="s">
        <v>64704</v>
      </c>
      <c r="F36197" t="s">
        <v>11</v>
      </c>
      <c r="G36197" t="s">
        <v>11</v>
      </c>
      <c r="H36197" t="s">
        <v>156540</v>
      </c>
      <c r="J36197">
        <v>99</v>
      </c>
      <c r="K36197">
        <v>9</v>
      </c>
      <c r="L36197">
        <v>0</v>
      </c>
    </row>
    <row r="36198" spans="1:12" x14ac:dyDescent="0.3">
      <c r="A36198" t="s">
        <v>64706</v>
      </c>
      <c r="B36198" t="s">
        <v>64704</v>
      </c>
      <c r="C36198" t="s">
        <v>11</v>
      </c>
      <c r="D36198" t="s">
        <v>11</v>
      </c>
      <c r="E36198" t="s">
        <v>64704</v>
      </c>
      <c r="F36198" t="s">
        <v>11</v>
      </c>
      <c r="G36198" t="s">
        <v>11</v>
      </c>
      <c r="H36198" t="s">
        <v>156540</v>
      </c>
      <c r="J36198">
        <v>99</v>
      </c>
      <c r="K36198">
        <v>11</v>
      </c>
      <c r="L36198">
        <v>0</v>
      </c>
    </row>
    <row r="36199" spans="1:12" x14ac:dyDescent="0.3">
      <c r="A36199" t="s">
        <v>64707</v>
      </c>
      <c r="B36199" t="s">
        <v>62807</v>
      </c>
      <c r="C36199" t="s">
        <v>11</v>
      </c>
      <c r="D36199" t="s">
        <v>11</v>
      </c>
      <c r="E36199" t="s">
        <v>62807</v>
      </c>
      <c r="F36199" t="s">
        <v>11</v>
      </c>
      <c r="G36199" t="s">
        <v>11</v>
      </c>
      <c r="H36199" t="s">
        <v>156885</v>
      </c>
      <c r="J36199">
        <v>99</v>
      </c>
      <c r="K36199">
        <v>20</v>
      </c>
      <c r="L36199">
        <v>0</v>
      </c>
    </row>
    <row r="36200" spans="1:12" x14ac:dyDescent="0.3">
      <c r="A36200" t="s">
        <v>64708</v>
      </c>
      <c r="B36200" t="s">
        <v>62807</v>
      </c>
      <c r="C36200" t="s">
        <v>11</v>
      </c>
      <c r="D36200" t="s">
        <v>11</v>
      </c>
      <c r="E36200" t="s">
        <v>62807</v>
      </c>
      <c r="F36200" t="s">
        <v>11</v>
      </c>
      <c r="G36200" t="s">
        <v>11</v>
      </c>
      <c r="H36200" t="s">
        <v>156540</v>
      </c>
      <c r="J36200">
        <v>99</v>
      </c>
      <c r="K36200">
        <v>21</v>
      </c>
      <c r="L36200">
        <v>0</v>
      </c>
    </row>
    <row r="36201" spans="1:12" x14ac:dyDescent="0.3">
      <c r="A36201" t="s">
        <v>64709</v>
      </c>
      <c r="B36201" t="s">
        <v>62807</v>
      </c>
      <c r="C36201" t="s">
        <v>11</v>
      </c>
      <c r="D36201" t="s">
        <v>11</v>
      </c>
      <c r="E36201" t="s">
        <v>62807</v>
      </c>
      <c r="F36201" t="s">
        <v>11</v>
      </c>
      <c r="G36201" t="s">
        <v>11</v>
      </c>
      <c r="H36201" t="s">
        <v>160565</v>
      </c>
      <c r="J36201">
        <v>99</v>
      </c>
      <c r="K36201">
        <v>19</v>
      </c>
      <c r="L36201">
        <v>0</v>
      </c>
    </row>
    <row r="36202" spans="1:12" x14ac:dyDescent="0.3">
      <c r="A36202" t="s">
        <v>64710</v>
      </c>
      <c r="B36202" t="s">
        <v>64711</v>
      </c>
      <c r="C36202" t="s">
        <v>11</v>
      </c>
      <c r="D36202" t="s">
        <v>11</v>
      </c>
      <c r="E36202" t="s">
        <v>64711</v>
      </c>
      <c r="F36202" t="s">
        <v>11</v>
      </c>
      <c r="G36202" t="s">
        <v>11</v>
      </c>
      <c r="H36202" t="s">
        <v>157096</v>
      </c>
      <c r="J36202">
        <v>99</v>
      </c>
      <c r="K36202">
        <v>13</v>
      </c>
      <c r="L36202">
        <v>0</v>
      </c>
    </row>
    <row r="36203" spans="1:12" x14ac:dyDescent="0.3">
      <c r="A36203" t="s">
        <v>51128</v>
      </c>
      <c r="B36203" t="s">
        <v>51122</v>
      </c>
      <c r="C36203" t="s">
        <v>11</v>
      </c>
      <c r="D36203" t="s">
        <v>11</v>
      </c>
      <c r="E36203" t="s">
        <v>51123</v>
      </c>
      <c r="F36203" t="s">
        <v>11</v>
      </c>
      <c r="G36203" t="s">
        <v>11</v>
      </c>
      <c r="H36203" t="s">
        <v>155077</v>
      </c>
      <c r="J36203">
        <v>99</v>
      </c>
      <c r="K36203">
        <v>12</v>
      </c>
      <c r="L36203">
        <v>0</v>
      </c>
    </row>
    <row r="36204" spans="1:12" x14ac:dyDescent="0.3">
      <c r="A36204" t="s">
        <v>51129</v>
      </c>
      <c r="B36204" t="s">
        <v>51122</v>
      </c>
      <c r="C36204" t="s">
        <v>11</v>
      </c>
      <c r="D36204" t="s">
        <v>11</v>
      </c>
      <c r="E36204" t="s">
        <v>51123</v>
      </c>
      <c r="F36204" t="s">
        <v>11</v>
      </c>
      <c r="G36204" t="s">
        <v>11</v>
      </c>
      <c r="H36204" t="s">
        <v>157308</v>
      </c>
      <c r="J36204">
        <v>99</v>
      </c>
      <c r="K36204">
        <v>12</v>
      </c>
      <c r="L36204">
        <v>0</v>
      </c>
    </row>
    <row r="36205" spans="1:12" x14ac:dyDescent="0.3">
      <c r="A36205" t="s">
        <v>64712</v>
      </c>
      <c r="B36205" t="s">
        <v>64689</v>
      </c>
      <c r="C36205" t="s">
        <v>11</v>
      </c>
      <c r="D36205" t="s">
        <v>11</v>
      </c>
      <c r="E36205" t="s">
        <v>64690</v>
      </c>
      <c r="F36205" t="s">
        <v>11</v>
      </c>
      <c r="G36205" t="s">
        <v>11</v>
      </c>
      <c r="H36205" t="s">
        <v>157082</v>
      </c>
      <c r="J36205">
        <v>99</v>
      </c>
      <c r="K36205">
        <v>23</v>
      </c>
      <c r="L36205">
        <v>0</v>
      </c>
    </row>
    <row r="36206" spans="1:12" x14ac:dyDescent="0.3">
      <c r="A36206" t="s">
        <v>51130</v>
      </c>
      <c r="B36206" t="s">
        <v>46620</v>
      </c>
      <c r="C36206" t="s">
        <v>11</v>
      </c>
      <c r="D36206" t="s">
        <v>11</v>
      </c>
      <c r="E36206" t="s">
        <v>46621</v>
      </c>
      <c r="F36206" t="s">
        <v>11</v>
      </c>
      <c r="G36206" t="s">
        <v>11</v>
      </c>
      <c r="H36206" t="s">
        <v>159309</v>
      </c>
      <c r="J36206">
        <v>99</v>
      </c>
      <c r="K36206">
        <v>22</v>
      </c>
      <c r="L36206">
        <v>0</v>
      </c>
    </row>
    <row r="36207" spans="1:12" x14ac:dyDescent="0.3">
      <c r="A36207" t="s">
        <v>89747</v>
      </c>
      <c r="B36207" t="s">
        <v>89071</v>
      </c>
      <c r="C36207" t="s">
        <v>11</v>
      </c>
      <c r="D36207" t="s">
        <v>11</v>
      </c>
      <c r="E36207" t="s">
        <v>89165</v>
      </c>
      <c r="F36207" t="s">
        <v>11</v>
      </c>
      <c r="G36207" t="s">
        <v>11</v>
      </c>
      <c r="H36207" t="s">
        <v>159228</v>
      </c>
      <c r="J36207">
        <v>99</v>
      </c>
      <c r="K36207">
        <v>21</v>
      </c>
      <c r="L36207">
        <v>0</v>
      </c>
    </row>
    <row r="36208" spans="1:12" x14ac:dyDescent="0.3">
      <c r="A36208" t="s">
        <v>51131</v>
      </c>
      <c r="B36208" t="s">
        <v>51132</v>
      </c>
      <c r="C36208" t="s">
        <v>11</v>
      </c>
      <c r="D36208" t="s">
        <v>11</v>
      </c>
      <c r="E36208" t="s">
        <v>51132</v>
      </c>
      <c r="F36208" t="s">
        <v>11</v>
      </c>
      <c r="G36208" t="s">
        <v>11</v>
      </c>
      <c r="H36208" t="s">
        <v>155013</v>
      </c>
      <c r="J36208">
        <v>99</v>
      </c>
      <c r="K36208">
        <v>22</v>
      </c>
      <c r="L36208">
        <v>0</v>
      </c>
    </row>
    <row r="36209" spans="1:12" x14ac:dyDescent="0.3">
      <c r="A36209" t="s">
        <v>51133</v>
      </c>
      <c r="B36209" t="s">
        <v>51132</v>
      </c>
      <c r="C36209" t="s">
        <v>11</v>
      </c>
      <c r="D36209" t="s">
        <v>11</v>
      </c>
      <c r="E36209" t="s">
        <v>51132</v>
      </c>
      <c r="F36209" t="s">
        <v>11</v>
      </c>
      <c r="G36209" t="s">
        <v>11</v>
      </c>
      <c r="H36209" t="s">
        <v>156998</v>
      </c>
      <c r="J36209">
        <v>99</v>
      </c>
      <c r="K36209">
        <v>24</v>
      </c>
      <c r="L36209">
        <v>0</v>
      </c>
    </row>
    <row r="36210" spans="1:12" x14ac:dyDescent="0.3">
      <c r="A36210" t="s">
        <v>51134</v>
      </c>
      <c r="B36210" t="s">
        <v>51132</v>
      </c>
      <c r="C36210" t="s">
        <v>11</v>
      </c>
      <c r="D36210" t="s">
        <v>11</v>
      </c>
      <c r="E36210" t="s">
        <v>51132</v>
      </c>
      <c r="F36210" t="s">
        <v>11</v>
      </c>
      <c r="G36210" t="s">
        <v>11</v>
      </c>
      <c r="H36210" t="s">
        <v>156998</v>
      </c>
      <c r="J36210">
        <v>99</v>
      </c>
      <c r="K36210">
        <v>23</v>
      </c>
      <c r="L36210">
        <v>0</v>
      </c>
    </row>
    <row r="36211" spans="1:12" x14ac:dyDescent="0.3">
      <c r="A36211" t="s">
        <v>89748</v>
      </c>
      <c r="B36211" t="s">
        <v>89749</v>
      </c>
      <c r="C36211" t="s">
        <v>11</v>
      </c>
      <c r="D36211" t="s">
        <v>11</v>
      </c>
      <c r="E36211" t="s">
        <v>89749</v>
      </c>
      <c r="F36211" t="s">
        <v>11</v>
      </c>
      <c r="G36211" t="s">
        <v>11</v>
      </c>
      <c r="H36211" t="s">
        <v>157428</v>
      </c>
      <c r="J36211">
        <v>99</v>
      </c>
      <c r="K36211">
        <v>45</v>
      </c>
      <c r="L36211">
        <v>0</v>
      </c>
    </row>
    <row r="36212" spans="1:12" x14ac:dyDescent="0.3">
      <c r="A36212" t="s">
        <v>89750</v>
      </c>
      <c r="B36212" t="s">
        <v>89751</v>
      </c>
      <c r="C36212" t="s">
        <v>11</v>
      </c>
      <c r="D36212" t="s">
        <v>11</v>
      </c>
      <c r="E36212" t="s">
        <v>89751</v>
      </c>
      <c r="F36212" t="s">
        <v>11</v>
      </c>
      <c r="G36212" t="s">
        <v>11</v>
      </c>
      <c r="H36212" t="s">
        <v>157375</v>
      </c>
      <c r="J36212">
        <v>99</v>
      </c>
      <c r="K36212">
        <v>44</v>
      </c>
      <c r="L36212">
        <v>0</v>
      </c>
    </row>
    <row r="36213" spans="1:12" x14ac:dyDescent="0.3">
      <c r="A36213" t="s">
        <v>92342</v>
      </c>
      <c r="B36213" t="s">
        <v>92343</v>
      </c>
      <c r="C36213" t="s">
        <v>11</v>
      </c>
      <c r="D36213" t="s">
        <v>11</v>
      </c>
      <c r="E36213" t="s">
        <v>92183</v>
      </c>
      <c r="F36213" t="s">
        <v>11</v>
      </c>
      <c r="G36213" t="s">
        <v>11</v>
      </c>
      <c r="H36213" t="s">
        <v>157253</v>
      </c>
      <c r="J36213">
        <v>99</v>
      </c>
      <c r="K36213">
        <v>42</v>
      </c>
      <c r="L36213">
        <v>0</v>
      </c>
    </row>
    <row r="36214" spans="1:12" x14ac:dyDescent="0.3">
      <c r="A36214" t="s">
        <v>92344</v>
      </c>
      <c r="B36214" t="s">
        <v>92345</v>
      </c>
      <c r="C36214" t="s">
        <v>11</v>
      </c>
      <c r="D36214" t="s">
        <v>11</v>
      </c>
      <c r="E36214" t="s">
        <v>92183</v>
      </c>
      <c r="F36214" t="s">
        <v>11</v>
      </c>
      <c r="G36214" t="s">
        <v>11</v>
      </c>
      <c r="H36214" t="s">
        <v>160566</v>
      </c>
      <c r="J36214">
        <v>99</v>
      </c>
      <c r="K36214">
        <v>19</v>
      </c>
      <c r="L36214">
        <v>0</v>
      </c>
    </row>
    <row r="36215" spans="1:12" x14ac:dyDescent="0.3">
      <c r="A36215" t="s">
        <v>51135</v>
      </c>
      <c r="B36215" t="s">
        <v>51136</v>
      </c>
      <c r="C36215" t="s">
        <v>11</v>
      </c>
      <c r="D36215" t="s">
        <v>11</v>
      </c>
      <c r="E36215" t="s">
        <v>51137</v>
      </c>
      <c r="F36215" t="s">
        <v>11</v>
      </c>
      <c r="G36215" t="s">
        <v>11</v>
      </c>
      <c r="H36215" t="s">
        <v>159261</v>
      </c>
      <c r="J36215">
        <v>99</v>
      </c>
      <c r="K36215">
        <v>19</v>
      </c>
      <c r="L36215">
        <v>0</v>
      </c>
    </row>
    <row r="36216" spans="1:12" x14ac:dyDescent="0.3">
      <c r="A36216" t="s">
        <v>93055</v>
      </c>
      <c r="B36216" t="s">
        <v>93056</v>
      </c>
      <c r="C36216" t="s">
        <v>11</v>
      </c>
      <c r="D36216" t="s">
        <v>11</v>
      </c>
      <c r="E36216" t="s">
        <v>92993</v>
      </c>
      <c r="F36216" t="s">
        <v>11</v>
      </c>
      <c r="G36216" t="s">
        <v>11</v>
      </c>
      <c r="H36216" t="s">
        <v>159247</v>
      </c>
      <c r="J36216">
        <v>99</v>
      </c>
      <c r="K36216">
        <v>17</v>
      </c>
      <c r="L36216">
        <v>0</v>
      </c>
    </row>
    <row r="36217" spans="1:12" x14ac:dyDescent="0.3">
      <c r="A36217" t="s">
        <v>92354</v>
      </c>
      <c r="B36217" t="s">
        <v>92355</v>
      </c>
      <c r="C36217" t="s">
        <v>11</v>
      </c>
      <c r="D36217" t="s">
        <v>11</v>
      </c>
      <c r="E36217" t="s">
        <v>92318</v>
      </c>
      <c r="F36217" t="s">
        <v>11</v>
      </c>
      <c r="G36217" t="s">
        <v>11</v>
      </c>
      <c r="H36217" t="s">
        <v>160567</v>
      </c>
      <c r="J36217">
        <v>99</v>
      </c>
      <c r="K36217">
        <v>64</v>
      </c>
      <c r="L36217">
        <v>0</v>
      </c>
    </row>
    <row r="36218" spans="1:12" x14ac:dyDescent="0.3">
      <c r="A36218" t="s">
        <v>89754</v>
      </c>
      <c r="B36218" t="s">
        <v>89755</v>
      </c>
      <c r="C36218" t="s">
        <v>11</v>
      </c>
      <c r="D36218" t="s">
        <v>11</v>
      </c>
      <c r="E36218" t="s">
        <v>89756</v>
      </c>
      <c r="F36218" t="s">
        <v>11</v>
      </c>
      <c r="G36218" t="s">
        <v>11</v>
      </c>
      <c r="H36218" t="s">
        <v>157201</v>
      </c>
      <c r="J36218">
        <v>99</v>
      </c>
      <c r="K36218">
        <v>40</v>
      </c>
      <c r="L36218">
        <v>0</v>
      </c>
    </row>
    <row r="36219" spans="1:12" x14ac:dyDescent="0.3">
      <c r="A36219" t="s">
        <v>64713</v>
      </c>
      <c r="B36219" t="s">
        <v>64714</v>
      </c>
      <c r="C36219" t="s">
        <v>11</v>
      </c>
      <c r="D36219" t="s">
        <v>11</v>
      </c>
      <c r="E36219" t="s">
        <v>64715</v>
      </c>
      <c r="F36219" t="s">
        <v>11</v>
      </c>
      <c r="G36219" t="s">
        <v>11</v>
      </c>
      <c r="H36219" t="s">
        <v>157117</v>
      </c>
      <c r="J36219">
        <v>99</v>
      </c>
      <c r="K36219">
        <v>47</v>
      </c>
      <c r="L36219">
        <v>0</v>
      </c>
    </row>
    <row r="36220" spans="1:12" x14ac:dyDescent="0.3">
      <c r="A36220" t="s">
        <v>89759</v>
      </c>
      <c r="B36220" t="s">
        <v>89760</v>
      </c>
      <c r="C36220" t="s">
        <v>11</v>
      </c>
      <c r="D36220" t="s">
        <v>11</v>
      </c>
      <c r="E36220" t="s">
        <v>89268</v>
      </c>
      <c r="F36220" t="s">
        <v>11</v>
      </c>
      <c r="G36220" t="s">
        <v>11</v>
      </c>
      <c r="H36220" t="s">
        <v>157384</v>
      </c>
      <c r="J36220">
        <v>99</v>
      </c>
      <c r="K36220">
        <v>78</v>
      </c>
      <c r="L36220">
        <v>0</v>
      </c>
    </row>
    <row r="36221" spans="1:12" x14ac:dyDescent="0.3">
      <c r="A36221" t="s">
        <v>89761</v>
      </c>
      <c r="B36221" t="s">
        <v>89755</v>
      </c>
      <c r="C36221" t="s">
        <v>11</v>
      </c>
      <c r="D36221" t="s">
        <v>11</v>
      </c>
      <c r="E36221" t="s">
        <v>89762</v>
      </c>
      <c r="F36221" t="s">
        <v>11</v>
      </c>
      <c r="G36221" t="s">
        <v>11</v>
      </c>
      <c r="H36221" t="s">
        <v>158397</v>
      </c>
      <c r="J36221">
        <v>99</v>
      </c>
      <c r="K36221">
        <v>25</v>
      </c>
      <c r="L36221">
        <v>0</v>
      </c>
    </row>
    <row r="36222" spans="1:12" x14ac:dyDescent="0.3">
      <c r="A36222" t="s">
        <v>93063</v>
      </c>
      <c r="B36222" t="s">
        <v>93064</v>
      </c>
      <c r="C36222" t="s">
        <v>11</v>
      </c>
      <c r="D36222" t="s">
        <v>11</v>
      </c>
      <c r="E36222" t="s">
        <v>92867</v>
      </c>
      <c r="F36222" t="s">
        <v>11</v>
      </c>
      <c r="G36222" t="s">
        <v>11</v>
      </c>
      <c r="H36222" t="s">
        <v>157150</v>
      </c>
      <c r="J36222">
        <v>99</v>
      </c>
      <c r="K36222">
        <v>19</v>
      </c>
      <c r="L36222">
        <v>0</v>
      </c>
    </row>
    <row r="36223" spans="1:12" x14ac:dyDescent="0.3">
      <c r="A36223" t="s">
        <v>51138</v>
      </c>
      <c r="B36223" t="s">
        <v>51139</v>
      </c>
      <c r="C36223" t="s">
        <v>11</v>
      </c>
      <c r="D36223" t="s">
        <v>11</v>
      </c>
      <c r="E36223" t="s">
        <v>35584</v>
      </c>
      <c r="F36223" t="s">
        <v>11</v>
      </c>
      <c r="G36223" t="s">
        <v>11</v>
      </c>
      <c r="H36223" t="s">
        <v>156086</v>
      </c>
      <c r="J36223">
        <v>99</v>
      </c>
      <c r="K36223">
        <v>19</v>
      </c>
      <c r="L36223">
        <v>0</v>
      </c>
    </row>
    <row r="36224" spans="1:12" x14ac:dyDescent="0.3">
      <c r="A36224" t="s">
        <v>89807</v>
      </c>
      <c r="B36224" t="s">
        <v>89808</v>
      </c>
      <c r="C36224" t="s">
        <v>11</v>
      </c>
      <c r="D36224" t="s">
        <v>11</v>
      </c>
      <c r="E36224" t="s">
        <v>88947</v>
      </c>
      <c r="F36224" t="s">
        <v>11</v>
      </c>
      <c r="G36224" t="s">
        <v>11</v>
      </c>
      <c r="H36224" t="s">
        <v>160568</v>
      </c>
      <c r="J36224">
        <v>99</v>
      </c>
      <c r="K36224">
        <v>45</v>
      </c>
      <c r="L36224">
        <v>0</v>
      </c>
    </row>
    <row r="36225" spans="1:12" x14ac:dyDescent="0.3">
      <c r="A36225" t="s">
        <v>89827</v>
      </c>
      <c r="B36225" t="s">
        <v>89828</v>
      </c>
      <c r="C36225" t="s">
        <v>11</v>
      </c>
      <c r="D36225" t="s">
        <v>11</v>
      </c>
      <c r="E36225" t="s">
        <v>88947</v>
      </c>
      <c r="F36225" t="s">
        <v>11</v>
      </c>
      <c r="G36225" t="s">
        <v>11</v>
      </c>
      <c r="H36225" t="s">
        <v>160569</v>
      </c>
      <c r="J36225">
        <v>99</v>
      </c>
      <c r="K36225">
        <v>30</v>
      </c>
      <c r="L36225">
        <v>0</v>
      </c>
    </row>
    <row r="36226" spans="1:12" x14ac:dyDescent="0.3">
      <c r="A36226" t="s">
        <v>89831</v>
      </c>
      <c r="B36226" t="s">
        <v>89832</v>
      </c>
      <c r="C36226" t="s">
        <v>11</v>
      </c>
      <c r="D36226" t="s">
        <v>11</v>
      </c>
      <c r="E36226" t="s">
        <v>88910</v>
      </c>
      <c r="F36226" t="s">
        <v>11</v>
      </c>
      <c r="G36226" t="s">
        <v>11</v>
      </c>
      <c r="H36226" t="s">
        <v>160569</v>
      </c>
      <c r="J36226">
        <v>99</v>
      </c>
      <c r="K36226">
        <v>25</v>
      </c>
      <c r="L36226">
        <v>0</v>
      </c>
    </row>
    <row r="36227" spans="1:12" x14ac:dyDescent="0.3">
      <c r="A36227" t="s">
        <v>89833</v>
      </c>
      <c r="B36227" t="s">
        <v>89834</v>
      </c>
      <c r="C36227" t="s">
        <v>11</v>
      </c>
      <c r="D36227" t="s">
        <v>11</v>
      </c>
      <c r="E36227" t="s">
        <v>88947</v>
      </c>
      <c r="F36227" t="s">
        <v>11</v>
      </c>
      <c r="G36227" t="s">
        <v>11</v>
      </c>
      <c r="H36227" t="s">
        <v>160569</v>
      </c>
      <c r="J36227">
        <v>99</v>
      </c>
      <c r="K36227">
        <v>45</v>
      </c>
      <c r="L36227">
        <v>0</v>
      </c>
    </row>
    <row r="36228" spans="1:12" x14ac:dyDescent="0.3">
      <c r="A36228" t="s">
        <v>89835</v>
      </c>
      <c r="B36228" t="s">
        <v>89808</v>
      </c>
      <c r="C36228" t="s">
        <v>11</v>
      </c>
      <c r="D36228" t="s">
        <v>11</v>
      </c>
      <c r="E36228" t="s">
        <v>88947</v>
      </c>
      <c r="F36228" t="s">
        <v>11</v>
      </c>
      <c r="G36228" t="s">
        <v>11</v>
      </c>
      <c r="H36228" t="s">
        <v>160569</v>
      </c>
      <c r="J36228">
        <v>99</v>
      </c>
      <c r="K36228">
        <v>25</v>
      </c>
      <c r="L36228">
        <v>0</v>
      </c>
    </row>
    <row r="36229" spans="1:12" x14ac:dyDescent="0.3">
      <c r="A36229" t="s">
        <v>89836</v>
      </c>
      <c r="B36229" t="s">
        <v>89837</v>
      </c>
      <c r="C36229" t="s">
        <v>11</v>
      </c>
      <c r="D36229" t="s">
        <v>11</v>
      </c>
      <c r="E36229" t="s">
        <v>88910</v>
      </c>
      <c r="F36229" t="s">
        <v>11</v>
      </c>
      <c r="G36229" t="s">
        <v>11</v>
      </c>
      <c r="H36229" t="s">
        <v>160569</v>
      </c>
      <c r="J36229">
        <v>99</v>
      </c>
      <c r="K36229">
        <v>36</v>
      </c>
      <c r="L36229">
        <v>0</v>
      </c>
    </row>
    <row r="36230" spans="1:12" x14ac:dyDescent="0.3">
      <c r="A36230" t="s">
        <v>89838</v>
      </c>
      <c r="B36230" t="s">
        <v>89839</v>
      </c>
      <c r="C36230" t="s">
        <v>11</v>
      </c>
      <c r="D36230" t="s">
        <v>11</v>
      </c>
      <c r="E36230" t="s">
        <v>88947</v>
      </c>
      <c r="F36230" t="s">
        <v>11</v>
      </c>
      <c r="G36230" t="s">
        <v>11</v>
      </c>
      <c r="H36230" t="s">
        <v>160569</v>
      </c>
      <c r="J36230">
        <v>99</v>
      </c>
      <c r="K36230">
        <v>2</v>
      </c>
      <c r="L36230">
        <v>0</v>
      </c>
    </row>
    <row r="36231" spans="1:12" x14ac:dyDescent="0.3">
      <c r="A36231" t="s">
        <v>89840</v>
      </c>
      <c r="B36231" t="s">
        <v>89841</v>
      </c>
      <c r="C36231" t="s">
        <v>11</v>
      </c>
      <c r="D36231" t="s">
        <v>11</v>
      </c>
      <c r="E36231" t="s">
        <v>88947</v>
      </c>
      <c r="F36231" t="s">
        <v>11</v>
      </c>
      <c r="G36231" t="s">
        <v>11</v>
      </c>
      <c r="H36231" t="s">
        <v>160569</v>
      </c>
      <c r="J36231">
        <v>99</v>
      </c>
      <c r="K36231">
        <v>54</v>
      </c>
      <c r="L36231">
        <v>0</v>
      </c>
    </row>
    <row r="36232" spans="1:12" x14ac:dyDescent="0.3">
      <c r="A36232" t="s">
        <v>89842</v>
      </c>
      <c r="B36232" t="s">
        <v>89843</v>
      </c>
      <c r="C36232" t="s">
        <v>11</v>
      </c>
      <c r="D36232" t="s">
        <v>11</v>
      </c>
      <c r="E36232" t="s">
        <v>88947</v>
      </c>
      <c r="F36232" t="s">
        <v>11</v>
      </c>
      <c r="G36232" t="s">
        <v>11</v>
      </c>
      <c r="H36232" t="s">
        <v>160569</v>
      </c>
      <c r="J36232">
        <v>99</v>
      </c>
      <c r="K36232">
        <v>13</v>
      </c>
      <c r="L36232">
        <v>0</v>
      </c>
    </row>
    <row r="36233" spans="1:12" x14ac:dyDescent="0.3">
      <c r="A36233" t="s">
        <v>89844</v>
      </c>
      <c r="B36233" t="s">
        <v>89845</v>
      </c>
      <c r="C36233" t="s">
        <v>11</v>
      </c>
      <c r="D36233" t="s">
        <v>11</v>
      </c>
      <c r="E36233" t="s">
        <v>88947</v>
      </c>
      <c r="F36233" t="s">
        <v>11</v>
      </c>
      <c r="G36233" t="s">
        <v>11</v>
      </c>
      <c r="H36233" t="s">
        <v>160569</v>
      </c>
      <c r="J36233">
        <v>99</v>
      </c>
      <c r="K36233">
        <v>35</v>
      </c>
      <c r="L36233">
        <v>0</v>
      </c>
    </row>
    <row r="36234" spans="1:12" x14ac:dyDescent="0.3">
      <c r="A36234" t="s">
        <v>89846</v>
      </c>
      <c r="B36234" t="s">
        <v>89847</v>
      </c>
      <c r="C36234" t="s">
        <v>11</v>
      </c>
      <c r="D36234" t="s">
        <v>11</v>
      </c>
      <c r="E36234" t="s">
        <v>88947</v>
      </c>
      <c r="F36234" t="s">
        <v>11</v>
      </c>
      <c r="G36234" t="s">
        <v>11</v>
      </c>
      <c r="H36234" t="s">
        <v>160569</v>
      </c>
      <c r="J36234">
        <v>99</v>
      </c>
      <c r="K36234">
        <v>37</v>
      </c>
      <c r="L36234">
        <v>0</v>
      </c>
    </row>
    <row r="36235" spans="1:12" x14ac:dyDescent="0.3">
      <c r="A36235" t="s">
        <v>89848</v>
      </c>
      <c r="B36235" t="s">
        <v>89834</v>
      </c>
      <c r="C36235" t="s">
        <v>11</v>
      </c>
      <c r="D36235" t="s">
        <v>11</v>
      </c>
      <c r="E36235" t="s">
        <v>88947</v>
      </c>
      <c r="F36235" t="s">
        <v>11</v>
      </c>
      <c r="G36235" t="s">
        <v>11</v>
      </c>
      <c r="H36235" t="s">
        <v>160570</v>
      </c>
      <c r="J36235">
        <v>99</v>
      </c>
      <c r="K36235">
        <v>52</v>
      </c>
      <c r="L36235">
        <v>0</v>
      </c>
    </row>
    <row r="36236" spans="1:12" x14ac:dyDescent="0.3">
      <c r="A36236" t="s">
        <v>51140</v>
      </c>
      <c r="B36236" t="s">
        <v>39329</v>
      </c>
      <c r="C36236" t="s">
        <v>11</v>
      </c>
      <c r="D36236" t="s">
        <v>11</v>
      </c>
      <c r="E36236" t="s">
        <v>51141</v>
      </c>
      <c r="F36236" t="s">
        <v>11</v>
      </c>
      <c r="G36236" t="s">
        <v>11</v>
      </c>
      <c r="H36236" t="s">
        <v>160571</v>
      </c>
      <c r="J36236">
        <v>99</v>
      </c>
      <c r="K36236">
        <v>33</v>
      </c>
      <c r="L36236">
        <v>0</v>
      </c>
    </row>
    <row r="36237" spans="1:12" x14ac:dyDescent="0.3">
      <c r="A36237" t="s">
        <v>64716</v>
      </c>
      <c r="B36237" t="s">
        <v>64717</v>
      </c>
      <c r="C36237" t="s">
        <v>11</v>
      </c>
      <c r="D36237" t="s">
        <v>11</v>
      </c>
      <c r="E36237" t="s">
        <v>64717</v>
      </c>
      <c r="F36237" t="s">
        <v>11</v>
      </c>
      <c r="G36237" t="s">
        <v>11</v>
      </c>
      <c r="H36237" t="s">
        <v>158863</v>
      </c>
      <c r="J36237">
        <v>99</v>
      </c>
      <c r="K36237">
        <v>58</v>
      </c>
      <c r="L36237">
        <v>0</v>
      </c>
    </row>
    <row r="36238" spans="1:12" x14ac:dyDescent="0.3">
      <c r="A36238" t="s">
        <v>64718</v>
      </c>
      <c r="B36238" t="s">
        <v>64719</v>
      </c>
      <c r="C36238" t="s">
        <v>11</v>
      </c>
      <c r="D36238" t="s">
        <v>11</v>
      </c>
      <c r="E36238" t="s">
        <v>64720</v>
      </c>
      <c r="F36238" t="s">
        <v>11</v>
      </c>
      <c r="G36238" t="s">
        <v>11</v>
      </c>
      <c r="H36238" t="s">
        <v>156930</v>
      </c>
      <c r="J36238">
        <v>99</v>
      </c>
      <c r="K36238">
        <v>54</v>
      </c>
      <c r="L36238">
        <v>0</v>
      </c>
    </row>
    <row r="36239" spans="1:12" x14ac:dyDescent="0.3">
      <c r="A36239" t="s">
        <v>64721</v>
      </c>
      <c r="B36239" t="s">
        <v>64722</v>
      </c>
      <c r="C36239" t="s">
        <v>11</v>
      </c>
      <c r="D36239" t="s">
        <v>11</v>
      </c>
      <c r="E36239" t="s">
        <v>64723</v>
      </c>
      <c r="F36239" t="s">
        <v>11</v>
      </c>
      <c r="G36239" t="s">
        <v>11</v>
      </c>
      <c r="H36239" t="s">
        <v>156909</v>
      </c>
      <c r="J36239">
        <v>99</v>
      </c>
      <c r="K36239">
        <v>11</v>
      </c>
      <c r="L36239">
        <v>0</v>
      </c>
    </row>
    <row r="36240" spans="1:12" x14ac:dyDescent="0.3">
      <c r="A36240" t="s">
        <v>64724</v>
      </c>
      <c r="B36240" t="s">
        <v>63732</v>
      </c>
      <c r="C36240" t="s">
        <v>11</v>
      </c>
      <c r="D36240" t="s">
        <v>11</v>
      </c>
      <c r="E36240" t="s">
        <v>51476</v>
      </c>
      <c r="F36240" t="s">
        <v>11</v>
      </c>
      <c r="G36240" t="s">
        <v>11</v>
      </c>
      <c r="H36240" t="s">
        <v>156909</v>
      </c>
      <c r="J36240">
        <v>99</v>
      </c>
      <c r="K36240">
        <v>24</v>
      </c>
      <c r="L36240">
        <v>0</v>
      </c>
    </row>
    <row r="36241" spans="1:12" x14ac:dyDescent="0.3">
      <c r="A36241" t="s">
        <v>64725</v>
      </c>
      <c r="B36241" t="s">
        <v>64722</v>
      </c>
      <c r="C36241" t="s">
        <v>11</v>
      </c>
      <c r="D36241" t="s">
        <v>11</v>
      </c>
      <c r="E36241" t="s">
        <v>64723</v>
      </c>
      <c r="F36241" t="s">
        <v>11</v>
      </c>
      <c r="G36241" t="s">
        <v>11</v>
      </c>
      <c r="H36241" t="s">
        <v>156697</v>
      </c>
      <c r="J36241">
        <v>99</v>
      </c>
      <c r="K36241">
        <v>11</v>
      </c>
      <c r="L36241">
        <v>0</v>
      </c>
    </row>
    <row r="36242" spans="1:12" x14ac:dyDescent="0.3">
      <c r="A36242" t="s">
        <v>64726</v>
      </c>
      <c r="B36242" t="s">
        <v>64722</v>
      </c>
      <c r="C36242" t="s">
        <v>11</v>
      </c>
      <c r="D36242" t="s">
        <v>11</v>
      </c>
      <c r="E36242" t="s">
        <v>64723</v>
      </c>
      <c r="F36242" t="s">
        <v>11</v>
      </c>
      <c r="G36242" t="s">
        <v>11</v>
      </c>
      <c r="H36242" t="s">
        <v>157049</v>
      </c>
      <c r="J36242">
        <v>99</v>
      </c>
      <c r="K36242">
        <v>57</v>
      </c>
      <c r="L36242">
        <v>0</v>
      </c>
    </row>
    <row r="36243" spans="1:12" x14ac:dyDescent="0.3">
      <c r="A36243" t="s">
        <v>94337</v>
      </c>
      <c r="B36243" t="s">
        <v>94024</v>
      </c>
      <c r="C36243" t="s">
        <v>11</v>
      </c>
      <c r="D36243" t="s">
        <v>11</v>
      </c>
      <c r="E36243" t="s">
        <v>94338</v>
      </c>
      <c r="F36243" t="s">
        <v>11</v>
      </c>
      <c r="G36243" t="s">
        <v>11</v>
      </c>
      <c r="H36243" t="s">
        <v>160572</v>
      </c>
      <c r="J36243">
        <v>99</v>
      </c>
      <c r="K36243">
        <v>54</v>
      </c>
      <c r="L36243">
        <v>0</v>
      </c>
    </row>
    <row r="36244" spans="1:12" x14ac:dyDescent="0.3">
      <c r="A36244" t="s">
        <v>46410</v>
      </c>
      <c r="B36244" t="s">
        <v>6841</v>
      </c>
      <c r="C36244" t="s">
        <v>11</v>
      </c>
      <c r="D36244" t="s">
        <v>11</v>
      </c>
      <c r="E36244" t="s">
        <v>51142</v>
      </c>
      <c r="F36244" t="s">
        <v>11</v>
      </c>
      <c r="G36244" t="s">
        <v>11</v>
      </c>
      <c r="H36244" t="s">
        <v>156149</v>
      </c>
      <c r="J36244">
        <v>99</v>
      </c>
      <c r="K36244">
        <v>14</v>
      </c>
      <c r="L36244">
        <v>0</v>
      </c>
    </row>
    <row r="36245" spans="1:12" x14ac:dyDescent="0.3">
      <c r="A36245" t="s">
        <v>64727</v>
      </c>
      <c r="B36245" t="s">
        <v>64722</v>
      </c>
      <c r="C36245" t="s">
        <v>11</v>
      </c>
      <c r="D36245" t="s">
        <v>11</v>
      </c>
      <c r="E36245" t="s">
        <v>64723</v>
      </c>
      <c r="F36245" t="s">
        <v>11</v>
      </c>
      <c r="G36245" t="s">
        <v>11</v>
      </c>
      <c r="H36245" t="s">
        <v>156642</v>
      </c>
      <c r="J36245">
        <v>99</v>
      </c>
      <c r="K36245">
        <v>6</v>
      </c>
      <c r="L36245">
        <v>0</v>
      </c>
    </row>
    <row r="36246" spans="1:12" x14ac:dyDescent="0.3">
      <c r="A36246" t="s">
        <v>64728</v>
      </c>
      <c r="B36246" t="s">
        <v>64722</v>
      </c>
      <c r="C36246" t="s">
        <v>11</v>
      </c>
      <c r="D36246" t="s">
        <v>11</v>
      </c>
      <c r="E36246" t="s">
        <v>64723</v>
      </c>
      <c r="F36246" t="s">
        <v>11</v>
      </c>
      <c r="G36246" t="s">
        <v>11</v>
      </c>
      <c r="H36246" t="s">
        <v>156781</v>
      </c>
      <c r="J36246">
        <v>99</v>
      </c>
      <c r="K36246">
        <v>12</v>
      </c>
      <c r="L36246">
        <v>0</v>
      </c>
    </row>
    <row r="36247" spans="1:12" x14ac:dyDescent="0.3">
      <c r="A36247" t="s">
        <v>64729</v>
      </c>
      <c r="B36247" t="s">
        <v>53200</v>
      </c>
      <c r="C36247" t="s">
        <v>11</v>
      </c>
      <c r="D36247" t="s">
        <v>11</v>
      </c>
      <c r="E36247" t="s">
        <v>63938</v>
      </c>
      <c r="F36247" t="s">
        <v>11</v>
      </c>
      <c r="G36247" t="s">
        <v>11</v>
      </c>
      <c r="H36247" t="s">
        <v>156958</v>
      </c>
      <c r="J36247">
        <v>99</v>
      </c>
      <c r="K36247">
        <v>2</v>
      </c>
      <c r="L36247">
        <v>0</v>
      </c>
    </row>
    <row r="36248" spans="1:12" x14ac:dyDescent="0.3">
      <c r="A36248" t="s">
        <v>64730</v>
      </c>
      <c r="B36248" t="s">
        <v>58487</v>
      </c>
      <c r="C36248" t="s">
        <v>11</v>
      </c>
      <c r="D36248" t="s">
        <v>11</v>
      </c>
      <c r="E36248" t="s">
        <v>64731</v>
      </c>
      <c r="F36248" t="s">
        <v>11</v>
      </c>
      <c r="G36248" t="s">
        <v>11</v>
      </c>
      <c r="H36248" t="s">
        <v>156640</v>
      </c>
      <c r="J36248">
        <v>99</v>
      </c>
      <c r="K36248">
        <v>46</v>
      </c>
      <c r="L36248">
        <v>0</v>
      </c>
    </row>
    <row r="36249" spans="1:12" x14ac:dyDescent="0.3">
      <c r="A36249" t="s">
        <v>64732</v>
      </c>
      <c r="B36249" t="s">
        <v>63904</v>
      </c>
      <c r="C36249" t="s">
        <v>11</v>
      </c>
      <c r="D36249" t="s">
        <v>11</v>
      </c>
      <c r="E36249" t="s">
        <v>62957</v>
      </c>
      <c r="F36249" t="s">
        <v>11</v>
      </c>
      <c r="G36249" t="s">
        <v>11</v>
      </c>
      <c r="H36249" t="s">
        <v>156547</v>
      </c>
      <c r="J36249">
        <v>99</v>
      </c>
      <c r="K36249">
        <v>33</v>
      </c>
      <c r="L36249">
        <v>0</v>
      </c>
    </row>
    <row r="36250" spans="1:12" x14ac:dyDescent="0.3">
      <c r="A36250" t="s">
        <v>92405</v>
      </c>
      <c r="B36250" t="s">
        <v>22578</v>
      </c>
      <c r="C36250" t="s">
        <v>11</v>
      </c>
      <c r="D36250" t="s">
        <v>11</v>
      </c>
      <c r="E36250" t="s">
        <v>92406</v>
      </c>
      <c r="F36250" t="s">
        <v>11</v>
      </c>
      <c r="G36250" t="s">
        <v>11</v>
      </c>
      <c r="H36250" t="s">
        <v>160555</v>
      </c>
      <c r="J36250">
        <v>99</v>
      </c>
      <c r="K36250">
        <v>11</v>
      </c>
      <c r="L36250">
        <v>0</v>
      </c>
    </row>
    <row r="36251" spans="1:12" x14ac:dyDescent="0.3">
      <c r="A36251" t="s">
        <v>51143</v>
      </c>
      <c r="B36251" t="s">
        <v>51144</v>
      </c>
      <c r="C36251" t="s">
        <v>11</v>
      </c>
      <c r="D36251" t="s">
        <v>11</v>
      </c>
      <c r="E36251" t="s">
        <v>51145</v>
      </c>
      <c r="F36251" t="s">
        <v>11</v>
      </c>
      <c r="G36251" t="s">
        <v>11</v>
      </c>
      <c r="H36251" t="s">
        <v>158094</v>
      </c>
      <c r="J36251">
        <v>99</v>
      </c>
      <c r="K36251">
        <v>55</v>
      </c>
      <c r="L36251">
        <v>0</v>
      </c>
    </row>
    <row r="36252" spans="1:12" x14ac:dyDescent="0.3">
      <c r="A36252" t="s">
        <v>93478</v>
      </c>
      <c r="B36252" t="s">
        <v>93479</v>
      </c>
      <c r="C36252" t="s">
        <v>11</v>
      </c>
      <c r="D36252" t="s">
        <v>11</v>
      </c>
      <c r="E36252" t="s">
        <v>93480</v>
      </c>
      <c r="F36252" t="s">
        <v>11</v>
      </c>
      <c r="G36252" t="s">
        <v>11</v>
      </c>
      <c r="H36252" t="s">
        <v>160573</v>
      </c>
      <c r="J36252">
        <v>99</v>
      </c>
      <c r="K36252">
        <v>52</v>
      </c>
      <c r="L36252">
        <v>0</v>
      </c>
    </row>
    <row r="36253" spans="1:12" x14ac:dyDescent="0.3">
      <c r="A36253" t="s">
        <v>64733</v>
      </c>
      <c r="B36253" t="s">
        <v>64373</v>
      </c>
      <c r="C36253" t="s">
        <v>11</v>
      </c>
      <c r="D36253" t="s">
        <v>11</v>
      </c>
      <c r="E36253" t="s">
        <v>64374</v>
      </c>
      <c r="F36253" t="s">
        <v>11</v>
      </c>
      <c r="G36253" t="s">
        <v>11</v>
      </c>
      <c r="H36253" t="s">
        <v>157131</v>
      </c>
      <c r="J36253">
        <v>99</v>
      </c>
      <c r="K36253">
        <v>15</v>
      </c>
      <c r="L36253">
        <v>0</v>
      </c>
    </row>
    <row r="36254" spans="1:12" x14ac:dyDescent="0.3">
      <c r="A36254" t="s">
        <v>51146</v>
      </c>
      <c r="B36254" t="s">
        <v>3344</v>
      </c>
      <c r="C36254" t="s">
        <v>11</v>
      </c>
      <c r="D36254" t="s">
        <v>11</v>
      </c>
      <c r="E36254" t="s">
        <v>49279</v>
      </c>
      <c r="F36254" t="s">
        <v>11</v>
      </c>
      <c r="G36254" t="s">
        <v>11</v>
      </c>
      <c r="H36254" t="s">
        <v>157790</v>
      </c>
      <c r="J36254">
        <v>99</v>
      </c>
      <c r="K36254">
        <v>47</v>
      </c>
      <c r="L36254">
        <v>0</v>
      </c>
    </row>
    <row r="36255" spans="1:12" x14ac:dyDescent="0.3">
      <c r="A36255" t="s">
        <v>71014</v>
      </c>
      <c r="B36255" t="s">
        <v>29604</v>
      </c>
      <c r="C36255" t="s">
        <v>11</v>
      </c>
      <c r="D36255" t="s">
        <v>11</v>
      </c>
      <c r="E36255" t="s">
        <v>64281</v>
      </c>
      <c r="F36255" t="s">
        <v>11</v>
      </c>
      <c r="G36255" t="s">
        <v>11</v>
      </c>
      <c r="H36255" t="s">
        <v>156969</v>
      </c>
      <c r="J36255">
        <v>99</v>
      </c>
      <c r="K36255">
        <v>20</v>
      </c>
      <c r="L36255">
        <v>0</v>
      </c>
    </row>
    <row r="36256" spans="1:12" x14ac:dyDescent="0.3">
      <c r="A36256" t="s">
        <v>89881</v>
      </c>
      <c r="B36256" t="s">
        <v>89882</v>
      </c>
      <c r="C36256" t="s">
        <v>11</v>
      </c>
      <c r="D36256" t="s">
        <v>11</v>
      </c>
      <c r="E36256" t="s">
        <v>89883</v>
      </c>
      <c r="F36256" t="s">
        <v>11</v>
      </c>
      <c r="G36256" t="s">
        <v>11</v>
      </c>
      <c r="H36256" t="s">
        <v>158373</v>
      </c>
      <c r="J36256">
        <v>99</v>
      </c>
      <c r="K36256">
        <v>56</v>
      </c>
      <c r="L36256">
        <v>0</v>
      </c>
    </row>
    <row r="36257" spans="1:12" x14ac:dyDescent="0.3">
      <c r="A36257" t="s">
        <v>71022</v>
      </c>
      <c r="B36257" t="s">
        <v>21004</v>
      </c>
      <c r="C36257" t="s">
        <v>11</v>
      </c>
      <c r="D36257" t="s">
        <v>11</v>
      </c>
      <c r="E36257" t="s">
        <v>63905</v>
      </c>
      <c r="F36257" t="s">
        <v>11</v>
      </c>
      <c r="G36257" t="s">
        <v>11</v>
      </c>
      <c r="H36257" t="s">
        <v>156969</v>
      </c>
      <c r="J36257">
        <v>99</v>
      </c>
      <c r="K36257">
        <v>49</v>
      </c>
      <c r="L36257">
        <v>0</v>
      </c>
    </row>
    <row r="36258" spans="1:12" x14ac:dyDescent="0.3">
      <c r="A36258" t="s">
        <v>71223</v>
      </c>
      <c r="B36258" t="s">
        <v>65278</v>
      </c>
      <c r="C36258" t="s">
        <v>11</v>
      </c>
      <c r="D36258" t="s">
        <v>11</v>
      </c>
      <c r="E36258" t="s">
        <v>63792</v>
      </c>
      <c r="F36258" t="s">
        <v>11</v>
      </c>
      <c r="G36258" t="s">
        <v>11</v>
      </c>
      <c r="H36258" t="s">
        <v>156969</v>
      </c>
      <c r="J36258">
        <v>99</v>
      </c>
      <c r="K36258">
        <v>46</v>
      </c>
      <c r="L36258">
        <v>0</v>
      </c>
    </row>
    <row r="36259" spans="1:12" x14ac:dyDescent="0.3">
      <c r="A36259" t="s">
        <v>71025</v>
      </c>
      <c r="B36259" t="s">
        <v>29608</v>
      </c>
      <c r="C36259" t="s">
        <v>11</v>
      </c>
      <c r="D36259" t="s">
        <v>11</v>
      </c>
      <c r="E36259" t="s">
        <v>63908</v>
      </c>
      <c r="F36259" t="s">
        <v>11</v>
      </c>
      <c r="G36259" t="s">
        <v>11</v>
      </c>
      <c r="H36259" t="s">
        <v>156969</v>
      </c>
      <c r="J36259">
        <v>99</v>
      </c>
      <c r="K36259">
        <v>25</v>
      </c>
      <c r="L36259">
        <v>0</v>
      </c>
    </row>
    <row r="36260" spans="1:12" x14ac:dyDescent="0.3">
      <c r="A36260" t="s">
        <v>71026</v>
      </c>
      <c r="B36260" t="s">
        <v>63898</v>
      </c>
      <c r="C36260" t="s">
        <v>11</v>
      </c>
      <c r="D36260" t="s">
        <v>11</v>
      </c>
      <c r="E36260" t="s">
        <v>63899</v>
      </c>
      <c r="F36260" t="s">
        <v>11</v>
      </c>
      <c r="G36260" t="s">
        <v>11</v>
      </c>
      <c r="H36260" t="s">
        <v>156969</v>
      </c>
      <c r="J36260">
        <v>99</v>
      </c>
      <c r="K36260">
        <v>7</v>
      </c>
      <c r="L36260">
        <v>0</v>
      </c>
    </row>
    <row r="36261" spans="1:12" x14ac:dyDescent="0.3">
      <c r="A36261" t="s">
        <v>71027</v>
      </c>
      <c r="B36261" t="s">
        <v>63901</v>
      </c>
      <c r="C36261" t="s">
        <v>11</v>
      </c>
      <c r="D36261" t="s">
        <v>11</v>
      </c>
      <c r="E36261" t="s">
        <v>63902</v>
      </c>
      <c r="F36261" t="s">
        <v>11</v>
      </c>
      <c r="G36261" t="s">
        <v>11</v>
      </c>
      <c r="H36261" t="s">
        <v>156969</v>
      </c>
      <c r="J36261">
        <v>99</v>
      </c>
      <c r="K36261">
        <v>7</v>
      </c>
      <c r="L36261">
        <v>0</v>
      </c>
    </row>
    <row r="36262" spans="1:12" x14ac:dyDescent="0.3">
      <c r="A36262" t="s">
        <v>71028</v>
      </c>
      <c r="B36262" t="s">
        <v>71020</v>
      </c>
      <c r="C36262" t="s">
        <v>11</v>
      </c>
      <c r="D36262" t="s">
        <v>11</v>
      </c>
      <c r="E36262" t="s">
        <v>71029</v>
      </c>
      <c r="F36262" t="s">
        <v>11</v>
      </c>
      <c r="G36262" t="s">
        <v>11</v>
      </c>
      <c r="H36262" t="s">
        <v>156969</v>
      </c>
      <c r="J36262">
        <v>99</v>
      </c>
      <c r="K36262">
        <v>14</v>
      </c>
      <c r="L36262">
        <v>0</v>
      </c>
    </row>
    <row r="36263" spans="1:12" x14ac:dyDescent="0.3">
      <c r="A36263" t="s">
        <v>64734</v>
      </c>
      <c r="B36263" t="s">
        <v>21004</v>
      </c>
      <c r="C36263" t="s">
        <v>11</v>
      </c>
      <c r="D36263" t="s">
        <v>11</v>
      </c>
      <c r="E36263" t="s">
        <v>63905</v>
      </c>
      <c r="F36263" t="s">
        <v>11</v>
      </c>
      <c r="G36263" t="s">
        <v>11</v>
      </c>
      <c r="H36263" t="s">
        <v>156703</v>
      </c>
      <c r="J36263">
        <v>99</v>
      </c>
      <c r="K36263">
        <v>51</v>
      </c>
      <c r="L36263">
        <v>0</v>
      </c>
    </row>
    <row r="36264" spans="1:12" x14ac:dyDescent="0.3">
      <c r="A36264" t="s">
        <v>71036</v>
      </c>
      <c r="B36264" t="s">
        <v>71035</v>
      </c>
      <c r="C36264" t="s">
        <v>11</v>
      </c>
      <c r="D36264" t="s">
        <v>11</v>
      </c>
      <c r="E36264" t="s">
        <v>63908</v>
      </c>
      <c r="F36264" t="s">
        <v>11</v>
      </c>
      <c r="G36264" t="s">
        <v>11</v>
      </c>
      <c r="H36264" t="s">
        <v>156969</v>
      </c>
      <c r="J36264">
        <v>99</v>
      </c>
      <c r="K36264">
        <v>51</v>
      </c>
      <c r="L36264">
        <v>0</v>
      </c>
    </row>
    <row r="36265" spans="1:12" x14ac:dyDescent="0.3">
      <c r="A36265" t="s">
        <v>71231</v>
      </c>
      <c r="B36265" t="s">
        <v>65278</v>
      </c>
      <c r="C36265" t="s">
        <v>11</v>
      </c>
      <c r="D36265" t="s">
        <v>11</v>
      </c>
      <c r="E36265" t="s">
        <v>63792</v>
      </c>
      <c r="F36265" t="s">
        <v>11</v>
      </c>
      <c r="G36265" t="s">
        <v>11</v>
      </c>
      <c r="H36265" t="s">
        <v>156969</v>
      </c>
      <c r="J36265">
        <v>99</v>
      </c>
      <c r="K36265">
        <v>42</v>
      </c>
      <c r="L36265">
        <v>0</v>
      </c>
    </row>
    <row r="36266" spans="1:12" x14ac:dyDescent="0.3">
      <c r="A36266" t="s">
        <v>71042</v>
      </c>
      <c r="B36266" t="s">
        <v>71035</v>
      </c>
      <c r="C36266" t="s">
        <v>11</v>
      </c>
      <c r="D36266" t="s">
        <v>11</v>
      </c>
      <c r="E36266" t="s">
        <v>63908</v>
      </c>
      <c r="F36266" t="s">
        <v>11</v>
      </c>
      <c r="G36266" t="s">
        <v>11</v>
      </c>
      <c r="H36266" t="s">
        <v>156969</v>
      </c>
      <c r="J36266">
        <v>99</v>
      </c>
      <c r="K36266">
        <v>20</v>
      </c>
      <c r="L36266">
        <v>0</v>
      </c>
    </row>
    <row r="36267" spans="1:12" x14ac:dyDescent="0.3">
      <c r="A36267" t="s">
        <v>71043</v>
      </c>
      <c r="B36267" t="s">
        <v>63898</v>
      </c>
      <c r="C36267" t="s">
        <v>11</v>
      </c>
      <c r="D36267" t="s">
        <v>11</v>
      </c>
      <c r="E36267" t="s">
        <v>63899</v>
      </c>
      <c r="F36267" t="s">
        <v>11</v>
      </c>
      <c r="G36267" t="s">
        <v>11</v>
      </c>
      <c r="H36267" t="s">
        <v>156969</v>
      </c>
      <c r="J36267">
        <v>99</v>
      </c>
      <c r="K36267">
        <v>45</v>
      </c>
      <c r="L36267">
        <v>0</v>
      </c>
    </row>
    <row r="36268" spans="1:12" x14ac:dyDescent="0.3">
      <c r="A36268" t="s">
        <v>71047</v>
      </c>
      <c r="B36268" t="s">
        <v>71048</v>
      </c>
      <c r="C36268" t="s">
        <v>11</v>
      </c>
      <c r="D36268" t="s">
        <v>11</v>
      </c>
      <c r="E36268" t="s">
        <v>71049</v>
      </c>
      <c r="F36268" t="s">
        <v>11</v>
      </c>
      <c r="G36268" t="s">
        <v>11</v>
      </c>
      <c r="H36268" t="s">
        <v>156969</v>
      </c>
      <c r="J36268">
        <v>99</v>
      </c>
      <c r="K36268">
        <v>48</v>
      </c>
      <c r="L36268">
        <v>0</v>
      </c>
    </row>
    <row r="36269" spans="1:12" x14ac:dyDescent="0.3">
      <c r="A36269" t="s">
        <v>71233</v>
      </c>
      <c r="B36269" t="s">
        <v>65278</v>
      </c>
      <c r="C36269" t="s">
        <v>11</v>
      </c>
      <c r="D36269" t="s">
        <v>11</v>
      </c>
      <c r="E36269" t="s">
        <v>63792</v>
      </c>
      <c r="F36269" t="s">
        <v>11</v>
      </c>
      <c r="G36269" t="s">
        <v>11</v>
      </c>
      <c r="H36269" t="s">
        <v>156969</v>
      </c>
      <c r="J36269">
        <v>99</v>
      </c>
      <c r="K36269">
        <v>32</v>
      </c>
      <c r="L36269">
        <v>0</v>
      </c>
    </row>
    <row r="36270" spans="1:12" x14ac:dyDescent="0.3">
      <c r="A36270" t="s">
        <v>71070</v>
      </c>
      <c r="B36270" t="s">
        <v>63898</v>
      </c>
      <c r="C36270" t="s">
        <v>11</v>
      </c>
      <c r="D36270" t="s">
        <v>11</v>
      </c>
      <c r="E36270" t="s">
        <v>63899</v>
      </c>
      <c r="F36270" t="s">
        <v>11</v>
      </c>
      <c r="G36270" t="s">
        <v>11</v>
      </c>
      <c r="H36270" t="s">
        <v>156969</v>
      </c>
      <c r="J36270">
        <v>99</v>
      </c>
      <c r="K36270">
        <v>57</v>
      </c>
      <c r="L36270">
        <v>0</v>
      </c>
    </row>
    <row r="36271" spans="1:12" x14ac:dyDescent="0.3">
      <c r="A36271" t="s">
        <v>71074</v>
      </c>
      <c r="B36271" t="s">
        <v>17473</v>
      </c>
      <c r="C36271" t="s">
        <v>11</v>
      </c>
      <c r="D36271" t="s">
        <v>11</v>
      </c>
      <c r="E36271" t="s">
        <v>63899</v>
      </c>
      <c r="F36271" t="s">
        <v>11</v>
      </c>
      <c r="G36271" t="s">
        <v>11</v>
      </c>
      <c r="H36271" t="s">
        <v>156969</v>
      </c>
      <c r="J36271">
        <v>99</v>
      </c>
      <c r="K36271">
        <v>7</v>
      </c>
      <c r="L36271">
        <v>0</v>
      </c>
    </row>
    <row r="36272" spans="1:12" x14ac:dyDescent="0.3">
      <c r="A36272" t="s">
        <v>71075</v>
      </c>
      <c r="B36272" t="s">
        <v>6612</v>
      </c>
      <c r="C36272" t="s">
        <v>11</v>
      </c>
      <c r="D36272" t="s">
        <v>11</v>
      </c>
      <c r="E36272" t="s">
        <v>71076</v>
      </c>
      <c r="F36272" t="s">
        <v>11</v>
      </c>
      <c r="G36272" t="s">
        <v>11</v>
      </c>
      <c r="H36272" t="s">
        <v>156969</v>
      </c>
      <c r="J36272">
        <v>99</v>
      </c>
      <c r="K36272">
        <v>54</v>
      </c>
      <c r="L36272">
        <v>0</v>
      </c>
    </row>
    <row r="36273" spans="1:12" x14ac:dyDescent="0.3">
      <c r="A36273" t="s">
        <v>71077</v>
      </c>
      <c r="B36273" t="s">
        <v>21004</v>
      </c>
      <c r="C36273" t="s">
        <v>11</v>
      </c>
      <c r="D36273" t="s">
        <v>11</v>
      </c>
      <c r="E36273" t="s">
        <v>63905</v>
      </c>
      <c r="F36273" t="s">
        <v>11</v>
      </c>
      <c r="G36273" t="s">
        <v>11</v>
      </c>
      <c r="H36273" t="s">
        <v>156969</v>
      </c>
      <c r="J36273">
        <v>99</v>
      </c>
      <c r="K36273">
        <v>6</v>
      </c>
      <c r="L36273">
        <v>0</v>
      </c>
    </row>
    <row r="36274" spans="1:12" x14ac:dyDescent="0.3">
      <c r="A36274" t="s">
        <v>71082</v>
      </c>
      <c r="B36274" t="s">
        <v>46366</v>
      </c>
      <c r="C36274" t="s">
        <v>11</v>
      </c>
      <c r="D36274" t="s">
        <v>11</v>
      </c>
      <c r="E36274" t="s">
        <v>70944</v>
      </c>
      <c r="F36274" t="s">
        <v>11</v>
      </c>
      <c r="G36274" t="s">
        <v>11</v>
      </c>
      <c r="H36274" t="s">
        <v>156969</v>
      </c>
      <c r="J36274">
        <v>99</v>
      </c>
      <c r="K36274">
        <v>29</v>
      </c>
      <c r="L36274">
        <v>0</v>
      </c>
    </row>
    <row r="36275" spans="1:12" x14ac:dyDescent="0.3">
      <c r="A36275" t="s">
        <v>64735</v>
      </c>
      <c r="B36275" t="s">
        <v>50026</v>
      </c>
      <c r="C36275" t="s">
        <v>11</v>
      </c>
      <c r="D36275" t="s">
        <v>11</v>
      </c>
      <c r="E36275" t="s">
        <v>63792</v>
      </c>
      <c r="F36275" t="s">
        <v>11</v>
      </c>
      <c r="G36275" t="s">
        <v>11</v>
      </c>
      <c r="H36275" t="s">
        <v>156703</v>
      </c>
      <c r="J36275">
        <v>99</v>
      </c>
      <c r="K36275">
        <v>26</v>
      </c>
      <c r="L36275">
        <v>0</v>
      </c>
    </row>
    <row r="36276" spans="1:12" x14ac:dyDescent="0.3">
      <c r="A36276" t="s">
        <v>71086</v>
      </c>
      <c r="B36276" t="s">
        <v>29608</v>
      </c>
      <c r="C36276" t="s">
        <v>11</v>
      </c>
      <c r="D36276" t="s">
        <v>11</v>
      </c>
      <c r="E36276" t="s">
        <v>63908</v>
      </c>
      <c r="F36276" t="s">
        <v>11</v>
      </c>
      <c r="G36276" t="s">
        <v>11</v>
      </c>
      <c r="H36276" t="s">
        <v>156969</v>
      </c>
      <c r="J36276">
        <v>99</v>
      </c>
      <c r="K36276">
        <v>15</v>
      </c>
      <c r="L36276">
        <v>0</v>
      </c>
    </row>
    <row r="36277" spans="1:12" x14ac:dyDescent="0.3">
      <c r="A36277" t="s">
        <v>71088</v>
      </c>
      <c r="B36277" t="s">
        <v>71057</v>
      </c>
      <c r="C36277" t="s">
        <v>11</v>
      </c>
      <c r="D36277" t="s">
        <v>11</v>
      </c>
      <c r="E36277" t="s">
        <v>71053</v>
      </c>
      <c r="F36277" t="s">
        <v>11</v>
      </c>
      <c r="G36277" t="s">
        <v>11</v>
      </c>
      <c r="H36277" t="s">
        <v>156969</v>
      </c>
      <c r="J36277">
        <v>99</v>
      </c>
      <c r="K36277">
        <v>52</v>
      </c>
      <c r="L36277">
        <v>0</v>
      </c>
    </row>
    <row r="36278" spans="1:12" x14ac:dyDescent="0.3">
      <c r="A36278" t="s">
        <v>71243</v>
      </c>
      <c r="B36278" t="s">
        <v>65278</v>
      </c>
      <c r="C36278" t="s">
        <v>11</v>
      </c>
      <c r="D36278" t="s">
        <v>11</v>
      </c>
      <c r="E36278" t="s">
        <v>63792</v>
      </c>
      <c r="F36278" t="s">
        <v>11</v>
      </c>
      <c r="G36278" t="s">
        <v>11</v>
      </c>
      <c r="H36278" t="s">
        <v>156969</v>
      </c>
      <c r="J36278">
        <v>99</v>
      </c>
      <c r="K36278">
        <v>43</v>
      </c>
      <c r="L36278">
        <v>0</v>
      </c>
    </row>
    <row r="36279" spans="1:12" x14ac:dyDescent="0.3">
      <c r="A36279" t="s">
        <v>71244</v>
      </c>
      <c r="B36279" t="s">
        <v>65278</v>
      </c>
      <c r="C36279" t="s">
        <v>11</v>
      </c>
      <c r="D36279" t="s">
        <v>11</v>
      </c>
      <c r="E36279" t="s">
        <v>63792</v>
      </c>
      <c r="F36279" t="s">
        <v>11</v>
      </c>
      <c r="G36279" t="s">
        <v>11</v>
      </c>
      <c r="H36279" t="s">
        <v>156969</v>
      </c>
      <c r="J36279">
        <v>99</v>
      </c>
      <c r="K36279">
        <v>56</v>
      </c>
      <c r="L36279">
        <v>0</v>
      </c>
    </row>
    <row r="36280" spans="1:12" x14ac:dyDescent="0.3">
      <c r="A36280" t="s">
        <v>37515</v>
      </c>
      <c r="B36280" t="s">
        <v>53200</v>
      </c>
      <c r="C36280" t="s">
        <v>11</v>
      </c>
      <c r="D36280" t="s">
        <v>11</v>
      </c>
      <c r="E36280" t="s">
        <v>63767</v>
      </c>
      <c r="F36280" t="s">
        <v>11</v>
      </c>
      <c r="G36280" t="s">
        <v>11</v>
      </c>
      <c r="H36280" t="s">
        <v>156969</v>
      </c>
      <c r="J36280">
        <v>99</v>
      </c>
      <c r="K36280">
        <v>35</v>
      </c>
      <c r="L36280">
        <v>0</v>
      </c>
    </row>
    <row r="36281" spans="1:12" x14ac:dyDescent="0.3">
      <c r="A36281" t="s">
        <v>71250</v>
      </c>
      <c r="B36281" t="s">
        <v>50026</v>
      </c>
      <c r="C36281" t="s">
        <v>11</v>
      </c>
      <c r="D36281" t="s">
        <v>11</v>
      </c>
      <c r="E36281" t="s">
        <v>63792</v>
      </c>
      <c r="F36281" t="s">
        <v>11</v>
      </c>
      <c r="G36281" t="s">
        <v>11</v>
      </c>
      <c r="H36281" t="s">
        <v>156969</v>
      </c>
      <c r="J36281">
        <v>99</v>
      </c>
      <c r="K36281">
        <v>46</v>
      </c>
      <c r="L36281">
        <v>0</v>
      </c>
    </row>
    <row r="36282" spans="1:12" x14ac:dyDescent="0.3">
      <c r="A36282" t="s">
        <v>71098</v>
      </c>
      <c r="B36282" t="s">
        <v>29608</v>
      </c>
      <c r="C36282" t="s">
        <v>11</v>
      </c>
      <c r="D36282" t="s">
        <v>11</v>
      </c>
      <c r="E36282" t="s">
        <v>63908</v>
      </c>
      <c r="F36282" t="s">
        <v>11</v>
      </c>
      <c r="G36282" t="s">
        <v>11</v>
      </c>
      <c r="H36282" t="s">
        <v>156969</v>
      </c>
      <c r="J36282">
        <v>99</v>
      </c>
      <c r="K36282">
        <v>36</v>
      </c>
      <c r="L36282">
        <v>0</v>
      </c>
    </row>
    <row r="36283" spans="1:12" x14ac:dyDescent="0.3">
      <c r="A36283" t="s">
        <v>71104</v>
      </c>
      <c r="B36283" t="s">
        <v>17473</v>
      </c>
      <c r="C36283" t="s">
        <v>11</v>
      </c>
      <c r="D36283" t="s">
        <v>11</v>
      </c>
      <c r="E36283" t="s">
        <v>63896</v>
      </c>
      <c r="F36283" t="s">
        <v>11</v>
      </c>
      <c r="G36283" t="s">
        <v>11</v>
      </c>
      <c r="H36283" t="s">
        <v>156969</v>
      </c>
      <c r="J36283">
        <v>99</v>
      </c>
      <c r="K36283">
        <v>57</v>
      </c>
      <c r="L36283">
        <v>0</v>
      </c>
    </row>
    <row r="36284" spans="1:12" x14ac:dyDescent="0.3">
      <c r="A36284" t="s">
        <v>71105</v>
      </c>
      <c r="B36284" t="s">
        <v>63766</v>
      </c>
      <c r="C36284" t="s">
        <v>11</v>
      </c>
      <c r="D36284" t="s">
        <v>11</v>
      </c>
      <c r="E36284" t="s">
        <v>63767</v>
      </c>
      <c r="F36284" t="s">
        <v>11</v>
      </c>
      <c r="G36284" t="s">
        <v>11</v>
      </c>
      <c r="H36284" t="s">
        <v>156969</v>
      </c>
      <c r="J36284">
        <v>99</v>
      </c>
      <c r="K36284">
        <v>38</v>
      </c>
      <c r="L36284">
        <v>0</v>
      </c>
    </row>
    <row r="36285" spans="1:12" x14ac:dyDescent="0.3">
      <c r="A36285" t="s">
        <v>71254</v>
      </c>
      <c r="B36285" t="s">
        <v>18902</v>
      </c>
      <c r="C36285" t="s">
        <v>11</v>
      </c>
      <c r="D36285" t="s">
        <v>11</v>
      </c>
      <c r="E36285" t="s">
        <v>63792</v>
      </c>
      <c r="F36285" t="s">
        <v>11</v>
      </c>
      <c r="G36285" t="s">
        <v>11</v>
      </c>
      <c r="H36285" t="s">
        <v>156969</v>
      </c>
      <c r="J36285">
        <v>99</v>
      </c>
      <c r="K36285">
        <v>45</v>
      </c>
      <c r="L36285">
        <v>0</v>
      </c>
    </row>
    <row r="36286" spans="1:12" x14ac:dyDescent="0.3">
      <c r="A36286" t="s">
        <v>71110</v>
      </c>
      <c r="B36286" t="s">
        <v>29608</v>
      </c>
      <c r="C36286" t="s">
        <v>11</v>
      </c>
      <c r="D36286" t="s">
        <v>11</v>
      </c>
      <c r="E36286" t="s">
        <v>63908</v>
      </c>
      <c r="F36286" t="s">
        <v>11</v>
      </c>
      <c r="G36286" t="s">
        <v>11</v>
      </c>
      <c r="H36286" t="s">
        <v>156969</v>
      </c>
      <c r="J36286">
        <v>99</v>
      </c>
      <c r="K36286">
        <v>14</v>
      </c>
      <c r="L36286">
        <v>0</v>
      </c>
    </row>
    <row r="36287" spans="1:12" x14ac:dyDescent="0.3">
      <c r="A36287" t="s">
        <v>71112</v>
      </c>
      <c r="B36287" t="s">
        <v>29608</v>
      </c>
      <c r="C36287" t="s">
        <v>11</v>
      </c>
      <c r="D36287" t="s">
        <v>11</v>
      </c>
      <c r="E36287" t="s">
        <v>63908</v>
      </c>
      <c r="F36287" t="s">
        <v>11</v>
      </c>
      <c r="G36287" t="s">
        <v>11</v>
      </c>
      <c r="H36287" t="s">
        <v>156969</v>
      </c>
      <c r="J36287">
        <v>99</v>
      </c>
      <c r="K36287">
        <v>28</v>
      </c>
      <c r="L36287">
        <v>0</v>
      </c>
    </row>
    <row r="36288" spans="1:12" x14ac:dyDescent="0.3">
      <c r="A36288" t="s">
        <v>71119</v>
      </c>
      <c r="B36288" t="s">
        <v>29608</v>
      </c>
      <c r="C36288" t="s">
        <v>11</v>
      </c>
      <c r="D36288" t="s">
        <v>11</v>
      </c>
      <c r="E36288" t="s">
        <v>63908</v>
      </c>
      <c r="F36288" t="s">
        <v>11</v>
      </c>
      <c r="G36288" t="s">
        <v>11</v>
      </c>
      <c r="H36288" t="s">
        <v>156969</v>
      </c>
      <c r="J36288">
        <v>99</v>
      </c>
      <c r="K36288">
        <v>20</v>
      </c>
      <c r="L36288">
        <v>0</v>
      </c>
    </row>
    <row r="36289" spans="1:12" x14ac:dyDescent="0.3">
      <c r="A36289" t="s">
        <v>71123</v>
      </c>
      <c r="B36289" t="s">
        <v>29608</v>
      </c>
      <c r="C36289" t="s">
        <v>11</v>
      </c>
      <c r="D36289" t="s">
        <v>11</v>
      </c>
      <c r="E36289" t="s">
        <v>63908</v>
      </c>
      <c r="F36289" t="s">
        <v>11</v>
      </c>
      <c r="G36289" t="s">
        <v>11</v>
      </c>
      <c r="H36289" t="s">
        <v>156969</v>
      </c>
      <c r="J36289">
        <v>99</v>
      </c>
      <c r="K36289">
        <v>8</v>
      </c>
      <c r="L36289">
        <v>0</v>
      </c>
    </row>
    <row r="36290" spans="1:12" x14ac:dyDescent="0.3">
      <c r="A36290" t="s">
        <v>71129</v>
      </c>
      <c r="B36290" t="s">
        <v>29608</v>
      </c>
      <c r="C36290" t="s">
        <v>11</v>
      </c>
      <c r="D36290" t="s">
        <v>11</v>
      </c>
      <c r="E36290" t="s">
        <v>63908</v>
      </c>
      <c r="F36290" t="s">
        <v>11</v>
      </c>
      <c r="G36290" t="s">
        <v>11</v>
      </c>
      <c r="H36290" t="s">
        <v>156969</v>
      </c>
      <c r="J36290">
        <v>99</v>
      </c>
      <c r="K36290">
        <v>44</v>
      </c>
      <c r="L36290">
        <v>0</v>
      </c>
    </row>
    <row r="36291" spans="1:12" x14ac:dyDescent="0.3">
      <c r="A36291" t="s">
        <v>71131</v>
      </c>
      <c r="B36291" t="s">
        <v>29608</v>
      </c>
      <c r="C36291" t="s">
        <v>11</v>
      </c>
      <c r="D36291" t="s">
        <v>11</v>
      </c>
      <c r="E36291" t="s">
        <v>63908</v>
      </c>
      <c r="F36291" t="s">
        <v>11</v>
      </c>
      <c r="G36291" t="s">
        <v>11</v>
      </c>
      <c r="H36291" t="s">
        <v>156969</v>
      </c>
      <c r="J36291">
        <v>99</v>
      </c>
      <c r="K36291">
        <v>44</v>
      </c>
      <c r="L36291">
        <v>0</v>
      </c>
    </row>
    <row r="36292" spans="1:12" x14ac:dyDescent="0.3">
      <c r="A36292" t="s">
        <v>71135</v>
      </c>
      <c r="B36292" t="s">
        <v>71048</v>
      </c>
      <c r="C36292" t="s">
        <v>11</v>
      </c>
      <c r="D36292" t="s">
        <v>11</v>
      </c>
      <c r="E36292" t="s">
        <v>71024</v>
      </c>
      <c r="F36292" t="s">
        <v>11</v>
      </c>
      <c r="G36292" t="s">
        <v>11</v>
      </c>
      <c r="H36292" t="s">
        <v>156969</v>
      </c>
      <c r="J36292">
        <v>99</v>
      </c>
      <c r="K36292">
        <v>55</v>
      </c>
      <c r="L36292">
        <v>0</v>
      </c>
    </row>
    <row r="36293" spans="1:12" x14ac:dyDescent="0.3">
      <c r="A36293" t="s">
        <v>51147</v>
      </c>
      <c r="B36293" t="s">
        <v>18902</v>
      </c>
      <c r="C36293" t="s">
        <v>11</v>
      </c>
      <c r="D36293" t="s">
        <v>11</v>
      </c>
      <c r="E36293" t="s">
        <v>51148</v>
      </c>
      <c r="F36293" t="s">
        <v>11</v>
      </c>
      <c r="G36293" t="s">
        <v>11</v>
      </c>
      <c r="H36293" t="s">
        <v>158094</v>
      </c>
      <c r="J36293">
        <v>99</v>
      </c>
      <c r="K36293">
        <v>28</v>
      </c>
      <c r="L36293">
        <v>0</v>
      </c>
    </row>
    <row r="36294" spans="1:12" x14ac:dyDescent="0.3">
      <c r="A36294" t="s">
        <v>92412</v>
      </c>
      <c r="B36294" t="s">
        <v>15136</v>
      </c>
      <c r="C36294" t="s">
        <v>11</v>
      </c>
      <c r="D36294" t="s">
        <v>11</v>
      </c>
      <c r="E36294" t="s">
        <v>92183</v>
      </c>
      <c r="F36294" t="s">
        <v>11</v>
      </c>
      <c r="G36294" t="s">
        <v>11</v>
      </c>
      <c r="H36294" t="s">
        <v>157253</v>
      </c>
      <c r="J36294">
        <v>99</v>
      </c>
      <c r="K36294">
        <v>41</v>
      </c>
      <c r="L36294">
        <v>0</v>
      </c>
    </row>
    <row r="36295" spans="1:12" x14ac:dyDescent="0.3">
      <c r="A36295" t="s">
        <v>89892</v>
      </c>
      <c r="B36295" t="s">
        <v>89893</v>
      </c>
      <c r="C36295" t="s">
        <v>11</v>
      </c>
      <c r="D36295" t="s">
        <v>11</v>
      </c>
      <c r="E36295" t="s">
        <v>89894</v>
      </c>
      <c r="F36295" t="s">
        <v>11</v>
      </c>
      <c r="G36295" t="s">
        <v>11</v>
      </c>
      <c r="H36295" t="s">
        <v>157384</v>
      </c>
      <c r="J36295">
        <v>99</v>
      </c>
      <c r="K36295">
        <v>61</v>
      </c>
      <c r="L36295">
        <v>0</v>
      </c>
    </row>
    <row r="36296" spans="1:12" x14ac:dyDescent="0.3">
      <c r="A36296" t="s">
        <v>89895</v>
      </c>
      <c r="B36296" t="s">
        <v>89896</v>
      </c>
      <c r="C36296" t="s">
        <v>11</v>
      </c>
      <c r="D36296" t="s">
        <v>11</v>
      </c>
      <c r="E36296" t="s">
        <v>89894</v>
      </c>
      <c r="F36296" t="s">
        <v>11</v>
      </c>
      <c r="G36296" t="s">
        <v>11</v>
      </c>
      <c r="H36296" t="s">
        <v>157384</v>
      </c>
      <c r="J36296">
        <v>99</v>
      </c>
      <c r="K36296">
        <v>54</v>
      </c>
      <c r="L36296">
        <v>0</v>
      </c>
    </row>
    <row r="36297" spans="1:12" x14ac:dyDescent="0.3">
      <c r="A36297" t="s">
        <v>89104</v>
      </c>
      <c r="B36297" t="s">
        <v>89901</v>
      </c>
      <c r="C36297" t="s">
        <v>11</v>
      </c>
      <c r="D36297" t="s">
        <v>11</v>
      </c>
      <c r="E36297" t="s">
        <v>89902</v>
      </c>
      <c r="F36297" t="s">
        <v>11</v>
      </c>
      <c r="G36297" t="s">
        <v>11</v>
      </c>
      <c r="H36297" t="s">
        <v>156994</v>
      </c>
      <c r="J36297">
        <v>99</v>
      </c>
      <c r="K36297">
        <v>55</v>
      </c>
      <c r="L36297">
        <v>0</v>
      </c>
    </row>
    <row r="36298" spans="1:12" x14ac:dyDescent="0.3">
      <c r="A36298" t="s">
        <v>64736</v>
      </c>
      <c r="B36298" t="s">
        <v>64737</v>
      </c>
      <c r="C36298" t="s">
        <v>11</v>
      </c>
      <c r="D36298" t="s">
        <v>11</v>
      </c>
      <c r="E36298" t="s">
        <v>64738</v>
      </c>
      <c r="F36298" t="s">
        <v>11</v>
      </c>
      <c r="G36298" t="s">
        <v>11</v>
      </c>
      <c r="H36298" t="s">
        <v>158385</v>
      </c>
      <c r="J36298">
        <v>99</v>
      </c>
      <c r="K36298">
        <v>29</v>
      </c>
      <c r="L36298">
        <v>0</v>
      </c>
    </row>
    <row r="36299" spans="1:12" x14ac:dyDescent="0.3">
      <c r="A36299" t="s">
        <v>43833</v>
      </c>
      <c r="B36299" t="s">
        <v>51149</v>
      </c>
      <c r="C36299" t="s">
        <v>11</v>
      </c>
      <c r="D36299" t="s">
        <v>11</v>
      </c>
      <c r="E36299" t="s">
        <v>51150</v>
      </c>
      <c r="F36299" t="s">
        <v>11</v>
      </c>
      <c r="G36299" t="s">
        <v>11</v>
      </c>
      <c r="H36299" t="s">
        <v>154861</v>
      </c>
      <c r="J36299">
        <v>99</v>
      </c>
      <c r="K36299">
        <v>34</v>
      </c>
      <c r="L36299">
        <v>0</v>
      </c>
    </row>
    <row r="36300" spans="1:12" x14ac:dyDescent="0.3">
      <c r="A36300" t="s">
        <v>51151</v>
      </c>
      <c r="B36300" t="s">
        <v>21000</v>
      </c>
      <c r="C36300" t="s">
        <v>11</v>
      </c>
      <c r="D36300" t="s">
        <v>11</v>
      </c>
      <c r="E36300" t="s">
        <v>49292</v>
      </c>
      <c r="F36300" t="s">
        <v>11</v>
      </c>
      <c r="G36300" t="s">
        <v>11</v>
      </c>
      <c r="H36300" t="s">
        <v>154915</v>
      </c>
      <c r="J36300">
        <v>99</v>
      </c>
      <c r="K36300">
        <v>61</v>
      </c>
      <c r="L36300">
        <v>0</v>
      </c>
    </row>
    <row r="36301" spans="1:12" x14ac:dyDescent="0.3">
      <c r="A36301" t="s">
        <v>51152</v>
      </c>
      <c r="B36301" t="s">
        <v>44083</v>
      </c>
      <c r="C36301" t="s">
        <v>11</v>
      </c>
      <c r="D36301" t="s">
        <v>11</v>
      </c>
      <c r="E36301" t="s">
        <v>17470</v>
      </c>
      <c r="F36301" t="s">
        <v>11</v>
      </c>
      <c r="G36301" t="s">
        <v>11</v>
      </c>
      <c r="H36301" t="s">
        <v>160574</v>
      </c>
      <c r="J36301">
        <v>99</v>
      </c>
      <c r="K36301">
        <v>30</v>
      </c>
      <c r="L36301">
        <v>0</v>
      </c>
    </row>
    <row r="36302" spans="1:12" x14ac:dyDescent="0.3">
      <c r="A36302" t="s">
        <v>64739</v>
      </c>
      <c r="B36302" t="s">
        <v>21000</v>
      </c>
      <c r="C36302" t="s">
        <v>11</v>
      </c>
      <c r="D36302" t="s">
        <v>11</v>
      </c>
      <c r="E36302" t="s">
        <v>26073</v>
      </c>
      <c r="F36302" t="s">
        <v>11</v>
      </c>
      <c r="G36302" t="s">
        <v>11</v>
      </c>
      <c r="H36302" t="s">
        <v>160575</v>
      </c>
      <c r="J36302">
        <v>99</v>
      </c>
      <c r="K36302">
        <v>51</v>
      </c>
      <c r="L36302">
        <v>0</v>
      </c>
    </row>
    <row r="36303" spans="1:12" x14ac:dyDescent="0.3">
      <c r="A36303" t="s">
        <v>64740</v>
      </c>
      <c r="B36303" t="s">
        <v>21000</v>
      </c>
      <c r="C36303" t="s">
        <v>11</v>
      </c>
      <c r="D36303" t="s">
        <v>11</v>
      </c>
      <c r="E36303" t="s">
        <v>26073</v>
      </c>
      <c r="F36303" t="s">
        <v>11</v>
      </c>
      <c r="G36303" t="s">
        <v>11</v>
      </c>
      <c r="H36303" t="s">
        <v>160575</v>
      </c>
      <c r="J36303">
        <v>99</v>
      </c>
      <c r="K36303">
        <v>36</v>
      </c>
      <c r="L36303">
        <v>0</v>
      </c>
    </row>
    <row r="36304" spans="1:12" x14ac:dyDescent="0.3">
      <c r="A36304" t="s">
        <v>64741</v>
      </c>
      <c r="B36304" t="s">
        <v>21000</v>
      </c>
      <c r="C36304" t="s">
        <v>11</v>
      </c>
      <c r="D36304" t="s">
        <v>11</v>
      </c>
      <c r="E36304" t="s">
        <v>26073</v>
      </c>
      <c r="F36304" t="s">
        <v>11</v>
      </c>
      <c r="G36304" t="s">
        <v>11</v>
      </c>
      <c r="H36304" t="s">
        <v>160575</v>
      </c>
      <c r="J36304">
        <v>99</v>
      </c>
      <c r="K36304">
        <v>37</v>
      </c>
      <c r="L36304">
        <v>0</v>
      </c>
    </row>
    <row r="36305" spans="1:12" x14ac:dyDescent="0.3">
      <c r="A36305" t="s">
        <v>51153</v>
      </c>
      <c r="B36305" t="s">
        <v>38952</v>
      </c>
      <c r="C36305" t="s">
        <v>11</v>
      </c>
      <c r="D36305" t="s">
        <v>11</v>
      </c>
      <c r="E36305" t="s">
        <v>51154</v>
      </c>
      <c r="F36305" t="s">
        <v>11</v>
      </c>
      <c r="G36305" t="s">
        <v>11</v>
      </c>
      <c r="H36305" t="s">
        <v>157825</v>
      </c>
      <c r="J36305">
        <v>99</v>
      </c>
      <c r="K36305">
        <v>46</v>
      </c>
      <c r="L36305">
        <v>0</v>
      </c>
    </row>
    <row r="36306" spans="1:12" x14ac:dyDescent="0.3">
      <c r="A36306" t="s">
        <v>43904</v>
      </c>
      <c r="B36306" t="s">
        <v>10176</v>
      </c>
      <c r="C36306" t="s">
        <v>11</v>
      </c>
      <c r="D36306" t="s">
        <v>11</v>
      </c>
      <c r="E36306" t="s">
        <v>50135</v>
      </c>
      <c r="F36306" t="s">
        <v>11</v>
      </c>
      <c r="G36306" t="s">
        <v>11</v>
      </c>
      <c r="H36306" t="s">
        <v>156714</v>
      </c>
      <c r="J36306">
        <v>99</v>
      </c>
      <c r="K36306">
        <v>22</v>
      </c>
      <c r="L36306">
        <v>0</v>
      </c>
    </row>
    <row r="36307" spans="1:12" x14ac:dyDescent="0.3">
      <c r="A36307" t="s">
        <v>89927</v>
      </c>
      <c r="B36307" t="s">
        <v>89928</v>
      </c>
      <c r="C36307" t="s">
        <v>11</v>
      </c>
      <c r="D36307" t="s">
        <v>11</v>
      </c>
      <c r="E36307" t="s">
        <v>89929</v>
      </c>
      <c r="F36307" t="s">
        <v>11</v>
      </c>
      <c r="G36307" t="s">
        <v>11</v>
      </c>
      <c r="H36307" t="s">
        <v>157201</v>
      </c>
      <c r="J36307">
        <v>99</v>
      </c>
      <c r="K36307">
        <v>56</v>
      </c>
      <c r="L36307">
        <v>0</v>
      </c>
    </row>
    <row r="36308" spans="1:12" x14ac:dyDescent="0.3">
      <c r="A36308" t="s">
        <v>93501</v>
      </c>
      <c r="B36308" t="s">
        <v>93502</v>
      </c>
      <c r="C36308" t="s">
        <v>11</v>
      </c>
      <c r="D36308" t="s">
        <v>11</v>
      </c>
      <c r="E36308" t="s">
        <v>93503</v>
      </c>
      <c r="F36308" t="s">
        <v>11</v>
      </c>
      <c r="G36308" t="s">
        <v>11</v>
      </c>
      <c r="H36308" t="s">
        <v>157202</v>
      </c>
      <c r="J36308">
        <v>99</v>
      </c>
      <c r="K36308">
        <v>15</v>
      </c>
      <c r="L36308">
        <v>0</v>
      </c>
    </row>
    <row r="36309" spans="1:12" x14ac:dyDescent="0.3">
      <c r="A36309" t="s">
        <v>93507</v>
      </c>
      <c r="B36309" t="s">
        <v>93508</v>
      </c>
      <c r="C36309" t="s">
        <v>11</v>
      </c>
      <c r="D36309" t="s">
        <v>11</v>
      </c>
      <c r="E36309" t="s">
        <v>93485</v>
      </c>
      <c r="F36309" t="s">
        <v>11</v>
      </c>
      <c r="G36309" t="s">
        <v>11</v>
      </c>
      <c r="H36309" t="s">
        <v>157206</v>
      </c>
      <c r="J36309">
        <v>99</v>
      </c>
      <c r="K36309">
        <v>60</v>
      </c>
      <c r="L36309">
        <v>0</v>
      </c>
    </row>
    <row r="36310" spans="1:12" x14ac:dyDescent="0.3">
      <c r="A36310" t="s">
        <v>71139</v>
      </c>
      <c r="B36310" t="s">
        <v>21004</v>
      </c>
      <c r="C36310" t="s">
        <v>11</v>
      </c>
      <c r="D36310" t="s">
        <v>11</v>
      </c>
      <c r="E36310" t="s">
        <v>63905</v>
      </c>
      <c r="F36310" t="s">
        <v>11</v>
      </c>
      <c r="G36310" t="s">
        <v>11</v>
      </c>
      <c r="H36310" t="s">
        <v>156969</v>
      </c>
      <c r="J36310">
        <v>99</v>
      </c>
      <c r="K36310">
        <v>23</v>
      </c>
      <c r="L36310">
        <v>0</v>
      </c>
    </row>
    <row r="36311" spans="1:12" x14ac:dyDescent="0.3">
      <c r="A36311" t="s">
        <v>64742</v>
      </c>
      <c r="B36311" t="s">
        <v>64390</v>
      </c>
      <c r="C36311" t="s">
        <v>11</v>
      </c>
      <c r="D36311" t="s">
        <v>11</v>
      </c>
      <c r="E36311" t="s">
        <v>62964</v>
      </c>
      <c r="F36311" t="s">
        <v>11</v>
      </c>
      <c r="G36311" t="s">
        <v>11</v>
      </c>
      <c r="H36311" t="s">
        <v>156831</v>
      </c>
      <c r="J36311">
        <v>99</v>
      </c>
      <c r="K36311">
        <v>54</v>
      </c>
      <c r="L36311">
        <v>0</v>
      </c>
    </row>
    <row r="36312" spans="1:12" x14ac:dyDescent="0.3">
      <c r="A36312" t="s">
        <v>40019</v>
      </c>
      <c r="B36312" t="s">
        <v>8577</v>
      </c>
      <c r="C36312" t="s">
        <v>11</v>
      </c>
      <c r="D36312" t="s">
        <v>11</v>
      </c>
      <c r="E36312" t="s">
        <v>51155</v>
      </c>
      <c r="F36312" t="s">
        <v>11</v>
      </c>
      <c r="G36312" t="s">
        <v>11</v>
      </c>
      <c r="H36312" t="s">
        <v>156149</v>
      </c>
      <c r="J36312">
        <v>99</v>
      </c>
      <c r="K36312">
        <v>59</v>
      </c>
      <c r="L36312">
        <v>0</v>
      </c>
    </row>
    <row r="36313" spans="1:12" x14ac:dyDescent="0.3">
      <c r="A36313" t="s">
        <v>40008</v>
      </c>
      <c r="B36313" t="s">
        <v>40009</v>
      </c>
      <c r="C36313" t="s">
        <v>11</v>
      </c>
      <c r="D36313" t="s">
        <v>11</v>
      </c>
      <c r="E36313" t="s">
        <v>51156</v>
      </c>
      <c r="F36313" t="s">
        <v>11</v>
      </c>
      <c r="G36313" t="s">
        <v>11</v>
      </c>
      <c r="H36313" t="s">
        <v>156068</v>
      </c>
      <c r="J36313">
        <v>99</v>
      </c>
      <c r="K36313">
        <v>53</v>
      </c>
      <c r="L36313">
        <v>0</v>
      </c>
    </row>
    <row r="36314" spans="1:12" x14ac:dyDescent="0.3">
      <c r="A36314" t="s">
        <v>51157</v>
      </c>
      <c r="B36314" t="s">
        <v>51158</v>
      </c>
      <c r="C36314" t="s">
        <v>11</v>
      </c>
      <c r="D36314" t="s">
        <v>11</v>
      </c>
      <c r="E36314" t="s">
        <v>51158</v>
      </c>
      <c r="F36314" t="s">
        <v>11</v>
      </c>
      <c r="G36314" t="s">
        <v>11</v>
      </c>
      <c r="H36314" t="s">
        <v>154914</v>
      </c>
      <c r="J36314">
        <v>99</v>
      </c>
      <c r="K36314">
        <v>56</v>
      </c>
      <c r="L36314">
        <v>0</v>
      </c>
    </row>
    <row r="36315" spans="1:12" x14ac:dyDescent="0.3">
      <c r="A36315" t="s">
        <v>9301</v>
      </c>
      <c r="B36315" t="s">
        <v>9302</v>
      </c>
      <c r="C36315" t="s">
        <v>11</v>
      </c>
      <c r="D36315" t="s">
        <v>11</v>
      </c>
      <c r="E36315" t="s">
        <v>51159</v>
      </c>
      <c r="F36315" t="s">
        <v>11</v>
      </c>
      <c r="G36315" t="s">
        <v>11</v>
      </c>
      <c r="H36315" t="s">
        <v>158094</v>
      </c>
      <c r="J36315">
        <v>99</v>
      </c>
      <c r="K36315">
        <v>24</v>
      </c>
      <c r="L36315">
        <v>0</v>
      </c>
    </row>
    <row r="36316" spans="1:12" x14ac:dyDescent="0.3">
      <c r="A36316" t="s">
        <v>51160</v>
      </c>
      <c r="B36316" t="s">
        <v>9273</v>
      </c>
      <c r="C36316" t="s">
        <v>11</v>
      </c>
      <c r="D36316" t="s">
        <v>11</v>
      </c>
      <c r="E36316" t="s">
        <v>51161</v>
      </c>
      <c r="F36316" t="s">
        <v>11</v>
      </c>
      <c r="G36316" t="s">
        <v>11</v>
      </c>
      <c r="H36316" t="s">
        <v>158094</v>
      </c>
      <c r="J36316">
        <v>99</v>
      </c>
      <c r="K36316">
        <v>22</v>
      </c>
      <c r="L36316">
        <v>0</v>
      </c>
    </row>
    <row r="36317" spans="1:12" x14ac:dyDescent="0.3">
      <c r="A36317" t="s">
        <v>64743</v>
      </c>
      <c r="B36317" t="s">
        <v>62848</v>
      </c>
      <c r="C36317" t="s">
        <v>11</v>
      </c>
      <c r="D36317" t="s">
        <v>11</v>
      </c>
      <c r="E36317" t="s">
        <v>64744</v>
      </c>
      <c r="F36317" t="s">
        <v>11</v>
      </c>
      <c r="G36317" t="s">
        <v>11</v>
      </c>
      <c r="H36317" t="s">
        <v>157117</v>
      </c>
      <c r="J36317">
        <v>99</v>
      </c>
      <c r="K36317">
        <v>54</v>
      </c>
      <c r="L36317">
        <v>0</v>
      </c>
    </row>
    <row r="36318" spans="1:12" x14ac:dyDescent="0.3">
      <c r="A36318" t="s">
        <v>94487</v>
      </c>
      <c r="B36318" t="s">
        <v>94488</v>
      </c>
      <c r="C36318" t="s">
        <v>11</v>
      </c>
      <c r="D36318" t="s">
        <v>11</v>
      </c>
      <c r="E36318" t="s">
        <v>94489</v>
      </c>
      <c r="F36318" t="s">
        <v>11</v>
      </c>
      <c r="G36318" t="s">
        <v>11</v>
      </c>
      <c r="H36318" t="s">
        <v>157160</v>
      </c>
      <c r="J36318">
        <v>99</v>
      </c>
      <c r="K36318">
        <v>49</v>
      </c>
      <c r="L36318">
        <v>0</v>
      </c>
    </row>
    <row r="36319" spans="1:12" x14ac:dyDescent="0.3">
      <c r="A36319" t="s">
        <v>94490</v>
      </c>
      <c r="B36319" t="s">
        <v>94488</v>
      </c>
      <c r="C36319" t="s">
        <v>11</v>
      </c>
      <c r="D36319" t="s">
        <v>11</v>
      </c>
      <c r="E36319" t="s">
        <v>94489</v>
      </c>
      <c r="F36319" t="s">
        <v>11</v>
      </c>
      <c r="G36319" t="s">
        <v>11</v>
      </c>
      <c r="H36319" t="s">
        <v>157160</v>
      </c>
      <c r="J36319">
        <v>99</v>
      </c>
      <c r="K36319">
        <v>51</v>
      </c>
      <c r="L36319">
        <v>0</v>
      </c>
    </row>
    <row r="36320" spans="1:12" x14ac:dyDescent="0.3">
      <c r="A36320" t="s">
        <v>64745</v>
      </c>
      <c r="B36320" t="s">
        <v>64746</v>
      </c>
      <c r="C36320" t="s">
        <v>11</v>
      </c>
      <c r="D36320" t="s">
        <v>11</v>
      </c>
      <c r="E36320" t="s">
        <v>64746</v>
      </c>
      <c r="F36320" t="s">
        <v>11</v>
      </c>
      <c r="G36320" t="s">
        <v>11</v>
      </c>
      <c r="H36320" t="s">
        <v>156971</v>
      </c>
      <c r="J36320">
        <v>99</v>
      </c>
      <c r="K36320">
        <v>17</v>
      </c>
      <c r="L36320">
        <v>0</v>
      </c>
    </row>
    <row r="36321" spans="1:12" x14ac:dyDescent="0.3">
      <c r="A36321" t="s">
        <v>51162</v>
      </c>
      <c r="B36321" t="s">
        <v>51158</v>
      </c>
      <c r="C36321" t="s">
        <v>11</v>
      </c>
      <c r="D36321" t="s">
        <v>11</v>
      </c>
      <c r="E36321" t="s">
        <v>51158</v>
      </c>
      <c r="F36321" t="s">
        <v>11</v>
      </c>
      <c r="G36321" t="s">
        <v>11</v>
      </c>
      <c r="H36321" t="s">
        <v>154910</v>
      </c>
      <c r="J36321">
        <v>99</v>
      </c>
      <c r="K36321">
        <v>49</v>
      </c>
      <c r="L36321">
        <v>0</v>
      </c>
    </row>
    <row r="36322" spans="1:12" x14ac:dyDescent="0.3">
      <c r="A36322" t="s">
        <v>94496</v>
      </c>
      <c r="B36322" t="s">
        <v>94024</v>
      </c>
      <c r="C36322" t="s">
        <v>11</v>
      </c>
      <c r="D36322" t="s">
        <v>11</v>
      </c>
      <c r="E36322" t="s">
        <v>94338</v>
      </c>
      <c r="F36322" t="s">
        <v>11</v>
      </c>
      <c r="G36322" t="s">
        <v>11</v>
      </c>
      <c r="H36322" t="s">
        <v>157215</v>
      </c>
      <c r="J36322">
        <v>99</v>
      </c>
      <c r="K36322">
        <v>54</v>
      </c>
      <c r="L36322">
        <v>0</v>
      </c>
    </row>
    <row r="36323" spans="1:12" x14ac:dyDescent="0.3">
      <c r="A36323" t="s">
        <v>64747</v>
      </c>
      <c r="B36323" t="s">
        <v>64220</v>
      </c>
      <c r="C36323" t="s">
        <v>11</v>
      </c>
      <c r="D36323" t="s">
        <v>11</v>
      </c>
      <c r="E36323" t="s">
        <v>64220</v>
      </c>
      <c r="F36323" t="s">
        <v>11</v>
      </c>
      <c r="G36323" t="s">
        <v>11</v>
      </c>
      <c r="H36323" t="s">
        <v>158486</v>
      </c>
      <c r="J36323">
        <v>99</v>
      </c>
      <c r="K36323">
        <v>27</v>
      </c>
      <c r="L36323">
        <v>0</v>
      </c>
    </row>
    <row r="36324" spans="1:12" x14ac:dyDescent="0.3">
      <c r="A36324" t="s">
        <v>64748</v>
      </c>
      <c r="B36324" t="s">
        <v>63092</v>
      </c>
      <c r="C36324" t="s">
        <v>11</v>
      </c>
      <c r="D36324" t="s">
        <v>11</v>
      </c>
      <c r="E36324" t="s">
        <v>63092</v>
      </c>
      <c r="F36324" t="s">
        <v>11</v>
      </c>
      <c r="G36324" t="s">
        <v>11</v>
      </c>
      <c r="H36324" t="s">
        <v>156767</v>
      </c>
      <c r="J36324">
        <v>99</v>
      </c>
      <c r="K36324">
        <v>50</v>
      </c>
      <c r="L36324">
        <v>0</v>
      </c>
    </row>
    <row r="36325" spans="1:12" x14ac:dyDescent="0.3">
      <c r="A36325" t="s">
        <v>64749</v>
      </c>
      <c r="B36325" t="s">
        <v>64750</v>
      </c>
      <c r="C36325" t="s">
        <v>11</v>
      </c>
      <c r="D36325" t="s">
        <v>11</v>
      </c>
      <c r="E36325" t="s">
        <v>64750</v>
      </c>
      <c r="F36325" t="s">
        <v>11</v>
      </c>
      <c r="G36325" t="s">
        <v>11</v>
      </c>
      <c r="H36325" t="s">
        <v>160576</v>
      </c>
      <c r="J36325">
        <v>99</v>
      </c>
      <c r="K36325">
        <v>61</v>
      </c>
      <c r="L36325">
        <v>0</v>
      </c>
    </row>
    <row r="36326" spans="1:12" x14ac:dyDescent="0.3">
      <c r="A36326" t="s">
        <v>64751</v>
      </c>
      <c r="B36326" t="s">
        <v>62848</v>
      </c>
      <c r="C36326" t="s">
        <v>11</v>
      </c>
      <c r="D36326" t="s">
        <v>11</v>
      </c>
      <c r="E36326" t="s">
        <v>64327</v>
      </c>
      <c r="F36326" t="s">
        <v>11</v>
      </c>
      <c r="G36326" t="s">
        <v>11</v>
      </c>
      <c r="H36326" t="s">
        <v>156977</v>
      </c>
      <c r="J36326">
        <v>99</v>
      </c>
      <c r="K36326">
        <v>36</v>
      </c>
      <c r="L36326">
        <v>0</v>
      </c>
    </row>
    <row r="36327" spans="1:12" x14ac:dyDescent="0.3">
      <c r="A36327" t="s">
        <v>64752</v>
      </c>
      <c r="B36327" t="s">
        <v>62848</v>
      </c>
      <c r="C36327" t="s">
        <v>11</v>
      </c>
      <c r="D36327" t="s">
        <v>11</v>
      </c>
      <c r="E36327" t="s">
        <v>64327</v>
      </c>
      <c r="F36327" t="s">
        <v>11</v>
      </c>
      <c r="G36327" t="s">
        <v>11</v>
      </c>
      <c r="H36327" t="s">
        <v>156709</v>
      </c>
      <c r="J36327">
        <v>99</v>
      </c>
      <c r="K36327">
        <v>36</v>
      </c>
      <c r="L36327">
        <v>0</v>
      </c>
    </row>
    <row r="36328" spans="1:12" x14ac:dyDescent="0.3">
      <c r="A36328" t="s">
        <v>64753</v>
      </c>
      <c r="B36328" t="s">
        <v>63936</v>
      </c>
      <c r="C36328" t="s">
        <v>11</v>
      </c>
      <c r="D36328" t="s">
        <v>11</v>
      </c>
      <c r="E36328" t="s">
        <v>63936</v>
      </c>
      <c r="F36328" t="s">
        <v>11</v>
      </c>
      <c r="G36328" t="s">
        <v>11</v>
      </c>
      <c r="H36328" t="s">
        <v>158218</v>
      </c>
      <c r="J36328">
        <v>99</v>
      </c>
      <c r="K36328">
        <v>31</v>
      </c>
      <c r="L36328">
        <v>0</v>
      </c>
    </row>
    <row r="36329" spans="1:12" x14ac:dyDescent="0.3">
      <c r="A36329" t="s">
        <v>77108</v>
      </c>
      <c r="B36329" t="s">
        <v>77109</v>
      </c>
      <c r="C36329" t="s">
        <v>11</v>
      </c>
      <c r="D36329" t="s">
        <v>11</v>
      </c>
      <c r="E36329" t="s">
        <v>77110</v>
      </c>
      <c r="F36329" t="s">
        <v>11</v>
      </c>
      <c r="G36329" t="s">
        <v>11</v>
      </c>
      <c r="H36329" t="s">
        <v>160577</v>
      </c>
      <c r="J36329">
        <v>99</v>
      </c>
      <c r="K36329">
        <v>14</v>
      </c>
      <c r="L36329">
        <v>0</v>
      </c>
    </row>
    <row r="36330" spans="1:12" x14ac:dyDescent="0.3">
      <c r="A36330" t="s">
        <v>89970</v>
      </c>
      <c r="B36330" t="s">
        <v>89971</v>
      </c>
      <c r="C36330" t="s">
        <v>11</v>
      </c>
      <c r="D36330" t="s">
        <v>11</v>
      </c>
      <c r="E36330" t="s">
        <v>88947</v>
      </c>
      <c r="F36330" t="s">
        <v>11</v>
      </c>
      <c r="G36330" t="s">
        <v>11</v>
      </c>
      <c r="H36330" t="s">
        <v>157201</v>
      </c>
      <c r="J36330">
        <v>99</v>
      </c>
      <c r="K36330">
        <v>38</v>
      </c>
      <c r="L36330">
        <v>0</v>
      </c>
    </row>
    <row r="36331" spans="1:12" x14ac:dyDescent="0.3">
      <c r="A36331" t="s">
        <v>77119</v>
      </c>
      <c r="B36331" t="s">
        <v>77120</v>
      </c>
      <c r="C36331" t="s">
        <v>11</v>
      </c>
      <c r="D36331" t="s">
        <v>11</v>
      </c>
      <c r="E36331" t="s">
        <v>77089</v>
      </c>
      <c r="F36331" t="s">
        <v>11</v>
      </c>
      <c r="G36331" t="s">
        <v>11</v>
      </c>
      <c r="H36331" t="s">
        <v>158432</v>
      </c>
      <c r="J36331">
        <v>99</v>
      </c>
      <c r="K36331">
        <v>31</v>
      </c>
      <c r="L36331">
        <v>0</v>
      </c>
    </row>
    <row r="36332" spans="1:12" x14ac:dyDescent="0.3">
      <c r="A36332" t="s">
        <v>45383</v>
      </c>
      <c r="B36332" t="s">
        <v>20992</v>
      </c>
      <c r="C36332" t="s">
        <v>11</v>
      </c>
      <c r="D36332" t="s">
        <v>11</v>
      </c>
      <c r="E36332" t="s">
        <v>50133</v>
      </c>
      <c r="F36332" t="s">
        <v>11</v>
      </c>
      <c r="G36332" t="s">
        <v>11</v>
      </c>
      <c r="H36332" t="s">
        <v>157790</v>
      </c>
      <c r="J36332">
        <v>99</v>
      </c>
      <c r="K36332">
        <v>34</v>
      </c>
      <c r="L36332">
        <v>0</v>
      </c>
    </row>
    <row r="36333" spans="1:12" x14ac:dyDescent="0.3">
      <c r="A36333" t="s">
        <v>75020</v>
      </c>
      <c r="B36333" t="s">
        <v>77185</v>
      </c>
      <c r="C36333" t="s">
        <v>11</v>
      </c>
      <c r="D36333" t="s">
        <v>11</v>
      </c>
      <c r="E36333" t="s">
        <v>77185</v>
      </c>
      <c r="F36333" t="s">
        <v>11</v>
      </c>
      <c r="G36333" t="s">
        <v>11</v>
      </c>
      <c r="H36333" t="s">
        <v>159367</v>
      </c>
      <c r="J36333">
        <v>99</v>
      </c>
      <c r="K36333">
        <v>25</v>
      </c>
      <c r="L36333">
        <v>0</v>
      </c>
    </row>
    <row r="36334" spans="1:12" x14ac:dyDescent="0.3">
      <c r="A36334" t="s">
        <v>77188</v>
      </c>
      <c r="B36334" t="s">
        <v>77189</v>
      </c>
      <c r="C36334" t="s">
        <v>11</v>
      </c>
      <c r="D36334" t="s">
        <v>11</v>
      </c>
      <c r="E36334" t="s">
        <v>77189</v>
      </c>
      <c r="F36334" t="s">
        <v>11</v>
      </c>
      <c r="G36334" t="s">
        <v>11</v>
      </c>
      <c r="H36334" t="s">
        <v>159367</v>
      </c>
      <c r="J36334">
        <v>99</v>
      </c>
      <c r="K36334">
        <v>28</v>
      </c>
      <c r="L36334">
        <v>0</v>
      </c>
    </row>
    <row r="36335" spans="1:12" x14ac:dyDescent="0.3">
      <c r="A36335" t="s">
        <v>64754</v>
      </c>
      <c r="B36335" t="s">
        <v>64755</v>
      </c>
      <c r="C36335" t="s">
        <v>11</v>
      </c>
      <c r="D36335" t="s">
        <v>11</v>
      </c>
      <c r="E36335" t="s">
        <v>64756</v>
      </c>
      <c r="F36335" t="s">
        <v>11</v>
      </c>
      <c r="G36335" t="s">
        <v>11</v>
      </c>
      <c r="H36335" t="s">
        <v>157216</v>
      </c>
      <c r="J36335">
        <v>99</v>
      </c>
      <c r="K36335">
        <v>24</v>
      </c>
      <c r="L36335">
        <v>0</v>
      </c>
    </row>
    <row r="36336" spans="1:12" x14ac:dyDescent="0.3">
      <c r="A36336" t="s">
        <v>64757</v>
      </c>
      <c r="B36336" t="s">
        <v>9188</v>
      </c>
      <c r="C36336" t="s">
        <v>11</v>
      </c>
      <c r="D36336" t="s">
        <v>11</v>
      </c>
      <c r="E36336" t="s">
        <v>63064</v>
      </c>
      <c r="F36336" t="s">
        <v>11</v>
      </c>
      <c r="G36336" t="s">
        <v>11</v>
      </c>
      <c r="H36336" t="s">
        <v>158591</v>
      </c>
      <c r="J36336">
        <v>99</v>
      </c>
      <c r="K36336">
        <v>17</v>
      </c>
      <c r="L36336">
        <v>0</v>
      </c>
    </row>
    <row r="36337" spans="1:12" x14ac:dyDescent="0.3">
      <c r="A36337" t="s">
        <v>91141</v>
      </c>
      <c r="B36337" t="s">
        <v>90909</v>
      </c>
      <c r="C36337" t="s">
        <v>11</v>
      </c>
      <c r="D36337" t="s">
        <v>11</v>
      </c>
      <c r="E36337" t="s">
        <v>91142</v>
      </c>
      <c r="F36337" t="s">
        <v>11</v>
      </c>
      <c r="G36337" t="s">
        <v>11</v>
      </c>
      <c r="H36337" t="s">
        <v>159137</v>
      </c>
      <c r="J36337">
        <v>99</v>
      </c>
      <c r="K36337">
        <v>28</v>
      </c>
      <c r="L36337">
        <v>0</v>
      </c>
    </row>
    <row r="36338" spans="1:12" x14ac:dyDescent="0.3">
      <c r="A36338" t="s">
        <v>77213</v>
      </c>
      <c r="B36338" t="s">
        <v>77214</v>
      </c>
      <c r="C36338" t="s">
        <v>11</v>
      </c>
      <c r="D36338" t="s">
        <v>11</v>
      </c>
      <c r="E36338" t="s">
        <v>77215</v>
      </c>
      <c r="F36338" t="s">
        <v>11</v>
      </c>
      <c r="G36338" t="s">
        <v>11</v>
      </c>
      <c r="H36338" t="s">
        <v>160578</v>
      </c>
      <c r="J36338">
        <v>99</v>
      </c>
      <c r="K36338">
        <v>24</v>
      </c>
      <c r="L36338">
        <v>0</v>
      </c>
    </row>
    <row r="36339" spans="1:12" x14ac:dyDescent="0.3">
      <c r="A36339" t="s">
        <v>64758</v>
      </c>
      <c r="B36339" t="s">
        <v>64759</v>
      </c>
      <c r="C36339" t="s">
        <v>11</v>
      </c>
      <c r="D36339" t="s">
        <v>11</v>
      </c>
      <c r="E36339" t="s">
        <v>63009</v>
      </c>
      <c r="F36339" t="s">
        <v>11</v>
      </c>
      <c r="G36339" t="s">
        <v>11</v>
      </c>
      <c r="H36339" t="s">
        <v>159370</v>
      </c>
      <c r="J36339">
        <v>99</v>
      </c>
      <c r="K36339">
        <v>17</v>
      </c>
      <c r="L36339">
        <v>0</v>
      </c>
    </row>
    <row r="36340" spans="1:12" x14ac:dyDescent="0.3">
      <c r="A36340" t="s">
        <v>93131</v>
      </c>
      <c r="B36340" t="s">
        <v>93132</v>
      </c>
      <c r="C36340" t="s">
        <v>11</v>
      </c>
      <c r="D36340" t="s">
        <v>11</v>
      </c>
      <c r="E36340" t="s">
        <v>93133</v>
      </c>
      <c r="F36340" t="s">
        <v>11</v>
      </c>
      <c r="G36340" t="s">
        <v>11</v>
      </c>
      <c r="H36340" t="s">
        <v>157031</v>
      </c>
      <c r="J36340">
        <v>99</v>
      </c>
      <c r="K36340">
        <v>18</v>
      </c>
      <c r="L36340">
        <v>0</v>
      </c>
    </row>
    <row r="36341" spans="1:12" x14ac:dyDescent="0.3">
      <c r="A36341" t="s">
        <v>51163</v>
      </c>
      <c r="B36341" t="s">
        <v>17469</v>
      </c>
      <c r="C36341" t="s">
        <v>11</v>
      </c>
      <c r="D36341" t="s">
        <v>11</v>
      </c>
      <c r="E36341" t="s">
        <v>49292</v>
      </c>
      <c r="F36341" t="s">
        <v>11</v>
      </c>
      <c r="G36341" t="s">
        <v>11</v>
      </c>
      <c r="H36341" t="s">
        <v>157790</v>
      </c>
      <c r="J36341">
        <v>99</v>
      </c>
      <c r="K36341">
        <v>16</v>
      </c>
      <c r="L36341">
        <v>0</v>
      </c>
    </row>
    <row r="36342" spans="1:12" x14ac:dyDescent="0.3">
      <c r="A36342" t="s">
        <v>92432</v>
      </c>
      <c r="B36342" t="s">
        <v>92433</v>
      </c>
      <c r="C36342" t="s">
        <v>11</v>
      </c>
      <c r="D36342" t="s">
        <v>11</v>
      </c>
      <c r="E36342" t="s">
        <v>92434</v>
      </c>
      <c r="F36342" t="s">
        <v>11</v>
      </c>
      <c r="G36342" t="s">
        <v>11</v>
      </c>
      <c r="H36342" t="s">
        <v>160544</v>
      </c>
      <c r="J36342">
        <v>99</v>
      </c>
      <c r="K36342">
        <v>54</v>
      </c>
      <c r="L36342">
        <v>0</v>
      </c>
    </row>
    <row r="36343" spans="1:12" x14ac:dyDescent="0.3">
      <c r="A36343" t="s">
        <v>77267</v>
      </c>
      <c r="B36343" t="s">
        <v>76933</v>
      </c>
      <c r="C36343" t="s">
        <v>11</v>
      </c>
      <c r="D36343" t="s">
        <v>11</v>
      </c>
      <c r="E36343" t="s">
        <v>76933</v>
      </c>
      <c r="F36343" t="s">
        <v>11</v>
      </c>
      <c r="G36343" t="s">
        <v>11</v>
      </c>
      <c r="H36343" t="s">
        <v>160579</v>
      </c>
      <c r="J36343">
        <v>99</v>
      </c>
      <c r="K36343">
        <v>33</v>
      </c>
      <c r="L36343">
        <v>0</v>
      </c>
    </row>
    <row r="36344" spans="1:12" x14ac:dyDescent="0.3">
      <c r="A36344" t="s">
        <v>51164</v>
      </c>
      <c r="B36344" t="s">
        <v>51165</v>
      </c>
      <c r="C36344" t="s">
        <v>11</v>
      </c>
      <c r="D36344" t="s">
        <v>11</v>
      </c>
      <c r="E36344" t="s">
        <v>51165</v>
      </c>
      <c r="F36344" t="s">
        <v>11</v>
      </c>
      <c r="G36344" t="s">
        <v>11</v>
      </c>
      <c r="H36344" t="s">
        <v>154956</v>
      </c>
      <c r="J36344">
        <v>99</v>
      </c>
      <c r="K36344">
        <v>16</v>
      </c>
      <c r="L36344">
        <v>0</v>
      </c>
    </row>
    <row r="36345" spans="1:12" x14ac:dyDescent="0.3">
      <c r="A36345" t="s">
        <v>64760</v>
      </c>
      <c r="B36345" t="s">
        <v>46609</v>
      </c>
      <c r="C36345" t="s">
        <v>11</v>
      </c>
      <c r="D36345" t="s">
        <v>11</v>
      </c>
      <c r="E36345" t="s">
        <v>46609</v>
      </c>
      <c r="F36345" t="s">
        <v>11</v>
      </c>
      <c r="G36345" t="s">
        <v>11</v>
      </c>
      <c r="H36345" t="s">
        <v>157378</v>
      </c>
      <c r="J36345">
        <v>99</v>
      </c>
      <c r="K36345">
        <v>17</v>
      </c>
      <c r="L36345">
        <v>0</v>
      </c>
    </row>
    <row r="36346" spans="1:12" x14ac:dyDescent="0.3">
      <c r="A36346" t="s">
        <v>64761</v>
      </c>
      <c r="B36346" t="s">
        <v>64689</v>
      </c>
      <c r="C36346" t="s">
        <v>11</v>
      </c>
      <c r="D36346" t="s">
        <v>11</v>
      </c>
      <c r="E36346" t="s">
        <v>64690</v>
      </c>
      <c r="F36346" t="s">
        <v>11</v>
      </c>
      <c r="G36346" t="s">
        <v>11</v>
      </c>
      <c r="H36346" t="s">
        <v>156705</v>
      </c>
      <c r="J36346">
        <v>99</v>
      </c>
      <c r="K36346">
        <v>10</v>
      </c>
      <c r="L36346">
        <v>0</v>
      </c>
    </row>
    <row r="36347" spans="1:12" x14ac:dyDescent="0.3">
      <c r="A36347" t="s">
        <v>92455</v>
      </c>
      <c r="B36347" t="s">
        <v>92317</v>
      </c>
      <c r="C36347" t="s">
        <v>11</v>
      </c>
      <c r="D36347" t="s">
        <v>11</v>
      </c>
      <c r="E36347" t="s">
        <v>92318</v>
      </c>
      <c r="F36347" t="s">
        <v>11</v>
      </c>
      <c r="G36347" t="s">
        <v>11</v>
      </c>
      <c r="H36347" t="s">
        <v>160580</v>
      </c>
      <c r="J36347">
        <v>99</v>
      </c>
      <c r="K36347">
        <v>23</v>
      </c>
      <c r="L36347">
        <v>0</v>
      </c>
    </row>
    <row r="36348" spans="1:12" x14ac:dyDescent="0.3">
      <c r="A36348" t="s">
        <v>92456</v>
      </c>
      <c r="B36348" t="s">
        <v>92457</v>
      </c>
      <c r="C36348" t="s">
        <v>11</v>
      </c>
      <c r="D36348" t="s">
        <v>11</v>
      </c>
      <c r="E36348" t="s">
        <v>92318</v>
      </c>
      <c r="F36348" t="s">
        <v>11</v>
      </c>
      <c r="G36348" t="s">
        <v>11</v>
      </c>
      <c r="H36348" t="s">
        <v>160555</v>
      </c>
      <c r="J36348">
        <v>99</v>
      </c>
      <c r="K36348">
        <v>18</v>
      </c>
      <c r="L36348">
        <v>0</v>
      </c>
    </row>
    <row r="36349" spans="1:12" x14ac:dyDescent="0.3">
      <c r="A36349" t="s">
        <v>77382</v>
      </c>
      <c r="B36349" t="s">
        <v>76255</v>
      </c>
      <c r="C36349" t="s">
        <v>11</v>
      </c>
      <c r="D36349" t="s">
        <v>11</v>
      </c>
      <c r="E36349" t="s">
        <v>76256</v>
      </c>
      <c r="F36349" t="s">
        <v>11</v>
      </c>
      <c r="G36349" t="s">
        <v>11</v>
      </c>
      <c r="H36349" t="s">
        <v>160560</v>
      </c>
      <c r="J36349">
        <v>99</v>
      </c>
      <c r="K36349">
        <v>43</v>
      </c>
      <c r="L36349">
        <v>0</v>
      </c>
    </row>
    <row r="36350" spans="1:12" x14ac:dyDescent="0.3">
      <c r="A36350" t="s">
        <v>51166</v>
      </c>
      <c r="B36350" t="s">
        <v>7257</v>
      </c>
      <c r="C36350" t="s">
        <v>11</v>
      </c>
      <c r="D36350" t="s">
        <v>11</v>
      </c>
      <c r="E36350" t="s">
        <v>26073</v>
      </c>
      <c r="F36350" t="s">
        <v>11</v>
      </c>
      <c r="G36350" t="s">
        <v>11</v>
      </c>
      <c r="H36350" t="s">
        <v>159470</v>
      </c>
      <c r="J36350">
        <v>99</v>
      </c>
      <c r="K36350">
        <v>15</v>
      </c>
      <c r="L36350">
        <v>0</v>
      </c>
    </row>
    <row r="36351" spans="1:12" x14ac:dyDescent="0.3">
      <c r="A36351" t="s">
        <v>64762</v>
      </c>
      <c r="B36351" t="s">
        <v>7257</v>
      </c>
      <c r="C36351" t="s">
        <v>11</v>
      </c>
      <c r="D36351" t="s">
        <v>11</v>
      </c>
      <c r="E36351" t="s">
        <v>26073</v>
      </c>
      <c r="F36351" t="s">
        <v>11</v>
      </c>
      <c r="G36351" t="s">
        <v>11</v>
      </c>
      <c r="H36351" t="s">
        <v>158592</v>
      </c>
      <c r="J36351">
        <v>99</v>
      </c>
      <c r="K36351">
        <v>16</v>
      </c>
      <c r="L36351">
        <v>0</v>
      </c>
    </row>
    <row r="36352" spans="1:12" x14ac:dyDescent="0.3">
      <c r="A36352" t="s">
        <v>51167</v>
      </c>
      <c r="B36352" t="s">
        <v>46608</v>
      </c>
      <c r="C36352" t="s">
        <v>11</v>
      </c>
      <c r="D36352" t="s">
        <v>11</v>
      </c>
      <c r="E36352" t="s">
        <v>46609</v>
      </c>
      <c r="F36352" t="s">
        <v>11</v>
      </c>
      <c r="G36352" t="s">
        <v>11</v>
      </c>
      <c r="H36352" t="s">
        <v>159261</v>
      </c>
      <c r="J36352">
        <v>99</v>
      </c>
      <c r="K36352">
        <v>10</v>
      </c>
      <c r="L36352">
        <v>0</v>
      </c>
    </row>
    <row r="36353" spans="1:12" x14ac:dyDescent="0.3">
      <c r="A36353" t="s">
        <v>92463</v>
      </c>
      <c r="B36353" t="s">
        <v>92464</v>
      </c>
      <c r="C36353" t="s">
        <v>11</v>
      </c>
      <c r="D36353" t="s">
        <v>11</v>
      </c>
      <c r="E36353" t="s">
        <v>92465</v>
      </c>
      <c r="F36353" t="s">
        <v>11</v>
      </c>
      <c r="G36353" t="s">
        <v>11</v>
      </c>
      <c r="H36353" t="s">
        <v>160581</v>
      </c>
      <c r="J36353">
        <v>99</v>
      </c>
      <c r="K36353">
        <v>47</v>
      </c>
      <c r="L36353">
        <v>0</v>
      </c>
    </row>
    <row r="36354" spans="1:12" x14ac:dyDescent="0.3">
      <c r="A36354" t="s">
        <v>64763</v>
      </c>
      <c r="B36354" t="s">
        <v>64764</v>
      </c>
      <c r="C36354" t="s">
        <v>11</v>
      </c>
      <c r="D36354" t="s">
        <v>11</v>
      </c>
      <c r="E36354" t="s">
        <v>63044</v>
      </c>
      <c r="F36354" t="s">
        <v>11</v>
      </c>
      <c r="G36354" t="s">
        <v>11</v>
      </c>
      <c r="H36354" t="s">
        <v>156731</v>
      </c>
      <c r="J36354">
        <v>99</v>
      </c>
      <c r="K36354">
        <v>43</v>
      </c>
      <c r="L36354">
        <v>0</v>
      </c>
    </row>
    <row r="36355" spans="1:12" x14ac:dyDescent="0.3">
      <c r="A36355" t="s">
        <v>64765</v>
      </c>
      <c r="B36355" t="s">
        <v>64764</v>
      </c>
      <c r="C36355" t="s">
        <v>11</v>
      </c>
      <c r="D36355" t="s">
        <v>11</v>
      </c>
      <c r="E36355" t="s">
        <v>63044</v>
      </c>
      <c r="F36355" t="s">
        <v>11</v>
      </c>
      <c r="G36355" t="s">
        <v>11</v>
      </c>
      <c r="H36355" t="s">
        <v>156731</v>
      </c>
      <c r="J36355">
        <v>99</v>
      </c>
      <c r="K36355">
        <v>23</v>
      </c>
      <c r="L36355">
        <v>0</v>
      </c>
    </row>
    <row r="36356" spans="1:12" x14ac:dyDescent="0.3">
      <c r="A36356" t="s">
        <v>51168</v>
      </c>
      <c r="B36356" t="s">
        <v>35456</v>
      </c>
      <c r="C36356" t="s">
        <v>11</v>
      </c>
      <c r="D36356" t="s">
        <v>11</v>
      </c>
      <c r="E36356" t="s">
        <v>35457</v>
      </c>
      <c r="F36356" t="s">
        <v>11</v>
      </c>
      <c r="G36356" t="s">
        <v>11</v>
      </c>
      <c r="H36356" t="s">
        <v>157189</v>
      </c>
      <c r="J36356">
        <v>99</v>
      </c>
      <c r="K36356">
        <v>30</v>
      </c>
      <c r="L36356">
        <v>0</v>
      </c>
    </row>
    <row r="36357" spans="1:12" x14ac:dyDescent="0.3">
      <c r="A36357" t="s">
        <v>64766</v>
      </c>
      <c r="B36357" t="s">
        <v>64767</v>
      </c>
      <c r="C36357" t="s">
        <v>11</v>
      </c>
      <c r="D36357" t="s">
        <v>11</v>
      </c>
      <c r="E36357" t="s">
        <v>64768</v>
      </c>
      <c r="F36357" t="s">
        <v>11</v>
      </c>
      <c r="G36357" t="s">
        <v>11</v>
      </c>
      <c r="H36357" t="s">
        <v>157087</v>
      </c>
      <c r="J36357">
        <v>99</v>
      </c>
      <c r="K36357">
        <v>59</v>
      </c>
      <c r="L36357">
        <v>0</v>
      </c>
    </row>
    <row r="36358" spans="1:12" x14ac:dyDescent="0.3">
      <c r="A36358" t="s">
        <v>64769</v>
      </c>
      <c r="B36358" t="s">
        <v>64767</v>
      </c>
      <c r="C36358" t="s">
        <v>11</v>
      </c>
      <c r="D36358" t="s">
        <v>11</v>
      </c>
      <c r="E36358" t="s">
        <v>64768</v>
      </c>
      <c r="F36358" t="s">
        <v>11</v>
      </c>
      <c r="G36358" t="s">
        <v>11</v>
      </c>
      <c r="H36358" t="s">
        <v>156806</v>
      </c>
      <c r="J36358">
        <v>99</v>
      </c>
      <c r="K36358">
        <v>60</v>
      </c>
      <c r="L36358">
        <v>0</v>
      </c>
    </row>
    <row r="36359" spans="1:12" x14ac:dyDescent="0.3">
      <c r="A36359" t="s">
        <v>51169</v>
      </c>
      <c r="B36359" t="s">
        <v>49555</v>
      </c>
      <c r="C36359" t="s">
        <v>11</v>
      </c>
      <c r="D36359" t="s">
        <v>11</v>
      </c>
      <c r="E36359" t="s">
        <v>51154</v>
      </c>
      <c r="F36359" t="s">
        <v>11</v>
      </c>
      <c r="G36359" t="s">
        <v>11</v>
      </c>
      <c r="H36359" t="s">
        <v>158516</v>
      </c>
      <c r="J36359">
        <v>99</v>
      </c>
      <c r="K36359">
        <v>56</v>
      </c>
      <c r="L36359">
        <v>0</v>
      </c>
    </row>
    <row r="36360" spans="1:12" x14ac:dyDescent="0.3">
      <c r="A36360" t="s">
        <v>64770</v>
      </c>
      <c r="B36360" t="s">
        <v>19185</v>
      </c>
      <c r="C36360" t="s">
        <v>11</v>
      </c>
      <c r="D36360" t="s">
        <v>11</v>
      </c>
      <c r="E36360" t="s">
        <v>64319</v>
      </c>
      <c r="F36360" t="s">
        <v>11</v>
      </c>
      <c r="G36360" t="s">
        <v>11</v>
      </c>
      <c r="H36360" t="s">
        <v>156703</v>
      </c>
      <c r="J36360">
        <v>99</v>
      </c>
      <c r="K36360">
        <v>37</v>
      </c>
      <c r="L36360">
        <v>0</v>
      </c>
    </row>
    <row r="36361" spans="1:12" x14ac:dyDescent="0.3">
      <c r="A36361" t="s">
        <v>71143</v>
      </c>
      <c r="B36361" t="s">
        <v>19185</v>
      </c>
      <c r="C36361" t="s">
        <v>11</v>
      </c>
      <c r="D36361" t="s">
        <v>11</v>
      </c>
      <c r="E36361" t="s">
        <v>64319</v>
      </c>
      <c r="F36361" t="s">
        <v>11</v>
      </c>
      <c r="G36361" t="s">
        <v>11</v>
      </c>
      <c r="H36361" t="s">
        <v>156969</v>
      </c>
      <c r="J36361">
        <v>99</v>
      </c>
      <c r="K36361">
        <v>38</v>
      </c>
      <c r="L36361">
        <v>0</v>
      </c>
    </row>
    <row r="36362" spans="1:12" x14ac:dyDescent="0.3">
      <c r="A36362" t="s">
        <v>64771</v>
      </c>
      <c r="B36362" t="s">
        <v>19185</v>
      </c>
      <c r="C36362" t="s">
        <v>11</v>
      </c>
      <c r="D36362" t="s">
        <v>11</v>
      </c>
      <c r="E36362" t="s">
        <v>64319</v>
      </c>
      <c r="F36362" t="s">
        <v>11</v>
      </c>
      <c r="G36362" t="s">
        <v>11</v>
      </c>
      <c r="H36362" t="s">
        <v>156703</v>
      </c>
      <c r="J36362">
        <v>99</v>
      </c>
      <c r="K36362">
        <v>34</v>
      </c>
      <c r="L36362">
        <v>0</v>
      </c>
    </row>
    <row r="36363" spans="1:12" x14ac:dyDescent="0.3">
      <c r="A36363" t="s">
        <v>71144</v>
      </c>
      <c r="B36363" t="s">
        <v>19185</v>
      </c>
      <c r="C36363" t="s">
        <v>11</v>
      </c>
      <c r="D36363" t="s">
        <v>11</v>
      </c>
      <c r="E36363" t="s">
        <v>64319</v>
      </c>
      <c r="F36363" t="s">
        <v>11</v>
      </c>
      <c r="G36363" t="s">
        <v>11</v>
      </c>
      <c r="H36363" t="s">
        <v>156969</v>
      </c>
      <c r="J36363">
        <v>99</v>
      </c>
      <c r="K36363">
        <v>38</v>
      </c>
      <c r="L36363">
        <v>0</v>
      </c>
    </row>
    <row r="36364" spans="1:12" x14ac:dyDescent="0.3">
      <c r="A36364" t="s">
        <v>64772</v>
      </c>
      <c r="B36364" t="s">
        <v>19185</v>
      </c>
      <c r="C36364" t="s">
        <v>11</v>
      </c>
      <c r="D36364" t="s">
        <v>11</v>
      </c>
      <c r="E36364" t="s">
        <v>64319</v>
      </c>
      <c r="F36364" t="s">
        <v>11</v>
      </c>
      <c r="G36364" t="s">
        <v>11</v>
      </c>
      <c r="H36364" t="s">
        <v>156703</v>
      </c>
      <c r="J36364">
        <v>99</v>
      </c>
      <c r="K36364">
        <v>43</v>
      </c>
      <c r="L36364">
        <v>0</v>
      </c>
    </row>
    <row r="36365" spans="1:12" x14ac:dyDescent="0.3">
      <c r="A36365" t="s">
        <v>71146</v>
      </c>
      <c r="B36365" t="s">
        <v>19185</v>
      </c>
      <c r="C36365" t="s">
        <v>11</v>
      </c>
      <c r="D36365" t="s">
        <v>11</v>
      </c>
      <c r="E36365" t="s">
        <v>64319</v>
      </c>
      <c r="F36365" t="s">
        <v>11</v>
      </c>
      <c r="G36365" t="s">
        <v>11</v>
      </c>
      <c r="H36365" t="s">
        <v>156969</v>
      </c>
      <c r="J36365">
        <v>99</v>
      </c>
      <c r="K36365">
        <v>32</v>
      </c>
      <c r="L36365">
        <v>0</v>
      </c>
    </row>
    <row r="36366" spans="1:12" x14ac:dyDescent="0.3">
      <c r="A36366" t="s">
        <v>71147</v>
      </c>
      <c r="B36366" t="s">
        <v>49555</v>
      </c>
      <c r="C36366" t="s">
        <v>11</v>
      </c>
      <c r="D36366" t="s">
        <v>11</v>
      </c>
      <c r="E36366" t="s">
        <v>64774</v>
      </c>
      <c r="F36366" t="s">
        <v>11</v>
      </c>
      <c r="G36366" t="s">
        <v>11</v>
      </c>
      <c r="H36366" t="s">
        <v>156969</v>
      </c>
      <c r="J36366">
        <v>99</v>
      </c>
      <c r="K36366">
        <v>53</v>
      </c>
      <c r="L36366">
        <v>0</v>
      </c>
    </row>
    <row r="36367" spans="1:12" x14ac:dyDescent="0.3">
      <c r="A36367" t="s">
        <v>71148</v>
      </c>
      <c r="B36367" t="s">
        <v>19185</v>
      </c>
      <c r="C36367" t="s">
        <v>11</v>
      </c>
      <c r="D36367" t="s">
        <v>11</v>
      </c>
      <c r="E36367" t="s">
        <v>64319</v>
      </c>
      <c r="F36367" t="s">
        <v>11</v>
      </c>
      <c r="G36367" t="s">
        <v>11</v>
      </c>
      <c r="H36367" t="s">
        <v>156969</v>
      </c>
      <c r="J36367">
        <v>99</v>
      </c>
      <c r="K36367">
        <v>30</v>
      </c>
      <c r="L36367">
        <v>0</v>
      </c>
    </row>
    <row r="36368" spans="1:12" x14ac:dyDescent="0.3">
      <c r="A36368" t="s">
        <v>71149</v>
      </c>
      <c r="B36368" t="s">
        <v>19185</v>
      </c>
      <c r="C36368" t="s">
        <v>11</v>
      </c>
      <c r="D36368" t="s">
        <v>11</v>
      </c>
      <c r="E36368" t="s">
        <v>64319</v>
      </c>
      <c r="F36368" t="s">
        <v>11</v>
      </c>
      <c r="G36368" t="s">
        <v>11</v>
      </c>
      <c r="H36368" t="s">
        <v>156969</v>
      </c>
      <c r="J36368">
        <v>99</v>
      </c>
      <c r="K36368">
        <v>40</v>
      </c>
      <c r="L36368">
        <v>0</v>
      </c>
    </row>
    <row r="36369" spans="1:12" x14ac:dyDescent="0.3">
      <c r="A36369" t="s">
        <v>64773</v>
      </c>
      <c r="B36369" t="s">
        <v>49555</v>
      </c>
      <c r="C36369" t="s">
        <v>11</v>
      </c>
      <c r="D36369" t="s">
        <v>11</v>
      </c>
      <c r="E36369" t="s">
        <v>64774</v>
      </c>
      <c r="F36369" t="s">
        <v>11</v>
      </c>
      <c r="G36369" t="s">
        <v>11</v>
      </c>
      <c r="H36369" t="s">
        <v>156703</v>
      </c>
      <c r="J36369">
        <v>99</v>
      </c>
      <c r="K36369">
        <v>30</v>
      </c>
      <c r="L36369">
        <v>0</v>
      </c>
    </row>
    <row r="36370" spans="1:12" x14ac:dyDescent="0.3">
      <c r="A36370" t="s">
        <v>71151</v>
      </c>
      <c r="B36370" t="s">
        <v>49555</v>
      </c>
      <c r="C36370" t="s">
        <v>11</v>
      </c>
      <c r="D36370" t="s">
        <v>11</v>
      </c>
      <c r="E36370" t="s">
        <v>64774</v>
      </c>
      <c r="F36370" t="s">
        <v>11</v>
      </c>
      <c r="G36370" t="s">
        <v>11</v>
      </c>
      <c r="H36370" t="s">
        <v>156969</v>
      </c>
      <c r="J36370">
        <v>99</v>
      </c>
      <c r="K36370">
        <v>51</v>
      </c>
      <c r="L36370">
        <v>0</v>
      </c>
    </row>
    <row r="36371" spans="1:12" x14ac:dyDescent="0.3">
      <c r="A36371" t="s">
        <v>64775</v>
      </c>
      <c r="B36371" t="s">
        <v>49555</v>
      </c>
      <c r="C36371" t="s">
        <v>11</v>
      </c>
      <c r="D36371" t="s">
        <v>11</v>
      </c>
      <c r="E36371" t="s">
        <v>64774</v>
      </c>
      <c r="F36371" t="s">
        <v>11</v>
      </c>
      <c r="G36371" t="s">
        <v>11</v>
      </c>
      <c r="H36371" t="s">
        <v>156703</v>
      </c>
      <c r="J36371">
        <v>99</v>
      </c>
      <c r="K36371">
        <v>47</v>
      </c>
      <c r="L36371">
        <v>0</v>
      </c>
    </row>
    <row r="36372" spans="1:12" x14ac:dyDescent="0.3">
      <c r="A36372" t="s">
        <v>71152</v>
      </c>
      <c r="B36372" t="s">
        <v>49555</v>
      </c>
      <c r="C36372" t="s">
        <v>11</v>
      </c>
      <c r="D36372" t="s">
        <v>11</v>
      </c>
      <c r="E36372" t="s">
        <v>64774</v>
      </c>
      <c r="F36372" t="s">
        <v>11</v>
      </c>
      <c r="G36372" t="s">
        <v>11</v>
      </c>
      <c r="H36372" t="s">
        <v>156969</v>
      </c>
      <c r="J36372">
        <v>99</v>
      </c>
      <c r="K36372">
        <v>30</v>
      </c>
      <c r="L36372">
        <v>0</v>
      </c>
    </row>
    <row r="36373" spans="1:12" x14ac:dyDescent="0.3">
      <c r="A36373" t="s">
        <v>90059</v>
      </c>
      <c r="B36373" t="s">
        <v>90060</v>
      </c>
      <c r="C36373" t="s">
        <v>11</v>
      </c>
      <c r="D36373" t="s">
        <v>11</v>
      </c>
      <c r="E36373" t="s">
        <v>89756</v>
      </c>
      <c r="F36373" t="s">
        <v>11</v>
      </c>
      <c r="G36373" t="s">
        <v>11</v>
      </c>
      <c r="H36373" t="s">
        <v>157201</v>
      </c>
      <c r="J36373">
        <v>99</v>
      </c>
      <c r="K36373">
        <v>40</v>
      </c>
      <c r="L36373">
        <v>0</v>
      </c>
    </row>
    <row r="36374" spans="1:12" x14ac:dyDescent="0.3">
      <c r="A36374" t="s">
        <v>64776</v>
      </c>
      <c r="B36374" t="s">
        <v>64777</v>
      </c>
      <c r="C36374" t="s">
        <v>11</v>
      </c>
      <c r="D36374" t="s">
        <v>11</v>
      </c>
      <c r="E36374" t="s">
        <v>64778</v>
      </c>
      <c r="F36374" t="s">
        <v>11</v>
      </c>
      <c r="G36374" t="s">
        <v>11</v>
      </c>
      <c r="H36374" t="s">
        <v>156500</v>
      </c>
      <c r="J36374">
        <v>99</v>
      </c>
      <c r="K36374">
        <v>61</v>
      </c>
      <c r="L36374">
        <v>0</v>
      </c>
    </row>
    <row r="36375" spans="1:12" x14ac:dyDescent="0.3">
      <c r="A36375" t="s">
        <v>64779</v>
      </c>
      <c r="B36375" t="s">
        <v>64780</v>
      </c>
      <c r="C36375" t="s">
        <v>11</v>
      </c>
      <c r="D36375" t="s">
        <v>11</v>
      </c>
      <c r="E36375" t="s">
        <v>63614</v>
      </c>
      <c r="F36375" t="s">
        <v>11</v>
      </c>
      <c r="G36375" t="s">
        <v>11</v>
      </c>
      <c r="H36375" t="s">
        <v>159404</v>
      </c>
      <c r="J36375">
        <v>99</v>
      </c>
      <c r="K36375">
        <v>36</v>
      </c>
      <c r="L36375">
        <v>0</v>
      </c>
    </row>
    <row r="36376" spans="1:12" x14ac:dyDescent="0.3">
      <c r="A36376" t="s">
        <v>64781</v>
      </c>
      <c r="B36376" t="s">
        <v>64767</v>
      </c>
      <c r="C36376" t="s">
        <v>11</v>
      </c>
      <c r="D36376" t="s">
        <v>11</v>
      </c>
      <c r="E36376" t="s">
        <v>64768</v>
      </c>
      <c r="F36376" t="s">
        <v>11</v>
      </c>
      <c r="G36376" t="s">
        <v>11</v>
      </c>
      <c r="H36376" t="s">
        <v>158441</v>
      </c>
      <c r="J36376">
        <v>99</v>
      </c>
      <c r="K36376">
        <v>39</v>
      </c>
      <c r="L36376">
        <v>0</v>
      </c>
    </row>
    <row r="36377" spans="1:12" x14ac:dyDescent="0.3">
      <c r="A36377" t="s">
        <v>92466</v>
      </c>
      <c r="B36377" t="s">
        <v>92467</v>
      </c>
      <c r="C36377" t="s">
        <v>11</v>
      </c>
      <c r="D36377" t="s">
        <v>11</v>
      </c>
      <c r="E36377" t="s">
        <v>92183</v>
      </c>
      <c r="F36377" t="s">
        <v>11</v>
      </c>
      <c r="G36377" t="s">
        <v>11</v>
      </c>
      <c r="H36377" t="s">
        <v>160555</v>
      </c>
      <c r="J36377">
        <v>99</v>
      </c>
      <c r="K36377">
        <v>29</v>
      </c>
      <c r="L36377">
        <v>0</v>
      </c>
    </row>
    <row r="36378" spans="1:12" x14ac:dyDescent="0.3">
      <c r="A36378" t="s">
        <v>77531</v>
      </c>
      <c r="B36378" t="s">
        <v>76255</v>
      </c>
      <c r="C36378" t="s">
        <v>11</v>
      </c>
      <c r="D36378" t="s">
        <v>11</v>
      </c>
      <c r="E36378" t="s">
        <v>76256</v>
      </c>
      <c r="F36378" t="s">
        <v>11</v>
      </c>
      <c r="G36378" t="s">
        <v>11</v>
      </c>
      <c r="H36378" t="s">
        <v>160560</v>
      </c>
      <c r="J36378">
        <v>99</v>
      </c>
      <c r="K36378">
        <v>32</v>
      </c>
      <c r="L36378">
        <v>0</v>
      </c>
    </row>
    <row r="36379" spans="1:12" x14ac:dyDescent="0.3">
      <c r="A36379" t="s">
        <v>7906</v>
      </c>
      <c r="B36379" t="s">
        <v>7907</v>
      </c>
      <c r="C36379" t="s">
        <v>11</v>
      </c>
      <c r="D36379" t="s">
        <v>11</v>
      </c>
      <c r="E36379" t="s">
        <v>50133</v>
      </c>
      <c r="F36379" t="s">
        <v>11</v>
      </c>
      <c r="G36379" t="s">
        <v>11</v>
      </c>
      <c r="H36379" t="s">
        <v>157790</v>
      </c>
      <c r="J36379">
        <v>99</v>
      </c>
      <c r="K36379">
        <v>25</v>
      </c>
      <c r="L36379">
        <v>0</v>
      </c>
    </row>
    <row r="36380" spans="1:12" x14ac:dyDescent="0.3">
      <c r="A36380" t="s">
        <v>92475</v>
      </c>
      <c r="B36380" t="s">
        <v>92476</v>
      </c>
      <c r="C36380" t="s">
        <v>11</v>
      </c>
      <c r="D36380" t="s">
        <v>11</v>
      </c>
      <c r="E36380" t="s">
        <v>92183</v>
      </c>
      <c r="F36380" t="s">
        <v>11</v>
      </c>
      <c r="G36380" t="s">
        <v>11</v>
      </c>
      <c r="H36380" t="s">
        <v>160555</v>
      </c>
      <c r="J36380">
        <v>99</v>
      </c>
      <c r="K36380">
        <v>41</v>
      </c>
      <c r="L36380">
        <v>0</v>
      </c>
    </row>
    <row r="36381" spans="1:12" x14ac:dyDescent="0.3">
      <c r="A36381" t="s">
        <v>64782</v>
      </c>
      <c r="B36381" t="s">
        <v>62848</v>
      </c>
      <c r="C36381" t="s">
        <v>11</v>
      </c>
      <c r="D36381" t="s">
        <v>11</v>
      </c>
      <c r="E36381" t="s">
        <v>64327</v>
      </c>
      <c r="F36381" t="s">
        <v>11</v>
      </c>
      <c r="G36381" t="s">
        <v>11</v>
      </c>
      <c r="H36381" t="s">
        <v>159993</v>
      </c>
      <c r="J36381">
        <v>99</v>
      </c>
      <c r="K36381">
        <v>39</v>
      </c>
      <c r="L36381">
        <v>0</v>
      </c>
    </row>
    <row r="36382" spans="1:12" x14ac:dyDescent="0.3">
      <c r="A36382" t="s">
        <v>64783</v>
      </c>
      <c r="B36382" t="s">
        <v>63730</v>
      </c>
      <c r="C36382" t="s">
        <v>11</v>
      </c>
      <c r="D36382" t="s">
        <v>11</v>
      </c>
      <c r="E36382" t="s">
        <v>63730</v>
      </c>
      <c r="F36382" t="s">
        <v>11</v>
      </c>
      <c r="G36382" t="s">
        <v>11</v>
      </c>
      <c r="H36382" t="s">
        <v>160582</v>
      </c>
      <c r="J36382">
        <v>99</v>
      </c>
      <c r="K36382">
        <v>58</v>
      </c>
      <c r="L36382">
        <v>0</v>
      </c>
    </row>
    <row r="36383" spans="1:12" x14ac:dyDescent="0.3">
      <c r="A36383" t="s">
        <v>77550</v>
      </c>
      <c r="B36383" t="s">
        <v>77551</v>
      </c>
      <c r="C36383" t="s">
        <v>11</v>
      </c>
      <c r="D36383" t="s">
        <v>11</v>
      </c>
      <c r="E36383" t="s">
        <v>75858</v>
      </c>
      <c r="F36383" t="s">
        <v>11</v>
      </c>
      <c r="G36383" t="s">
        <v>11</v>
      </c>
      <c r="H36383" t="s">
        <v>158432</v>
      </c>
      <c r="J36383">
        <v>99</v>
      </c>
      <c r="K36383">
        <v>55</v>
      </c>
      <c r="L36383">
        <v>0</v>
      </c>
    </row>
    <row r="36384" spans="1:12" x14ac:dyDescent="0.3">
      <c r="A36384" t="s">
        <v>90087</v>
      </c>
      <c r="B36384" t="s">
        <v>90088</v>
      </c>
      <c r="C36384" t="s">
        <v>11</v>
      </c>
      <c r="D36384" t="s">
        <v>11</v>
      </c>
      <c r="E36384" t="s">
        <v>89241</v>
      </c>
      <c r="F36384" t="s">
        <v>11</v>
      </c>
      <c r="G36384" t="s">
        <v>11</v>
      </c>
      <c r="H36384" t="s">
        <v>160583</v>
      </c>
      <c r="J36384">
        <v>99</v>
      </c>
      <c r="K36384">
        <v>34</v>
      </c>
      <c r="L36384">
        <v>0</v>
      </c>
    </row>
    <row r="36385" spans="1:12" x14ac:dyDescent="0.3">
      <c r="A36385" t="s">
        <v>51170</v>
      </c>
      <c r="B36385" t="s">
        <v>16865</v>
      </c>
      <c r="C36385" t="s">
        <v>11</v>
      </c>
      <c r="D36385" t="s">
        <v>11</v>
      </c>
      <c r="E36385" t="s">
        <v>49279</v>
      </c>
      <c r="F36385" t="s">
        <v>11</v>
      </c>
      <c r="G36385" t="s">
        <v>11</v>
      </c>
      <c r="H36385" t="s">
        <v>154977</v>
      </c>
      <c r="J36385">
        <v>99</v>
      </c>
      <c r="K36385">
        <v>37</v>
      </c>
      <c r="L36385">
        <v>0</v>
      </c>
    </row>
    <row r="36386" spans="1:12" x14ac:dyDescent="0.3">
      <c r="A36386" t="s">
        <v>77594</v>
      </c>
      <c r="B36386" t="s">
        <v>77573</v>
      </c>
      <c r="C36386" t="s">
        <v>11</v>
      </c>
      <c r="D36386" t="s">
        <v>11</v>
      </c>
      <c r="E36386" t="s">
        <v>77574</v>
      </c>
      <c r="F36386" t="s">
        <v>11</v>
      </c>
      <c r="G36386" t="s">
        <v>11</v>
      </c>
      <c r="H36386" t="s">
        <v>156942</v>
      </c>
      <c r="J36386">
        <v>99</v>
      </c>
      <c r="K36386">
        <v>20</v>
      </c>
      <c r="L36386">
        <v>0</v>
      </c>
    </row>
    <row r="36387" spans="1:12" x14ac:dyDescent="0.3">
      <c r="A36387" t="s">
        <v>91187</v>
      </c>
      <c r="B36387" t="s">
        <v>91134</v>
      </c>
      <c r="C36387" t="s">
        <v>11</v>
      </c>
      <c r="D36387" t="s">
        <v>11</v>
      </c>
      <c r="E36387" t="s">
        <v>91135</v>
      </c>
      <c r="F36387" t="s">
        <v>11</v>
      </c>
      <c r="G36387" t="s">
        <v>11</v>
      </c>
      <c r="H36387" t="s">
        <v>156666</v>
      </c>
      <c r="J36387">
        <v>99</v>
      </c>
      <c r="K36387">
        <v>29</v>
      </c>
      <c r="L36387">
        <v>0</v>
      </c>
    </row>
    <row r="36388" spans="1:12" x14ac:dyDescent="0.3">
      <c r="A36388" t="s">
        <v>91188</v>
      </c>
      <c r="B36388" t="s">
        <v>91026</v>
      </c>
      <c r="C36388" t="s">
        <v>11</v>
      </c>
      <c r="D36388" t="s">
        <v>11</v>
      </c>
      <c r="E36388" t="s">
        <v>90665</v>
      </c>
      <c r="F36388" t="s">
        <v>11</v>
      </c>
      <c r="G36388" t="s">
        <v>11</v>
      </c>
      <c r="H36388" t="s">
        <v>157025</v>
      </c>
      <c r="J36388">
        <v>99</v>
      </c>
      <c r="K36388">
        <v>22</v>
      </c>
      <c r="L36388">
        <v>0</v>
      </c>
    </row>
    <row r="36389" spans="1:12" x14ac:dyDescent="0.3">
      <c r="A36389" t="s">
        <v>93556</v>
      </c>
      <c r="B36389" t="s">
        <v>93557</v>
      </c>
      <c r="C36389" t="s">
        <v>11</v>
      </c>
      <c r="D36389" t="s">
        <v>11</v>
      </c>
      <c r="E36389" t="s">
        <v>93558</v>
      </c>
      <c r="F36389" t="s">
        <v>11</v>
      </c>
      <c r="G36389" t="s">
        <v>11</v>
      </c>
      <c r="H36389" t="s">
        <v>157202</v>
      </c>
      <c r="J36389">
        <v>99</v>
      </c>
      <c r="K36389">
        <v>12</v>
      </c>
      <c r="L36389">
        <v>0</v>
      </c>
    </row>
    <row r="36390" spans="1:12" x14ac:dyDescent="0.3">
      <c r="A36390" t="s">
        <v>77696</v>
      </c>
      <c r="B36390" t="s">
        <v>75774</v>
      </c>
      <c r="C36390" t="s">
        <v>11</v>
      </c>
      <c r="D36390" t="s">
        <v>11</v>
      </c>
      <c r="E36390" t="s">
        <v>77507</v>
      </c>
      <c r="F36390" t="s">
        <v>11</v>
      </c>
      <c r="G36390" t="s">
        <v>11</v>
      </c>
      <c r="H36390" t="s">
        <v>158432</v>
      </c>
      <c r="J36390">
        <v>99</v>
      </c>
      <c r="K36390">
        <v>12</v>
      </c>
      <c r="L36390">
        <v>0</v>
      </c>
    </row>
    <row r="36391" spans="1:12" x14ac:dyDescent="0.3">
      <c r="A36391" t="s">
        <v>92538</v>
      </c>
      <c r="B36391" t="s">
        <v>92539</v>
      </c>
      <c r="C36391" t="s">
        <v>11</v>
      </c>
      <c r="D36391" t="s">
        <v>11</v>
      </c>
      <c r="E36391" t="s">
        <v>92540</v>
      </c>
      <c r="F36391" t="s">
        <v>11</v>
      </c>
      <c r="G36391" t="s">
        <v>11</v>
      </c>
      <c r="H36391" t="s">
        <v>160555</v>
      </c>
      <c r="J36391">
        <v>99</v>
      </c>
      <c r="K36391">
        <v>57</v>
      </c>
      <c r="L36391">
        <v>0</v>
      </c>
    </row>
    <row r="36392" spans="1:12" x14ac:dyDescent="0.3">
      <c r="A36392" t="s">
        <v>92541</v>
      </c>
      <c r="B36392" t="s">
        <v>92539</v>
      </c>
      <c r="C36392" t="s">
        <v>11</v>
      </c>
      <c r="D36392" t="s">
        <v>11</v>
      </c>
      <c r="E36392" t="s">
        <v>92540</v>
      </c>
      <c r="F36392" t="s">
        <v>11</v>
      </c>
      <c r="G36392" t="s">
        <v>11</v>
      </c>
      <c r="H36392" t="s">
        <v>160555</v>
      </c>
      <c r="J36392">
        <v>99</v>
      </c>
      <c r="K36392">
        <v>16</v>
      </c>
      <c r="L36392">
        <v>0</v>
      </c>
    </row>
    <row r="36393" spans="1:12" x14ac:dyDescent="0.3">
      <c r="A36393" t="s">
        <v>92542</v>
      </c>
      <c r="B36393" t="s">
        <v>92539</v>
      </c>
      <c r="C36393" t="s">
        <v>11</v>
      </c>
      <c r="D36393" t="s">
        <v>11</v>
      </c>
      <c r="E36393" t="s">
        <v>92540</v>
      </c>
      <c r="F36393" t="s">
        <v>11</v>
      </c>
      <c r="G36393" t="s">
        <v>11</v>
      </c>
      <c r="H36393" t="s">
        <v>160555</v>
      </c>
      <c r="J36393">
        <v>99</v>
      </c>
      <c r="K36393">
        <v>47</v>
      </c>
      <c r="L36393">
        <v>0</v>
      </c>
    </row>
    <row r="36394" spans="1:12" x14ac:dyDescent="0.3">
      <c r="A36394" t="s">
        <v>7525</v>
      </c>
      <c r="B36394" t="s">
        <v>7526</v>
      </c>
      <c r="C36394" t="s">
        <v>11</v>
      </c>
      <c r="D36394" t="s">
        <v>11</v>
      </c>
      <c r="E36394" t="s">
        <v>50145</v>
      </c>
      <c r="F36394" t="s">
        <v>11</v>
      </c>
      <c r="G36394" t="s">
        <v>11</v>
      </c>
      <c r="H36394" t="s">
        <v>157790</v>
      </c>
      <c r="J36394">
        <v>99</v>
      </c>
      <c r="K36394">
        <v>43</v>
      </c>
      <c r="L36394">
        <v>0</v>
      </c>
    </row>
    <row r="36395" spans="1:12" x14ac:dyDescent="0.3">
      <c r="A36395" t="s">
        <v>64784</v>
      </c>
      <c r="B36395" t="s">
        <v>64785</v>
      </c>
      <c r="C36395" t="s">
        <v>11</v>
      </c>
      <c r="D36395" t="s">
        <v>11</v>
      </c>
      <c r="E36395" t="s">
        <v>64786</v>
      </c>
      <c r="F36395" t="s">
        <v>11</v>
      </c>
      <c r="G36395" t="s">
        <v>11</v>
      </c>
      <c r="H36395" t="s">
        <v>156947</v>
      </c>
      <c r="J36395">
        <v>99</v>
      </c>
      <c r="K36395">
        <v>13</v>
      </c>
      <c r="L36395">
        <v>0</v>
      </c>
    </row>
    <row r="36396" spans="1:12" x14ac:dyDescent="0.3">
      <c r="A36396" t="s">
        <v>51171</v>
      </c>
      <c r="B36396" t="s">
        <v>51172</v>
      </c>
      <c r="C36396" t="s">
        <v>11</v>
      </c>
      <c r="D36396" t="s">
        <v>11</v>
      </c>
      <c r="E36396" t="s">
        <v>51173</v>
      </c>
      <c r="F36396" t="s">
        <v>11</v>
      </c>
      <c r="G36396" t="s">
        <v>11</v>
      </c>
      <c r="H36396" t="s">
        <v>158942</v>
      </c>
      <c r="J36396">
        <v>99</v>
      </c>
      <c r="K36396">
        <v>26</v>
      </c>
      <c r="L36396">
        <v>0</v>
      </c>
    </row>
    <row r="36397" spans="1:12" x14ac:dyDescent="0.3">
      <c r="A36397" t="s">
        <v>64787</v>
      </c>
      <c r="B36397" t="s">
        <v>63730</v>
      </c>
      <c r="C36397" t="s">
        <v>11</v>
      </c>
      <c r="D36397" t="s">
        <v>11</v>
      </c>
      <c r="E36397" t="s">
        <v>63730</v>
      </c>
      <c r="F36397" t="s">
        <v>11</v>
      </c>
      <c r="G36397" t="s">
        <v>11</v>
      </c>
      <c r="H36397" t="s">
        <v>160584</v>
      </c>
      <c r="J36397">
        <v>99</v>
      </c>
      <c r="K36397">
        <v>44</v>
      </c>
      <c r="L36397">
        <v>0</v>
      </c>
    </row>
    <row r="36398" spans="1:12" x14ac:dyDescent="0.3">
      <c r="A36398" t="s">
        <v>77776</v>
      </c>
      <c r="B36398" t="s">
        <v>73137</v>
      </c>
      <c r="C36398" t="s">
        <v>11</v>
      </c>
      <c r="D36398" t="s">
        <v>11</v>
      </c>
      <c r="E36398" t="s">
        <v>75858</v>
      </c>
      <c r="F36398" t="s">
        <v>11</v>
      </c>
      <c r="G36398" t="s">
        <v>11</v>
      </c>
      <c r="H36398" t="s">
        <v>155746</v>
      </c>
      <c r="J36398">
        <v>99</v>
      </c>
      <c r="K36398">
        <v>20</v>
      </c>
      <c r="L36398">
        <v>0</v>
      </c>
    </row>
    <row r="36399" spans="1:12" x14ac:dyDescent="0.3">
      <c r="A36399" t="s">
        <v>64788</v>
      </c>
      <c r="B36399" t="s">
        <v>64789</v>
      </c>
      <c r="C36399" t="s">
        <v>11</v>
      </c>
      <c r="D36399" t="s">
        <v>11</v>
      </c>
      <c r="E36399" t="s">
        <v>64790</v>
      </c>
      <c r="F36399" t="s">
        <v>11</v>
      </c>
      <c r="G36399" t="s">
        <v>11</v>
      </c>
      <c r="H36399" t="s">
        <v>159804</v>
      </c>
      <c r="J36399">
        <v>99</v>
      </c>
      <c r="K36399">
        <v>54</v>
      </c>
      <c r="L36399">
        <v>0</v>
      </c>
    </row>
    <row r="36400" spans="1:12" x14ac:dyDescent="0.3">
      <c r="A36400" t="s">
        <v>64791</v>
      </c>
      <c r="B36400" t="s">
        <v>46204</v>
      </c>
      <c r="C36400" t="s">
        <v>11</v>
      </c>
      <c r="D36400" t="s">
        <v>11</v>
      </c>
      <c r="E36400" t="s">
        <v>64792</v>
      </c>
      <c r="F36400" t="s">
        <v>11</v>
      </c>
      <c r="G36400" t="s">
        <v>11</v>
      </c>
      <c r="H36400" t="s">
        <v>157374</v>
      </c>
      <c r="J36400">
        <v>99</v>
      </c>
      <c r="K36400">
        <v>23</v>
      </c>
      <c r="L36400">
        <v>0</v>
      </c>
    </row>
    <row r="36401" spans="1:12" x14ac:dyDescent="0.3">
      <c r="A36401" t="s">
        <v>64793</v>
      </c>
      <c r="B36401" t="s">
        <v>64354</v>
      </c>
      <c r="C36401" t="s">
        <v>11</v>
      </c>
      <c r="D36401" t="s">
        <v>11</v>
      </c>
      <c r="E36401" t="s">
        <v>64355</v>
      </c>
      <c r="F36401" t="s">
        <v>11</v>
      </c>
      <c r="G36401" t="s">
        <v>11</v>
      </c>
      <c r="H36401" t="s">
        <v>156909</v>
      </c>
      <c r="J36401">
        <v>99</v>
      </c>
      <c r="K36401">
        <v>55</v>
      </c>
      <c r="L36401">
        <v>0</v>
      </c>
    </row>
    <row r="36402" spans="1:12" x14ac:dyDescent="0.3">
      <c r="A36402" t="s">
        <v>64794</v>
      </c>
      <c r="B36402" t="s">
        <v>64354</v>
      </c>
      <c r="C36402" t="s">
        <v>11</v>
      </c>
      <c r="D36402" t="s">
        <v>11</v>
      </c>
      <c r="E36402" t="s">
        <v>64355</v>
      </c>
      <c r="F36402" t="s">
        <v>11</v>
      </c>
      <c r="G36402" t="s">
        <v>11</v>
      </c>
      <c r="H36402" t="s">
        <v>156697</v>
      </c>
      <c r="J36402">
        <v>99</v>
      </c>
      <c r="K36402">
        <v>49</v>
      </c>
      <c r="L36402">
        <v>0</v>
      </c>
    </row>
    <row r="36403" spans="1:12" x14ac:dyDescent="0.3">
      <c r="A36403" t="s">
        <v>64795</v>
      </c>
      <c r="B36403" t="s">
        <v>62848</v>
      </c>
      <c r="C36403" t="s">
        <v>11</v>
      </c>
      <c r="D36403" t="s">
        <v>11</v>
      </c>
      <c r="E36403" t="s">
        <v>64796</v>
      </c>
      <c r="F36403" t="s">
        <v>11</v>
      </c>
      <c r="G36403" t="s">
        <v>11</v>
      </c>
      <c r="H36403" t="s">
        <v>156831</v>
      </c>
      <c r="J36403">
        <v>99</v>
      </c>
      <c r="K36403">
        <v>40</v>
      </c>
      <c r="L36403">
        <v>0</v>
      </c>
    </row>
    <row r="36404" spans="1:12" x14ac:dyDescent="0.3">
      <c r="A36404" t="s">
        <v>90122</v>
      </c>
      <c r="B36404" t="s">
        <v>90119</v>
      </c>
      <c r="C36404" t="s">
        <v>11</v>
      </c>
      <c r="D36404" t="s">
        <v>11</v>
      </c>
      <c r="E36404" t="s">
        <v>88913</v>
      </c>
      <c r="F36404" t="s">
        <v>11</v>
      </c>
      <c r="G36404" t="s">
        <v>11</v>
      </c>
      <c r="H36404" t="s">
        <v>158353</v>
      </c>
      <c r="J36404">
        <v>99</v>
      </c>
      <c r="K36404">
        <v>36</v>
      </c>
      <c r="L36404">
        <v>0</v>
      </c>
    </row>
    <row r="36405" spans="1:12" x14ac:dyDescent="0.3">
      <c r="A36405" t="s">
        <v>64797</v>
      </c>
      <c r="B36405" t="s">
        <v>64798</v>
      </c>
      <c r="C36405" t="s">
        <v>11</v>
      </c>
      <c r="D36405" t="s">
        <v>11</v>
      </c>
      <c r="E36405" t="s">
        <v>64799</v>
      </c>
      <c r="F36405" t="s">
        <v>11</v>
      </c>
      <c r="G36405" t="s">
        <v>11</v>
      </c>
      <c r="H36405" t="s">
        <v>159361</v>
      </c>
      <c r="J36405">
        <v>99</v>
      </c>
      <c r="K36405">
        <v>51</v>
      </c>
      <c r="L36405">
        <v>0</v>
      </c>
    </row>
    <row r="36406" spans="1:12" x14ac:dyDescent="0.3">
      <c r="A36406" t="s">
        <v>64800</v>
      </c>
      <c r="B36406" t="s">
        <v>64354</v>
      </c>
      <c r="C36406" t="s">
        <v>11</v>
      </c>
      <c r="D36406" t="s">
        <v>11</v>
      </c>
      <c r="E36406" t="s">
        <v>64355</v>
      </c>
      <c r="F36406" t="s">
        <v>11</v>
      </c>
      <c r="G36406" t="s">
        <v>11</v>
      </c>
      <c r="H36406" t="s">
        <v>156781</v>
      </c>
      <c r="J36406">
        <v>99</v>
      </c>
      <c r="K36406">
        <v>13</v>
      </c>
      <c r="L36406">
        <v>0</v>
      </c>
    </row>
    <row r="36407" spans="1:12" x14ac:dyDescent="0.3">
      <c r="A36407" t="s">
        <v>64801</v>
      </c>
      <c r="B36407" t="s">
        <v>64354</v>
      </c>
      <c r="C36407" t="s">
        <v>11</v>
      </c>
      <c r="D36407" t="s">
        <v>11</v>
      </c>
      <c r="E36407" t="s">
        <v>64355</v>
      </c>
      <c r="F36407" t="s">
        <v>11</v>
      </c>
      <c r="G36407" t="s">
        <v>11</v>
      </c>
      <c r="H36407" t="s">
        <v>156783</v>
      </c>
      <c r="J36407">
        <v>99</v>
      </c>
      <c r="K36407">
        <v>40</v>
      </c>
      <c r="L36407">
        <v>0</v>
      </c>
    </row>
    <row r="36408" spans="1:12" x14ac:dyDescent="0.3">
      <c r="A36408" t="s">
        <v>64802</v>
      </c>
      <c r="B36408" t="s">
        <v>64354</v>
      </c>
      <c r="C36408" t="s">
        <v>11</v>
      </c>
      <c r="D36408" t="s">
        <v>11</v>
      </c>
      <c r="E36408" t="s">
        <v>64355</v>
      </c>
      <c r="F36408" t="s">
        <v>11</v>
      </c>
      <c r="G36408" t="s">
        <v>11</v>
      </c>
      <c r="H36408" t="s">
        <v>157211</v>
      </c>
      <c r="J36408">
        <v>99</v>
      </c>
      <c r="K36408">
        <v>54</v>
      </c>
      <c r="L36408">
        <v>0</v>
      </c>
    </row>
    <row r="36409" spans="1:12" x14ac:dyDescent="0.3">
      <c r="A36409" t="s">
        <v>64803</v>
      </c>
      <c r="B36409" t="s">
        <v>64804</v>
      </c>
      <c r="C36409" t="s">
        <v>11</v>
      </c>
      <c r="D36409" t="s">
        <v>11</v>
      </c>
      <c r="E36409" t="s">
        <v>64720</v>
      </c>
      <c r="F36409" t="s">
        <v>11</v>
      </c>
      <c r="G36409" t="s">
        <v>11</v>
      </c>
      <c r="H36409" t="s">
        <v>157415</v>
      </c>
      <c r="J36409">
        <v>99</v>
      </c>
      <c r="K36409">
        <v>18</v>
      </c>
      <c r="L36409">
        <v>0</v>
      </c>
    </row>
    <row r="36410" spans="1:12" x14ac:dyDescent="0.3">
      <c r="A36410" t="s">
        <v>51174</v>
      </c>
      <c r="B36410" t="s">
        <v>51175</v>
      </c>
      <c r="C36410" t="s">
        <v>11</v>
      </c>
      <c r="D36410" t="s">
        <v>11</v>
      </c>
      <c r="E36410" t="s">
        <v>51176</v>
      </c>
      <c r="F36410" t="s">
        <v>11</v>
      </c>
      <c r="G36410" t="s">
        <v>11</v>
      </c>
      <c r="H36410" t="s">
        <v>158094</v>
      </c>
      <c r="J36410">
        <v>99</v>
      </c>
      <c r="K36410">
        <v>42</v>
      </c>
      <c r="L36410">
        <v>0</v>
      </c>
    </row>
    <row r="36411" spans="1:12" x14ac:dyDescent="0.3">
      <c r="A36411" t="s">
        <v>64805</v>
      </c>
      <c r="B36411" t="s">
        <v>64806</v>
      </c>
      <c r="C36411" t="s">
        <v>11</v>
      </c>
      <c r="D36411" t="s">
        <v>11</v>
      </c>
      <c r="E36411" t="s">
        <v>64806</v>
      </c>
      <c r="F36411" t="s">
        <v>11</v>
      </c>
      <c r="G36411" t="s">
        <v>11</v>
      </c>
      <c r="H36411" t="s">
        <v>160585</v>
      </c>
      <c r="J36411">
        <v>99</v>
      </c>
      <c r="K36411">
        <v>28</v>
      </c>
      <c r="L36411">
        <v>0</v>
      </c>
    </row>
    <row r="36412" spans="1:12" x14ac:dyDescent="0.3">
      <c r="A36412" t="s">
        <v>64807</v>
      </c>
      <c r="B36412" t="s">
        <v>64354</v>
      </c>
      <c r="C36412" t="s">
        <v>11</v>
      </c>
      <c r="D36412" t="s">
        <v>11</v>
      </c>
      <c r="E36412" t="s">
        <v>64355</v>
      </c>
      <c r="F36412" t="s">
        <v>11</v>
      </c>
      <c r="G36412" t="s">
        <v>11</v>
      </c>
      <c r="H36412" t="s">
        <v>159379</v>
      </c>
      <c r="J36412">
        <v>99</v>
      </c>
      <c r="K36412">
        <v>56</v>
      </c>
      <c r="L36412">
        <v>0</v>
      </c>
    </row>
    <row r="36413" spans="1:12" x14ac:dyDescent="0.3">
      <c r="A36413" t="s">
        <v>64808</v>
      </c>
      <c r="B36413" t="s">
        <v>64354</v>
      </c>
      <c r="C36413" t="s">
        <v>11</v>
      </c>
      <c r="D36413" t="s">
        <v>11</v>
      </c>
      <c r="E36413" t="s">
        <v>64355</v>
      </c>
      <c r="F36413" t="s">
        <v>11</v>
      </c>
      <c r="G36413" t="s">
        <v>11</v>
      </c>
      <c r="H36413" t="s">
        <v>156703</v>
      </c>
      <c r="J36413">
        <v>99</v>
      </c>
      <c r="K36413">
        <v>41</v>
      </c>
      <c r="L36413">
        <v>0</v>
      </c>
    </row>
    <row r="36414" spans="1:12" x14ac:dyDescent="0.3">
      <c r="A36414" t="s">
        <v>91255</v>
      </c>
      <c r="B36414" t="s">
        <v>91256</v>
      </c>
      <c r="C36414" t="s">
        <v>11</v>
      </c>
      <c r="D36414" t="s">
        <v>11</v>
      </c>
      <c r="E36414" t="s">
        <v>90780</v>
      </c>
      <c r="F36414" t="s">
        <v>11</v>
      </c>
      <c r="G36414" t="s">
        <v>11</v>
      </c>
      <c r="H36414" t="s">
        <v>157041</v>
      </c>
      <c r="J36414">
        <v>99</v>
      </c>
      <c r="K36414">
        <v>35</v>
      </c>
      <c r="L36414">
        <v>0</v>
      </c>
    </row>
    <row r="36415" spans="1:12" x14ac:dyDescent="0.3">
      <c r="A36415" t="s">
        <v>64809</v>
      </c>
      <c r="B36415" t="s">
        <v>62848</v>
      </c>
      <c r="C36415" t="s">
        <v>11</v>
      </c>
      <c r="D36415" t="s">
        <v>11</v>
      </c>
      <c r="E36415" t="s">
        <v>64796</v>
      </c>
      <c r="F36415" t="s">
        <v>11</v>
      </c>
      <c r="G36415" t="s">
        <v>11</v>
      </c>
      <c r="H36415" t="s">
        <v>160113</v>
      </c>
      <c r="J36415">
        <v>99</v>
      </c>
      <c r="K36415">
        <v>37</v>
      </c>
      <c r="L36415">
        <v>0</v>
      </c>
    </row>
    <row r="36416" spans="1:12" x14ac:dyDescent="0.3">
      <c r="A36416" t="s">
        <v>71160</v>
      </c>
      <c r="B36416" t="s">
        <v>6690</v>
      </c>
      <c r="C36416" t="s">
        <v>11</v>
      </c>
      <c r="D36416" t="s">
        <v>11</v>
      </c>
      <c r="E36416" t="s">
        <v>64319</v>
      </c>
      <c r="F36416" t="s">
        <v>11</v>
      </c>
      <c r="G36416" t="s">
        <v>11</v>
      </c>
      <c r="H36416" t="s">
        <v>156969</v>
      </c>
      <c r="J36416">
        <v>99</v>
      </c>
      <c r="K36416">
        <v>36</v>
      </c>
      <c r="L36416">
        <v>0</v>
      </c>
    </row>
    <row r="36417" spans="1:12" x14ac:dyDescent="0.3">
      <c r="A36417" t="s">
        <v>71162</v>
      </c>
      <c r="B36417" t="s">
        <v>6690</v>
      </c>
      <c r="C36417" t="s">
        <v>11</v>
      </c>
      <c r="D36417" t="s">
        <v>11</v>
      </c>
      <c r="E36417" t="s">
        <v>63924</v>
      </c>
      <c r="F36417" t="s">
        <v>11</v>
      </c>
      <c r="G36417" t="s">
        <v>11</v>
      </c>
      <c r="H36417" t="s">
        <v>156969</v>
      </c>
      <c r="J36417">
        <v>99</v>
      </c>
      <c r="K36417">
        <v>2</v>
      </c>
      <c r="L36417">
        <v>0</v>
      </c>
    </row>
    <row r="36418" spans="1:12" x14ac:dyDescent="0.3">
      <c r="A36418" t="s">
        <v>90153</v>
      </c>
      <c r="B36418" t="s">
        <v>89390</v>
      </c>
      <c r="C36418" t="s">
        <v>11</v>
      </c>
      <c r="D36418" t="s">
        <v>11</v>
      </c>
      <c r="E36418" t="s">
        <v>89255</v>
      </c>
      <c r="F36418" t="s">
        <v>11</v>
      </c>
      <c r="G36418" t="s">
        <v>11</v>
      </c>
      <c r="H36418" t="s">
        <v>157201</v>
      </c>
      <c r="J36418">
        <v>99</v>
      </c>
      <c r="K36418">
        <v>56</v>
      </c>
      <c r="L36418">
        <v>0</v>
      </c>
    </row>
    <row r="36419" spans="1:12" x14ac:dyDescent="0.3">
      <c r="A36419" t="s">
        <v>93588</v>
      </c>
      <c r="B36419" t="s">
        <v>93562</v>
      </c>
      <c r="C36419" t="s">
        <v>11</v>
      </c>
      <c r="D36419" t="s">
        <v>11</v>
      </c>
      <c r="E36419" t="s">
        <v>93587</v>
      </c>
      <c r="F36419" t="s">
        <v>11</v>
      </c>
      <c r="G36419" t="s">
        <v>11</v>
      </c>
      <c r="H36419" t="s">
        <v>157202</v>
      </c>
      <c r="J36419">
        <v>99</v>
      </c>
      <c r="K36419">
        <v>34</v>
      </c>
      <c r="L36419">
        <v>0</v>
      </c>
    </row>
    <row r="36420" spans="1:12" x14ac:dyDescent="0.3">
      <c r="A36420" t="s">
        <v>90172</v>
      </c>
      <c r="B36420" t="s">
        <v>89240</v>
      </c>
      <c r="C36420" t="s">
        <v>11</v>
      </c>
      <c r="D36420" t="s">
        <v>11</v>
      </c>
      <c r="E36420" t="s">
        <v>89255</v>
      </c>
      <c r="F36420" t="s">
        <v>11</v>
      </c>
      <c r="G36420" t="s">
        <v>11</v>
      </c>
      <c r="H36420" t="s">
        <v>156994</v>
      </c>
      <c r="J36420">
        <v>99</v>
      </c>
      <c r="K36420">
        <v>31</v>
      </c>
      <c r="L36420">
        <v>0</v>
      </c>
    </row>
    <row r="36421" spans="1:12" x14ac:dyDescent="0.3">
      <c r="A36421" t="s">
        <v>90173</v>
      </c>
      <c r="B36421" t="s">
        <v>90174</v>
      </c>
      <c r="C36421" t="s">
        <v>11</v>
      </c>
      <c r="D36421" t="s">
        <v>11</v>
      </c>
      <c r="E36421" t="s">
        <v>89009</v>
      </c>
      <c r="F36421" t="s">
        <v>11</v>
      </c>
      <c r="G36421" t="s">
        <v>11</v>
      </c>
      <c r="H36421" t="s">
        <v>156994</v>
      </c>
      <c r="J36421">
        <v>99</v>
      </c>
      <c r="K36421">
        <v>20</v>
      </c>
      <c r="L36421">
        <v>0</v>
      </c>
    </row>
    <row r="36422" spans="1:12" x14ac:dyDescent="0.3">
      <c r="A36422" t="s">
        <v>91265</v>
      </c>
      <c r="B36422" t="s">
        <v>91266</v>
      </c>
      <c r="C36422" t="s">
        <v>11</v>
      </c>
      <c r="D36422" t="s">
        <v>11</v>
      </c>
      <c r="E36422" t="s">
        <v>90780</v>
      </c>
      <c r="F36422" t="s">
        <v>11</v>
      </c>
      <c r="G36422" t="s">
        <v>11</v>
      </c>
      <c r="H36422" t="s">
        <v>157323</v>
      </c>
      <c r="J36422">
        <v>99</v>
      </c>
      <c r="K36422">
        <v>20</v>
      </c>
      <c r="L36422">
        <v>0</v>
      </c>
    </row>
    <row r="36423" spans="1:12" x14ac:dyDescent="0.3">
      <c r="A36423" t="s">
        <v>64810</v>
      </c>
      <c r="B36423" t="s">
        <v>64811</v>
      </c>
      <c r="C36423" t="s">
        <v>11</v>
      </c>
      <c r="D36423" t="s">
        <v>11</v>
      </c>
      <c r="E36423" t="s">
        <v>64811</v>
      </c>
      <c r="F36423" t="s">
        <v>11</v>
      </c>
      <c r="G36423" t="s">
        <v>11</v>
      </c>
      <c r="H36423" t="s">
        <v>157117</v>
      </c>
      <c r="J36423">
        <v>99</v>
      </c>
      <c r="K36423">
        <v>11</v>
      </c>
      <c r="L36423">
        <v>0</v>
      </c>
    </row>
    <row r="36424" spans="1:12" x14ac:dyDescent="0.3">
      <c r="A36424" t="s">
        <v>64812</v>
      </c>
      <c r="B36424" t="s">
        <v>64813</v>
      </c>
      <c r="C36424" t="s">
        <v>11</v>
      </c>
      <c r="D36424" t="s">
        <v>11</v>
      </c>
      <c r="E36424" t="s">
        <v>26073</v>
      </c>
      <c r="F36424" t="s">
        <v>11</v>
      </c>
      <c r="G36424" t="s">
        <v>11</v>
      </c>
      <c r="H36424" t="s">
        <v>157211</v>
      </c>
      <c r="J36424">
        <v>99</v>
      </c>
      <c r="K36424">
        <v>14</v>
      </c>
      <c r="L36424">
        <v>0</v>
      </c>
    </row>
    <row r="36425" spans="1:12" x14ac:dyDescent="0.3">
      <c r="A36425" t="s">
        <v>51177</v>
      </c>
      <c r="B36425" t="s">
        <v>36089</v>
      </c>
      <c r="C36425" t="s">
        <v>11</v>
      </c>
      <c r="D36425" t="s">
        <v>11</v>
      </c>
      <c r="E36425" t="s">
        <v>31877</v>
      </c>
      <c r="F36425" t="s">
        <v>11</v>
      </c>
      <c r="G36425" t="s">
        <v>11</v>
      </c>
      <c r="H36425" t="s">
        <v>159408</v>
      </c>
      <c r="J36425">
        <v>99</v>
      </c>
      <c r="K36425">
        <v>24</v>
      </c>
      <c r="L36425">
        <v>0</v>
      </c>
    </row>
    <row r="36426" spans="1:12" x14ac:dyDescent="0.3">
      <c r="A36426" t="s">
        <v>5498</v>
      </c>
      <c r="B36426" t="s">
        <v>51178</v>
      </c>
      <c r="C36426" t="s">
        <v>11</v>
      </c>
      <c r="D36426" t="s">
        <v>11</v>
      </c>
      <c r="E36426" t="s">
        <v>51179</v>
      </c>
      <c r="F36426" t="s">
        <v>11</v>
      </c>
      <c r="G36426" t="s">
        <v>11</v>
      </c>
      <c r="H36426" t="s">
        <v>155037</v>
      </c>
      <c r="J36426">
        <v>99</v>
      </c>
      <c r="K36426">
        <v>25</v>
      </c>
      <c r="L36426">
        <v>0</v>
      </c>
    </row>
    <row r="36427" spans="1:12" x14ac:dyDescent="0.3">
      <c r="A36427" t="s">
        <v>51180</v>
      </c>
      <c r="B36427" t="s">
        <v>15489</v>
      </c>
      <c r="C36427" t="s">
        <v>11</v>
      </c>
      <c r="D36427" t="s">
        <v>11</v>
      </c>
      <c r="E36427" t="s">
        <v>46779</v>
      </c>
      <c r="F36427" t="s">
        <v>11</v>
      </c>
      <c r="G36427" t="s">
        <v>11</v>
      </c>
      <c r="H36427" t="s">
        <v>159236</v>
      </c>
      <c r="J36427">
        <v>99</v>
      </c>
      <c r="K36427">
        <v>27</v>
      </c>
      <c r="L36427">
        <v>0</v>
      </c>
    </row>
    <row r="36428" spans="1:12" x14ac:dyDescent="0.3">
      <c r="A36428" t="s">
        <v>94867</v>
      </c>
      <c r="B36428" t="s">
        <v>94868</v>
      </c>
      <c r="C36428" t="s">
        <v>11</v>
      </c>
      <c r="D36428" t="s">
        <v>11</v>
      </c>
      <c r="E36428" t="s">
        <v>93990</v>
      </c>
      <c r="F36428" t="s">
        <v>11</v>
      </c>
      <c r="G36428" t="s">
        <v>11</v>
      </c>
      <c r="H36428" t="s">
        <v>157203</v>
      </c>
      <c r="J36428">
        <v>99</v>
      </c>
      <c r="K36428">
        <v>55</v>
      </c>
      <c r="L36428">
        <v>0</v>
      </c>
    </row>
    <row r="36429" spans="1:12" x14ac:dyDescent="0.3">
      <c r="A36429" t="s">
        <v>91282</v>
      </c>
      <c r="B36429" t="s">
        <v>91283</v>
      </c>
      <c r="C36429" t="s">
        <v>11</v>
      </c>
      <c r="D36429" t="s">
        <v>11</v>
      </c>
      <c r="E36429" t="s">
        <v>90773</v>
      </c>
      <c r="F36429" t="s">
        <v>11</v>
      </c>
      <c r="G36429" t="s">
        <v>11</v>
      </c>
      <c r="H36429" t="s">
        <v>156912</v>
      </c>
      <c r="J36429">
        <v>99</v>
      </c>
      <c r="K36429">
        <v>33</v>
      </c>
      <c r="L36429">
        <v>0</v>
      </c>
    </row>
    <row r="36430" spans="1:12" x14ac:dyDescent="0.3">
      <c r="A36430" t="s">
        <v>93247</v>
      </c>
      <c r="B36430" t="s">
        <v>93248</v>
      </c>
      <c r="C36430" t="s">
        <v>11</v>
      </c>
      <c r="D36430" t="s">
        <v>11</v>
      </c>
      <c r="E36430" t="s">
        <v>92752</v>
      </c>
      <c r="F36430" t="s">
        <v>11</v>
      </c>
      <c r="G36430" t="s">
        <v>11</v>
      </c>
      <c r="H36430" t="s">
        <v>157150</v>
      </c>
      <c r="J36430">
        <v>99</v>
      </c>
      <c r="K36430">
        <v>29</v>
      </c>
      <c r="L36430">
        <v>0</v>
      </c>
    </row>
    <row r="36431" spans="1:12" x14ac:dyDescent="0.3">
      <c r="A36431" t="s">
        <v>51181</v>
      </c>
      <c r="B36431" t="s">
        <v>51182</v>
      </c>
      <c r="C36431" t="s">
        <v>11</v>
      </c>
      <c r="D36431" t="s">
        <v>11</v>
      </c>
      <c r="E36431" t="s">
        <v>51183</v>
      </c>
      <c r="F36431" t="s">
        <v>11</v>
      </c>
      <c r="G36431" t="s">
        <v>11</v>
      </c>
      <c r="H36431" t="s">
        <v>156587</v>
      </c>
      <c r="J36431">
        <v>99</v>
      </c>
      <c r="K36431">
        <v>43</v>
      </c>
      <c r="L36431">
        <v>0</v>
      </c>
    </row>
    <row r="36432" spans="1:12" x14ac:dyDescent="0.3">
      <c r="A36432" t="s">
        <v>51184</v>
      </c>
      <c r="B36432" t="s">
        <v>51182</v>
      </c>
      <c r="C36432" t="s">
        <v>11</v>
      </c>
      <c r="D36432" t="s">
        <v>11</v>
      </c>
      <c r="E36432" t="s">
        <v>51183</v>
      </c>
      <c r="F36432" t="s">
        <v>11</v>
      </c>
      <c r="G36432" t="s">
        <v>11</v>
      </c>
      <c r="H36432" t="s">
        <v>156587</v>
      </c>
      <c r="J36432">
        <v>99</v>
      </c>
      <c r="K36432">
        <v>45</v>
      </c>
      <c r="L36432">
        <v>0</v>
      </c>
    </row>
    <row r="36433" spans="1:12" x14ac:dyDescent="0.3">
      <c r="A36433" t="s">
        <v>93249</v>
      </c>
      <c r="B36433" t="s">
        <v>93250</v>
      </c>
      <c r="C36433" t="s">
        <v>11</v>
      </c>
      <c r="D36433" t="s">
        <v>11</v>
      </c>
      <c r="E36433" t="s">
        <v>92765</v>
      </c>
      <c r="F36433" t="s">
        <v>11</v>
      </c>
      <c r="G36433" t="s">
        <v>11</v>
      </c>
      <c r="H36433" t="s">
        <v>157028</v>
      </c>
      <c r="J36433">
        <v>99</v>
      </c>
      <c r="K36433">
        <v>43</v>
      </c>
      <c r="L36433">
        <v>0</v>
      </c>
    </row>
    <row r="36434" spans="1:12" x14ac:dyDescent="0.3">
      <c r="A36434" t="s">
        <v>93854</v>
      </c>
      <c r="B36434" t="s">
        <v>51182</v>
      </c>
      <c r="C36434" t="s">
        <v>11</v>
      </c>
      <c r="D36434" t="s">
        <v>11</v>
      </c>
      <c r="E36434" t="s">
        <v>93855</v>
      </c>
      <c r="F36434" t="s">
        <v>11</v>
      </c>
      <c r="G36434" t="s">
        <v>11</v>
      </c>
      <c r="H36434" t="s">
        <v>160586</v>
      </c>
      <c r="J36434">
        <v>99</v>
      </c>
      <c r="K36434">
        <v>45</v>
      </c>
      <c r="L36434">
        <v>0</v>
      </c>
    </row>
    <row r="36435" spans="1:12" x14ac:dyDescent="0.3">
      <c r="A36435" t="s">
        <v>51185</v>
      </c>
      <c r="B36435" t="s">
        <v>13146</v>
      </c>
      <c r="C36435" t="s">
        <v>11</v>
      </c>
      <c r="D36435" t="s">
        <v>11</v>
      </c>
      <c r="E36435" t="s">
        <v>17470</v>
      </c>
      <c r="F36435" t="s">
        <v>11</v>
      </c>
      <c r="G36435" t="s">
        <v>11</v>
      </c>
      <c r="H36435" t="s">
        <v>160587</v>
      </c>
      <c r="J36435">
        <v>99</v>
      </c>
      <c r="K36435">
        <v>30</v>
      </c>
      <c r="L36435">
        <v>0</v>
      </c>
    </row>
    <row r="36436" spans="1:12" x14ac:dyDescent="0.3">
      <c r="A36436" t="s">
        <v>64814</v>
      </c>
      <c r="B36436" t="s">
        <v>64815</v>
      </c>
      <c r="C36436" t="s">
        <v>11</v>
      </c>
      <c r="D36436" t="s">
        <v>11</v>
      </c>
      <c r="E36436" t="s">
        <v>64583</v>
      </c>
      <c r="F36436" t="s">
        <v>11</v>
      </c>
      <c r="G36436" t="s">
        <v>11</v>
      </c>
      <c r="H36436" t="s">
        <v>157052</v>
      </c>
      <c r="J36436">
        <v>99</v>
      </c>
      <c r="K36436">
        <v>58</v>
      </c>
      <c r="L36436">
        <v>0</v>
      </c>
    </row>
    <row r="36437" spans="1:12" x14ac:dyDescent="0.3">
      <c r="A36437" t="s">
        <v>64816</v>
      </c>
      <c r="B36437" t="s">
        <v>64817</v>
      </c>
      <c r="C36437" t="s">
        <v>11</v>
      </c>
      <c r="D36437" t="s">
        <v>11</v>
      </c>
      <c r="E36437" t="s">
        <v>64818</v>
      </c>
      <c r="F36437" t="s">
        <v>11</v>
      </c>
      <c r="G36437" t="s">
        <v>11</v>
      </c>
      <c r="H36437" t="s">
        <v>160588</v>
      </c>
      <c r="J36437">
        <v>99</v>
      </c>
      <c r="K36437">
        <v>12</v>
      </c>
      <c r="L36437">
        <v>0</v>
      </c>
    </row>
    <row r="36438" spans="1:12" x14ac:dyDescent="0.3">
      <c r="A36438" t="s">
        <v>51186</v>
      </c>
      <c r="B36438" t="s">
        <v>51187</v>
      </c>
      <c r="C36438" t="s">
        <v>11</v>
      </c>
      <c r="D36438" t="s">
        <v>11</v>
      </c>
      <c r="E36438" t="s">
        <v>51188</v>
      </c>
      <c r="F36438" t="s">
        <v>11</v>
      </c>
      <c r="G36438" t="s">
        <v>11</v>
      </c>
      <c r="H36438" t="s">
        <v>154998</v>
      </c>
      <c r="J36438">
        <v>99</v>
      </c>
      <c r="K36438">
        <v>58</v>
      </c>
      <c r="L36438">
        <v>0</v>
      </c>
    </row>
    <row r="36439" spans="1:12" x14ac:dyDescent="0.3">
      <c r="A36439" t="s">
        <v>93263</v>
      </c>
      <c r="B36439" t="s">
        <v>93264</v>
      </c>
      <c r="C36439" t="s">
        <v>11</v>
      </c>
      <c r="D36439" t="s">
        <v>11</v>
      </c>
      <c r="E36439" t="s">
        <v>93265</v>
      </c>
      <c r="F36439" t="s">
        <v>11</v>
      </c>
      <c r="G36439" t="s">
        <v>11</v>
      </c>
      <c r="H36439" t="s">
        <v>160589</v>
      </c>
      <c r="J36439">
        <v>99</v>
      </c>
      <c r="K36439">
        <v>60</v>
      </c>
      <c r="L36439">
        <v>0</v>
      </c>
    </row>
    <row r="36440" spans="1:12" x14ac:dyDescent="0.3">
      <c r="A36440" t="s">
        <v>51189</v>
      </c>
      <c r="B36440" t="s">
        <v>28232</v>
      </c>
      <c r="C36440" t="s">
        <v>11</v>
      </c>
      <c r="D36440" t="s">
        <v>11</v>
      </c>
      <c r="E36440" t="s">
        <v>43625</v>
      </c>
      <c r="F36440" t="s">
        <v>11</v>
      </c>
      <c r="G36440" t="s">
        <v>11</v>
      </c>
      <c r="H36440" t="s">
        <v>159236</v>
      </c>
      <c r="J36440">
        <v>99</v>
      </c>
      <c r="K36440">
        <v>26</v>
      </c>
      <c r="L36440">
        <v>0</v>
      </c>
    </row>
    <row r="36441" spans="1:12" x14ac:dyDescent="0.3">
      <c r="A36441" t="s">
        <v>64819</v>
      </c>
      <c r="B36441" t="s">
        <v>64820</v>
      </c>
      <c r="C36441" t="s">
        <v>11</v>
      </c>
      <c r="D36441" t="s">
        <v>11</v>
      </c>
      <c r="E36441" t="s">
        <v>64820</v>
      </c>
      <c r="F36441" t="s">
        <v>11</v>
      </c>
      <c r="G36441" t="s">
        <v>11</v>
      </c>
      <c r="H36441" t="s">
        <v>158370</v>
      </c>
      <c r="J36441">
        <v>99</v>
      </c>
      <c r="K36441">
        <v>47</v>
      </c>
      <c r="L36441">
        <v>0</v>
      </c>
    </row>
    <row r="36442" spans="1:12" x14ac:dyDescent="0.3">
      <c r="A36442" t="s">
        <v>85815</v>
      </c>
      <c r="B36442" t="s">
        <v>83588</v>
      </c>
      <c r="C36442" t="s">
        <v>11</v>
      </c>
      <c r="D36442" t="s">
        <v>11</v>
      </c>
      <c r="E36442" t="s">
        <v>83588</v>
      </c>
      <c r="F36442" t="s">
        <v>11</v>
      </c>
      <c r="G36442" t="s">
        <v>11</v>
      </c>
      <c r="H36442" t="s">
        <v>160590</v>
      </c>
      <c r="J36442">
        <v>99</v>
      </c>
      <c r="K36442">
        <v>55</v>
      </c>
      <c r="L36442">
        <v>0</v>
      </c>
    </row>
    <row r="36443" spans="1:12" x14ac:dyDescent="0.3">
      <c r="A36443" t="s">
        <v>85816</v>
      </c>
      <c r="B36443" t="s">
        <v>83588</v>
      </c>
      <c r="C36443" t="s">
        <v>11</v>
      </c>
      <c r="D36443" t="s">
        <v>11</v>
      </c>
      <c r="E36443" t="s">
        <v>83588</v>
      </c>
      <c r="F36443" t="s">
        <v>11</v>
      </c>
      <c r="G36443" t="s">
        <v>11</v>
      </c>
      <c r="H36443" t="s">
        <v>160590</v>
      </c>
      <c r="J36443">
        <v>99</v>
      </c>
      <c r="K36443">
        <v>1</v>
      </c>
      <c r="L36443">
        <v>0</v>
      </c>
    </row>
    <row r="36444" spans="1:12" x14ac:dyDescent="0.3">
      <c r="A36444" t="s">
        <v>85817</v>
      </c>
      <c r="B36444" t="s">
        <v>83588</v>
      </c>
      <c r="C36444" t="s">
        <v>11</v>
      </c>
      <c r="D36444" t="s">
        <v>11</v>
      </c>
      <c r="E36444" t="s">
        <v>83588</v>
      </c>
      <c r="F36444" t="s">
        <v>11</v>
      </c>
      <c r="G36444" t="s">
        <v>11</v>
      </c>
      <c r="H36444" t="s">
        <v>160590</v>
      </c>
      <c r="J36444">
        <v>99</v>
      </c>
      <c r="K36444">
        <v>5</v>
      </c>
      <c r="L36444">
        <v>0</v>
      </c>
    </row>
    <row r="36445" spans="1:12" x14ac:dyDescent="0.3">
      <c r="A36445" t="s">
        <v>85818</v>
      </c>
      <c r="B36445" t="s">
        <v>83588</v>
      </c>
      <c r="C36445" t="s">
        <v>11</v>
      </c>
      <c r="D36445" t="s">
        <v>11</v>
      </c>
      <c r="E36445" t="s">
        <v>83588</v>
      </c>
      <c r="F36445" t="s">
        <v>11</v>
      </c>
      <c r="G36445" t="s">
        <v>11</v>
      </c>
      <c r="H36445" t="s">
        <v>160590</v>
      </c>
      <c r="J36445">
        <v>99</v>
      </c>
      <c r="K36445">
        <v>50</v>
      </c>
      <c r="L36445">
        <v>0</v>
      </c>
    </row>
    <row r="36446" spans="1:12" x14ac:dyDescent="0.3">
      <c r="A36446" t="s">
        <v>64821</v>
      </c>
      <c r="B36446" t="s">
        <v>64822</v>
      </c>
      <c r="C36446" t="s">
        <v>11</v>
      </c>
      <c r="D36446" t="s">
        <v>11</v>
      </c>
      <c r="E36446" t="s">
        <v>64823</v>
      </c>
      <c r="F36446" t="s">
        <v>11</v>
      </c>
      <c r="G36446" t="s">
        <v>11</v>
      </c>
      <c r="H36446" t="s">
        <v>160591</v>
      </c>
      <c r="J36446">
        <v>99</v>
      </c>
      <c r="K36446">
        <v>51</v>
      </c>
      <c r="L36446">
        <v>0</v>
      </c>
    </row>
    <row r="36447" spans="1:12" x14ac:dyDescent="0.3">
      <c r="A36447" t="s">
        <v>64824</v>
      </c>
      <c r="B36447" t="s">
        <v>64822</v>
      </c>
      <c r="C36447" t="s">
        <v>11</v>
      </c>
      <c r="D36447" t="s">
        <v>11</v>
      </c>
      <c r="E36447" t="s">
        <v>64823</v>
      </c>
      <c r="F36447" t="s">
        <v>11</v>
      </c>
      <c r="G36447" t="s">
        <v>11</v>
      </c>
      <c r="H36447" t="s">
        <v>160591</v>
      </c>
      <c r="J36447">
        <v>99</v>
      </c>
      <c r="K36447">
        <v>47</v>
      </c>
      <c r="L36447">
        <v>0</v>
      </c>
    </row>
    <row r="36448" spans="1:12" x14ac:dyDescent="0.3">
      <c r="A36448" t="s">
        <v>85820</v>
      </c>
      <c r="B36448" t="s">
        <v>83588</v>
      </c>
      <c r="C36448" t="s">
        <v>11</v>
      </c>
      <c r="D36448" t="s">
        <v>11</v>
      </c>
      <c r="E36448" t="s">
        <v>83588</v>
      </c>
      <c r="F36448" t="s">
        <v>11</v>
      </c>
      <c r="G36448" t="s">
        <v>11</v>
      </c>
      <c r="H36448" t="s">
        <v>160590</v>
      </c>
      <c r="J36448">
        <v>99</v>
      </c>
      <c r="K36448">
        <v>51</v>
      </c>
      <c r="L36448">
        <v>0</v>
      </c>
    </row>
    <row r="36449" spans="1:12" x14ac:dyDescent="0.3">
      <c r="A36449" t="s">
        <v>85821</v>
      </c>
      <c r="B36449" t="s">
        <v>83588</v>
      </c>
      <c r="C36449" t="s">
        <v>11</v>
      </c>
      <c r="D36449" t="s">
        <v>11</v>
      </c>
      <c r="E36449" t="s">
        <v>83588</v>
      </c>
      <c r="F36449" t="s">
        <v>11</v>
      </c>
      <c r="G36449" t="s">
        <v>11</v>
      </c>
      <c r="H36449" t="s">
        <v>160590</v>
      </c>
      <c r="J36449">
        <v>99</v>
      </c>
      <c r="K36449">
        <v>54</v>
      </c>
      <c r="L36449">
        <v>0</v>
      </c>
    </row>
    <row r="36450" spans="1:12" x14ac:dyDescent="0.3">
      <c r="A36450" t="s">
        <v>85822</v>
      </c>
      <c r="B36450" t="s">
        <v>83588</v>
      </c>
      <c r="C36450" t="s">
        <v>11</v>
      </c>
      <c r="D36450" t="s">
        <v>11</v>
      </c>
      <c r="E36450" t="s">
        <v>83588</v>
      </c>
      <c r="F36450" t="s">
        <v>11</v>
      </c>
      <c r="G36450" t="s">
        <v>11</v>
      </c>
      <c r="H36450" t="s">
        <v>160590</v>
      </c>
      <c r="J36450">
        <v>99</v>
      </c>
      <c r="K36450">
        <v>56</v>
      </c>
      <c r="L36450">
        <v>0</v>
      </c>
    </row>
    <row r="36451" spans="1:12" x14ac:dyDescent="0.3">
      <c r="A36451" t="s">
        <v>85823</v>
      </c>
      <c r="B36451" t="s">
        <v>83588</v>
      </c>
      <c r="C36451" t="s">
        <v>11</v>
      </c>
      <c r="D36451" t="s">
        <v>11</v>
      </c>
      <c r="E36451" t="s">
        <v>83588</v>
      </c>
      <c r="F36451" t="s">
        <v>11</v>
      </c>
      <c r="G36451" t="s">
        <v>11</v>
      </c>
      <c r="H36451" t="s">
        <v>160590</v>
      </c>
      <c r="J36451">
        <v>99</v>
      </c>
      <c r="K36451">
        <v>3</v>
      </c>
      <c r="L36451">
        <v>0</v>
      </c>
    </row>
    <row r="36452" spans="1:12" x14ac:dyDescent="0.3">
      <c r="A36452" t="s">
        <v>85824</v>
      </c>
      <c r="B36452" t="s">
        <v>83588</v>
      </c>
      <c r="C36452" t="s">
        <v>11</v>
      </c>
      <c r="D36452" t="s">
        <v>11</v>
      </c>
      <c r="E36452" t="s">
        <v>83588</v>
      </c>
      <c r="F36452" t="s">
        <v>11</v>
      </c>
      <c r="G36452" t="s">
        <v>11</v>
      </c>
      <c r="H36452" t="s">
        <v>160590</v>
      </c>
      <c r="J36452">
        <v>99</v>
      </c>
      <c r="K36452">
        <v>55</v>
      </c>
      <c r="L36452">
        <v>0</v>
      </c>
    </row>
    <row r="36453" spans="1:12" x14ac:dyDescent="0.3">
      <c r="A36453" t="s">
        <v>85825</v>
      </c>
      <c r="B36453" t="s">
        <v>83588</v>
      </c>
      <c r="C36453" t="s">
        <v>11</v>
      </c>
      <c r="D36453" t="s">
        <v>11</v>
      </c>
      <c r="E36453" t="s">
        <v>83588</v>
      </c>
      <c r="F36453" t="s">
        <v>11</v>
      </c>
      <c r="G36453" t="s">
        <v>11</v>
      </c>
      <c r="H36453" t="s">
        <v>160590</v>
      </c>
      <c r="J36453">
        <v>99</v>
      </c>
      <c r="K36453">
        <v>58</v>
      </c>
      <c r="L36453">
        <v>0</v>
      </c>
    </row>
    <row r="36454" spans="1:12" x14ac:dyDescent="0.3">
      <c r="A36454" t="s">
        <v>38339</v>
      </c>
      <c r="B36454" t="s">
        <v>38340</v>
      </c>
      <c r="C36454" t="s">
        <v>11</v>
      </c>
      <c r="D36454" t="s">
        <v>11</v>
      </c>
      <c r="E36454" t="s">
        <v>75</v>
      </c>
      <c r="F36454" t="s">
        <v>11</v>
      </c>
      <c r="G36454" t="s">
        <v>11</v>
      </c>
      <c r="H36454" t="s">
        <v>155084</v>
      </c>
      <c r="J36454">
        <v>305</v>
      </c>
      <c r="K36454">
        <v>11</v>
      </c>
      <c r="L36454">
        <v>0</v>
      </c>
    </row>
    <row r="36455" spans="1:12" x14ac:dyDescent="0.3">
      <c r="A36455" t="s">
        <v>80424</v>
      </c>
      <c r="B36455" t="s">
        <v>80425</v>
      </c>
      <c r="C36455" t="s">
        <v>11</v>
      </c>
      <c r="D36455" t="s">
        <v>11</v>
      </c>
      <c r="E36455" t="s">
        <v>80426</v>
      </c>
      <c r="F36455" t="s">
        <v>11</v>
      </c>
      <c r="G36455" t="s">
        <v>11</v>
      </c>
      <c r="H36455" t="s">
        <v>158545</v>
      </c>
      <c r="J36455">
        <v>305</v>
      </c>
      <c r="K36455">
        <v>50</v>
      </c>
      <c r="L36455">
        <v>0</v>
      </c>
    </row>
    <row r="36456" spans="1:12" x14ac:dyDescent="0.3">
      <c r="A36456" t="s">
        <v>38341</v>
      </c>
      <c r="B36456" t="s">
        <v>38340</v>
      </c>
      <c r="C36456" t="s">
        <v>11</v>
      </c>
      <c r="D36456" t="s">
        <v>11</v>
      </c>
      <c r="E36456" t="s">
        <v>11341</v>
      </c>
      <c r="F36456" t="s">
        <v>11</v>
      </c>
      <c r="G36456" t="s">
        <v>11</v>
      </c>
      <c r="H36456" t="s">
        <v>154940</v>
      </c>
      <c r="J36456">
        <v>305</v>
      </c>
      <c r="K36456">
        <v>14</v>
      </c>
      <c r="L36456">
        <v>0</v>
      </c>
    </row>
    <row r="36457" spans="1:12" x14ac:dyDescent="0.3">
      <c r="A36457" t="s">
        <v>80427</v>
      </c>
      <c r="B36457" t="s">
        <v>80428</v>
      </c>
      <c r="C36457" t="s">
        <v>11</v>
      </c>
      <c r="D36457" t="s">
        <v>11</v>
      </c>
      <c r="E36457" t="s">
        <v>80429</v>
      </c>
      <c r="F36457" t="s">
        <v>11</v>
      </c>
      <c r="G36457" t="s">
        <v>11</v>
      </c>
      <c r="H36457" t="s">
        <v>160592</v>
      </c>
      <c r="J36457">
        <v>305</v>
      </c>
      <c r="K36457">
        <v>55</v>
      </c>
      <c r="L36457">
        <v>0</v>
      </c>
    </row>
    <row r="36458" spans="1:12" x14ac:dyDescent="0.3">
      <c r="A36458" t="s">
        <v>80430</v>
      </c>
      <c r="B36458" t="s">
        <v>80428</v>
      </c>
      <c r="C36458" t="s">
        <v>11</v>
      </c>
      <c r="D36458" t="s">
        <v>11</v>
      </c>
      <c r="E36458" t="s">
        <v>80431</v>
      </c>
      <c r="F36458" t="s">
        <v>11</v>
      </c>
      <c r="G36458" t="s">
        <v>11</v>
      </c>
      <c r="H36458" t="s">
        <v>158628</v>
      </c>
      <c r="J36458">
        <v>305</v>
      </c>
      <c r="K36458">
        <v>53</v>
      </c>
      <c r="L36458">
        <v>0</v>
      </c>
    </row>
    <row r="36459" spans="1:12" x14ac:dyDescent="0.3">
      <c r="A36459" t="s">
        <v>38342</v>
      </c>
      <c r="B36459" t="s">
        <v>38343</v>
      </c>
      <c r="C36459" t="s">
        <v>11</v>
      </c>
      <c r="D36459" t="s">
        <v>11</v>
      </c>
      <c r="E36459" t="s">
        <v>17610</v>
      </c>
      <c r="F36459" t="s">
        <v>11</v>
      </c>
      <c r="G36459" t="s">
        <v>11</v>
      </c>
      <c r="H36459" t="s">
        <v>156400</v>
      </c>
      <c r="J36459">
        <v>305</v>
      </c>
      <c r="K36459">
        <v>52</v>
      </c>
      <c r="L36459">
        <v>0</v>
      </c>
    </row>
    <row r="36460" spans="1:12" x14ac:dyDescent="0.3">
      <c r="A36460" t="s">
        <v>38344</v>
      </c>
      <c r="B36460" t="s">
        <v>38345</v>
      </c>
      <c r="C36460" t="s">
        <v>11</v>
      </c>
      <c r="D36460" t="s">
        <v>11</v>
      </c>
      <c r="E36460" t="s">
        <v>31174</v>
      </c>
      <c r="F36460" t="s">
        <v>11</v>
      </c>
      <c r="G36460" t="s">
        <v>11</v>
      </c>
      <c r="H36460" t="s">
        <v>155004</v>
      </c>
      <c r="J36460">
        <v>305</v>
      </c>
      <c r="K36460">
        <v>18</v>
      </c>
      <c r="L36460">
        <v>0</v>
      </c>
    </row>
    <row r="36461" spans="1:12" x14ac:dyDescent="0.3">
      <c r="A36461" t="s">
        <v>38346</v>
      </c>
      <c r="B36461" t="s">
        <v>38347</v>
      </c>
      <c r="C36461" t="s">
        <v>11</v>
      </c>
      <c r="D36461" t="s">
        <v>11</v>
      </c>
      <c r="E36461" t="s">
        <v>398</v>
      </c>
      <c r="F36461" t="s">
        <v>11</v>
      </c>
      <c r="G36461" t="s">
        <v>11</v>
      </c>
      <c r="H36461" t="s">
        <v>158021</v>
      </c>
      <c r="J36461">
        <v>305</v>
      </c>
      <c r="K36461">
        <v>58</v>
      </c>
      <c r="L36461">
        <v>0</v>
      </c>
    </row>
    <row r="36462" spans="1:12" x14ac:dyDescent="0.3">
      <c r="A36462" t="s">
        <v>38348</v>
      </c>
      <c r="B36462" t="s">
        <v>38349</v>
      </c>
      <c r="C36462" t="s">
        <v>11</v>
      </c>
      <c r="D36462" t="s">
        <v>11</v>
      </c>
      <c r="E36462" t="s">
        <v>11297</v>
      </c>
      <c r="F36462" t="s">
        <v>11</v>
      </c>
      <c r="G36462" t="s">
        <v>11</v>
      </c>
      <c r="H36462" t="s">
        <v>160593</v>
      </c>
      <c r="J36462">
        <v>305</v>
      </c>
      <c r="K36462">
        <v>8</v>
      </c>
      <c r="L36462">
        <v>0</v>
      </c>
    </row>
    <row r="36463" spans="1:12" x14ac:dyDescent="0.3">
      <c r="A36463" t="s">
        <v>38350</v>
      </c>
      <c r="B36463" t="s">
        <v>38351</v>
      </c>
      <c r="C36463" t="s">
        <v>11</v>
      </c>
      <c r="D36463" t="s">
        <v>11</v>
      </c>
      <c r="E36463" t="s">
        <v>6425</v>
      </c>
      <c r="F36463" t="s">
        <v>11</v>
      </c>
      <c r="G36463" t="s">
        <v>11</v>
      </c>
      <c r="H36463" t="s">
        <v>157688</v>
      </c>
      <c r="J36463">
        <v>305</v>
      </c>
      <c r="K36463">
        <v>9</v>
      </c>
      <c r="L36463">
        <v>0</v>
      </c>
    </row>
    <row r="36464" spans="1:12" x14ac:dyDescent="0.3">
      <c r="A36464" t="s">
        <v>38352</v>
      </c>
      <c r="B36464" t="s">
        <v>38353</v>
      </c>
      <c r="C36464" t="s">
        <v>11</v>
      </c>
      <c r="D36464" t="s">
        <v>11</v>
      </c>
      <c r="E36464" t="s">
        <v>38354</v>
      </c>
      <c r="F36464" t="s">
        <v>11</v>
      </c>
      <c r="G36464" t="s">
        <v>11</v>
      </c>
      <c r="H36464" t="s">
        <v>154839</v>
      </c>
      <c r="J36464">
        <v>305</v>
      </c>
      <c r="K36464">
        <v>52</v>
      </c>
      <c r="L36464">
        <v>0</v>
      </c>
    </row>
    <row r="36465" spans="1:12" x14ac:dyDescent="0.3">
      <c r="A36465" t="s">
        <v>38355</v>
      </c>
      <c r="B36465" t="s">
        <v>38356</v>
      </c>
      <c r="C36465" t="s">
        <v>11</v>
      </c>
      <c r="D36465" t="s">
        <v>11</v>
      </c>
      <c r="E36465" t="s">
        <v>19690</v>
      </c>
      <c r="F36465" t="s">
        <v>11</v>
      </c>
      <c r="G36465" t="s">
        <v>11</v>
      </c>
      <c r="H36465" t="s">
        <v>159445</v>
      </c>
      <c r="J36465">
        <v>305</v>
      </c>
      <c r="K36465">
        <v>22</v>
      </c>
      <c r="L36465">
        <v>0</v>
      </c>
    </row>
    <row r="36466" spans="1:12" x14ac:dyDescent="0.3">
      <c r="A36466" t="s">
        <v>38357</v>
      </c>
      <c r="B36466" t="s">
        <v>38358</v>
      </c>
      <c r="C36466" t="s">
        <v>11</v>
      </c>
      <c r="D36466" t="s">
        <v>11</v>
      </c>
      <c r="E36466" t="s">
        <v>11834</v>
      </c>
      <c r="F36466" t="s">
        <v>11</v>
      </c>
      <c r="G36466" t="s">
        <v>11</v>
      </c>
      <c r="H36466" t="s">
        <v>157716</v>
      </c>
      <c r="J36466">
        <v>305</v>
      </c>
      <c r="K36466">
        <v>59</v>
      </c>
      <c r="L36466">
        <v>0</v>
      </c>
    </row>
    <row r="36467" spans="1:12" x14ac:dyDescent="0.3">
      <c r="A36467" t="s">
        <v>38359</v>
      </c>
      <c r="B36467" t="s">
        <v>38360</v>
      </c>
      <c r="C36467" t="s">
        <v>11</v>
      </c>
      <c r="D36467" t="s">
        <v>11</v>
      </c>
      <c r="E36467" t="s">
        <v>38361</v>
      </c>
      <c r="F36467" t="s">
        <v>11</v>
      </c>
      <c r="G36467" t="s">
        <v>11</v>
      </c>
      <c r="H36467" t="s">
        <v>155540</v>
      </c>
      <c r="J36467">
        <v>305</v>
      </c>
      <c r="K36467">
        <v>19</v>
      </c>
      <c r="L36467">
        <v>0</v>
      </c>
    </row>
    <row r="36468" spans="1:12" x14ac:dyDescent="0.3">
      <c r="A36468" t="s">
        <v>38362</v>
      </c>
      <c r="B36468" t="s">
        <v>2841</v>
      </c>
      <c r="C36468" t="s">
        <v>11</v>
      </c>
      <c r="D36468" t="s">
        <v>11</v>
      </c>
      <c r="E36468" t="s">
        <v>374</v>
      </c>
      <c r="F36468" t="s">
        <v>11</v>
      </c>
      <c r="G36468" t="s">
        <v>11</v>
      </c>
      <c r="H36468" t="s">
        <v>160594</v>
      </c>
      <c r="J36468">
        <v>305</v>
      </c>
      <c r="K36468">
        <v>12</v>
      </c>
      <c r="L36468">
        <v>0</v>
      </c>
    </row>
    <row r="36469" spans="1:12" x14ac:dyDescent="0.3">
      <c r="A36469" t="s">
        <v>38363</v>
      </c>
      <c r="B36469" t="s">
        <v>38364</v>
      </c>
      <c r="C36469" t="s">
        <v>11</v>
      </c>
      <c r="D36469" t="s">
        <v>11</v>
      </c>
      <c r="E36469" t="s">
        <v>627</v>
      </c>
      <c r="F36469" t="s">
        <v>11</v>
      </c>
      <c r="G36469" t="s">
        <v>11</v>
      </c>
      <c r="H36469" t="s">
        <v>154839</v>
      </c>
      <c r="J36469">
        <v>305</v>
      </c>
      <c r="K36469">
        <v>43</v>
      </c>
      <c r="L36469">
        <v>0</v>
      </c>
    </row>
    <row r="36470" spans="1:12" x14ac:dyDescent="0.3">
      <c r="A36470" t="s">
        <v>38365</v>
      </c>
      <c r="B36470" t="s">
        <v>49</v>
      </c>
      <c r="C36470" t="s">
        <v>11</v>
      </c>
      <c r="D36470" t="s">
        <v>11</v>
      </c>
      <c r="E36470" t="s">
        <v>529</v>
      </c>
      <c r="F36470" t="s">
        <v>11</v>
      </c>
      <c r="G36470" t="s">
        <v>11</v>
      </c>
      <c r="H36470" t="s">
        <v>154839</v>
      </c>
      <c r="J36470">
        <v>305</v>
      </c>
      <c r="K36470">
        <v>51</v>
      </c>
      <c r="L36470">
        <v>0</v>
      </c>
    </row>
    <row r="36471" spans="1:12" x14ac:dyDescent="0.3">
      <c r="A36471" t="s">
        <v>38366</v>
      </c>
      <c r="B36471" t="s">
        <v>38367</v>
      </c>
      <c r="C36471" t="s">
        <v>11</v>
      </c>
      <c r="D36471" t="s">
        <v>11</v>
      </c>
      <c r="E36471" t="s">
        <v>2715</v>
      </c>
      <c r="F36471" t="s">
        <v>11</v>
      </c>
      <c r="G36471" t="s">
        <v>11</v>
      </c>
      <c r="H36471" t="s">
        <v>160274</v>
      </c>
      <c r="J36471">
        <v>305</v>
      </c>
      <c r="K36471">
        <v>38</v>
      </c>
      <c r="L36471">
        <v>0</v>
      </c>
    </row>
    <row r="36472" spans="1:12" x14ac:dyDescent="0.3">
      <c r="A36472" t="s">
        <v>38368</v>
      </c>
      <c r="B36472" t="s">
        <v>38369</v>
      </c>
      <c r="C36472" t="s">
        <v>11</v>
      </c>
      <c r="D36472" t="s">
        <v>11</v>
      </c>
      <c r="E36472" t="s">
        <v>13098</v>
      </c>
      <c r="F36472" t="s">
        <v>11</v>
      </c>
      <c r="G36472" t="s">
        <v>11</v>
      </c>
      <c r="H36472" t="s">
        <v>155227</v>
      </c>
      <c r="J36472">
        <v>305</v>
      </c>
      <c r="K36472">
        <v>30</v>
      </c>
      <c r="L36472">
        <v>0</v>
      </c>
    </row>
    <row r="36473" spans="1:12" x14ac:dyDescent="0.3">
      <c r="A36473" t="s">
        <v>38370</v>
      </c>
      <c r="B36473" t="s">
        <v>26050</v>
      </c>
      <c r="C36473" t="s">
        <v>11</v>
      </c>
      <c r="D36473" t="s">
        <v>11</v>
      </c>
      <c r="E36473" t="s">
        <v>18870</v>
      </c>
      <c r="F36473" t="s">
        <v>11</v>
      </c>
      <c r="G36473" t="s">
        <v>11</v>
      </c>
      <c r="H36473" t="s">
        <v>157389</v>
      </c>
      <c r="J36473">
        <v>305</v>
      </c>
      <c r="K36473">
        <v>15</v>
      </c>
      <c r="L36473">
        <v>0</v>
      </c>
    </row>
    <row r="36474" spans="1:12" x14ac:dyDescent="0.3">
      <c r="A36474" t="s">
        <v>38371</v>
      </c>
      <c r="B36474" t="s">
        <v>38372</v>
      </c>
      <c r="C36474" t="s">
        <v>11</v>
      </c>
      <c r="D36474" t="s">
        <v>11</v>
      </c>
      <c r="E36474" t="s">
        <v>11311</v>
      </c>
      <c r="F36474" t="s">
        <v>11</v>
      </c>
      <c r="G36474" t="s">
        <v>11</v>
      </c>
      <c r="H36474" t="s">
        <v>159029</v>
      </c>
      <c r="J36474">
        <v>305</v>
      </c>
      <c r="K36474">
        <v>49</v>
      </c>
      <c r="L36474">
        <v>0</v>
      </c>
    </row>
    <row r="36475" spans="1:12" x14ac:dyDescent="0.3">
      <c r="A36475" t="s">
        <v>38373</v>
      </c>
      <c r="B36475" t="s">
        <v>38374</v>
      </c>
      <c r="C36475" t="s">
        <v>11</v>
      </c>
      <c r="D36475" t="s">
        <v>11</v>
      </c>
      <c r="E36475" t="s">
        <v>38375</v>
      </c>
      <c r="F36475" t="s">
        <v>11</v>
      </c>
      <c r="G36475" t="s">
        <v>11</v>
      </c>
      <c r="H36475" t="s">
        <v>155749</v>
      </c>
      <c r="J36475">
        <v>305</v>
      </c>
      <c r="K36475">
        <v>36</v>
      </c>
      <c r="L36475">
        <v>0</v>
      </c>
    </row>
    <row r="36476" spans="1:12" x14ac:dyDescent="0.3">
      <c r="A36476" t="s">
        <v>38376</v>
      </c>
      <c r="B36476" t="s">
        <v>49</v>
      </c>
      <c r="C36476" t="s">
        <v>11</v>
      </c>
      <c r="D36476" t="s">
        <v>11</v>
      </c>
      <c r="E36476" t="s">
        <v>50</v>
      </c>
      <c r="F36476" t="s">
        <v>11</v>
      </c>
      <c r="G36476" t="s">
        <v>11</v>
      </c>
      <c r="H36476" t="s">
        <v>155540</v>
      </c>
      <c r="J36476">
        <v>305</v>
      </c>
      <c r="K36476">
        <v>13</v>
      </c>
      <c r="L36476">
        <v>0</v>
      </c>
    </row>
    <row r="36477" spans="1:12" x14ac:dyDescent="0.3">
      <c r="A36477" t="s">
        <v>37769</v>
      </c>
      <c r="B36477" t="s">
        <v>38377</v>
      </c>
      <c r="C36477" t="s">
        <v>11</v>
      </c>
      <c r="D36477" t="s">
        <v>11</v>
      </c>
      <c r="E36477" t="s">
        <v>1975</v>
      </c>
      <c r="F36477" t="s">
        <v>11</v>
      </c>
      <c r="G36477" t="s">
        <v>11</v>
      </c>
      <c r="H36477" t="s">
        <v>155275</v>
      </c>
      <c r="J36477">
        <v>305</v>
      </c>
      <c r="K36477">
        <v>4</v>
      </c>
      <c r="L36477">
        <v>0</v>
      </c>
    </row>
    <row r="36478" spans="1:12" x14ac:dyDescent="0.3">
      <c r="A36478" t="s">
        <v>38378</v>
      </c>
      <c r="B36478" t="s">
        <v>38379</v>
      </c>
      <c r="C36478" t="s">
        <v>11</v>
      </c>
      <c r="D36478" t="s">
        <v>11</v>
      </c>
      <c r="E36478" t="s">
        <v>38380</v>
      </c>
      <c r="F36478" t="s">
        <v>11</v>
      </c>
      <c r="G36478" t="s">
        <v>11</v>
      </c>
      <c r="H36478" t="s">
        <v>155275</v>
      </c>
      <c r="J36478">
        <v>305</v>
      </c>
      <c r="K36478">
        <v>46</v>
      </c>
      <c r="L36478">
        <v>0</v>
      </c>
    </row>
    <row r="36479" spans="1:12" x14ac:dyDescent="0.3">
      <c r="A36479" t="s">
        <v>38381</v>
      </c>
      <c r="B36479" t="s">
        <v>38360</v>
      </c>
      <c r="C36479" t="s">
        <v>11</v>
      </c>
      <c r="D36479" t="s">
        <v>11</v>
      </c>
      <c r="E36479" t="s">
        <v>38361</v>
      </c>
      <c r="F36479" t="s">
        <v>11</v>
      </c>
      <c r="G36479" t="s">
        <v>11</v>
      </c>
      <c r="H36479" t="s">
        <v>154850</v>
      </c>
      <c r="J36479">
        <v>305</v>
      </c>
      <c r="K36479">
        <v>31</v>
      </c>
      <c r="L36479">
        <v>0</v>
      </c>
    </row>
    <row r="36480" spans="1:12" x14ac:dyDescent="0.3">
      <c r="A36480" t="s">
        <v>17561</v>
      </c>
      <c r="B36480" t="s">
        <v>38364</v>
      </c>
      <c r="C36480" t="s">
        <v>11</v>
      </c>
      <c r="D36480" t="s">
        <v>11</v>
      </c>
      <c r="E36480" t="s">
        <v>38354</v>
      </c>
      <c r="F36480" t="s">
        <v>11</v>
      </c>
      <c r="G36480" t="s">
        <v>11</v>
      </c>
      <c r="H36480" t="s">
        <v>156316</v>
      </c>
      <c r="J36480">
        <v>305</v>
      </c>
      <c r="K36480">
        <v>47</v>
      </c>
      <c r="L36480">
        <v>0</v>
      </c>
    </row>
    <row r="36481" spans="1:12" x14ac:dyDescent="0.3">
      <c r="A36481" t="s">
        <v>38382</v>
      </c>
      <c r="B36481" t="s">
        <v>38383</v>
      </c>
      <c r="C36481" t="s">
        <v>11</v>
      </c>
      <c r="D36481" t="s">
        <v>11</v>
      </c>
      <c r="E36481" t="s">
        <v>50</v>
      </c>
      <c r="F36481" t="s">
        <v>11</v>
      </c>
      <c r="G36481" t="s">
        <v>11</v>
      </c>
      <c r="H36481" t="s">
        <v>156316</v>
      </c>
      <c r="J36481">
        <v>305</v>
      </c>
      <c r="K36481">
        <v>20</v>
      </c>
      <c r="L36481">
        <v>0</v>
      </c>
    </row>
    <row r="36482" spans="1:12" x14ac:dyDescent="0.3">
      <c r="A36482" t="s">
        <v>38384</v>
      </c>
      <c r="B36482" t="s">
        <v>38385</v>
      </c>
      <c r="C36482" t="s">
        <v>11</v>
      </c>
      <c r="D36482" t="s">
        <v>11</v>
      </c>
      <c r="E36482" t="s">
        <v>30753</v>
      </c>
      <c r="F36482" t="s">
        <v>11</v>
      </c>
      <c r="G36482" t="s">
        <v>11</v>
      </c>
      <c r="H36482" t="s">
        <v>156316</v>
      </c>
      <c r="J36482">
        <v>305</v>
      </c>
      <c r="K36482">
        <v>10</v>
      </c>
      <c r="L36482">
        <v>0</v>
      </c>
    </row>
    <row r="36483" spans="1:12" x14ac:dyDescent="0.3">
      <c r="A36483" t="s">
        <v>38386</v>
      </c>
      <c r="B36483" t="s">
        <v>2841</v>
      </c>
      <c r="C36483" t="s">
        <v>11</v>
      </c>
      <c r="D36483" t="s">
        <v>11</v>
      </c>
      <c r="E36483" t="s">
        <v>2841</v>
      </c>
      <c r="F36483" t="s">
        <v>11</v>
      </c>
      <c r="G36483" t="s">
        <v>11</v>
      </c>
      <c r="H36483" t="s">
        <v>160595</v>
      </c>
      <c r="J36483">
        <v>305</v>
      </c>
      <c r="K36483">
        <v>17</v>
      </c>
      <c r="L36483">
        <v>0</v>
      </c>
    </row>
    <row r="36484" spans="1:12" x14ac:dyDescent="0.3">
      <c r="A36484" t="s">
        <v>38387</v>
      </c>
      <c r="B36484" t="s">
        <v>38388</v>
      </c>
      <c r="C36484" t="s">
        <v>11</v>
      </c>
      <c r="D36484" t="s">
        <v>11</v>
      </c>
      <c r="E36484" t="s">
        <v>7230</v>
      </c>
      <c r="F36484" t="s">
        <v>11</v>
      </c>
      <c r="G36484" t="s">
        <v>11</v>
      </c>
      <c r="H36484" t="s">
        <v>160149</v>
      </c>
      <c r="J36484">
        <v>305</v>
      </c>
      <c r="K36484">
        <v>25</v>
      </c>
      <c r="L36484">
        <v>0</v>
      </c>
    </row>
    <row r="36485" spans="1:12" x14ac:dyDescent="0.3">
      <c r="A36485" t="s">
        <v>38389</v>
      </c>
      <c r="B36485" t="s">
        <v>36631</v>
      </c>
      <c r="C36485" t="s">
        <v>11</v>
      </c>
      <c r="D36485" t="s">
        <v>11</v>
      </c>
      <c r="E36485" t="s">
        <v>18977</v>
      </c>
      <c r="F36485" t="s">
        <v>11</v>
      </c>
      <c r="G36485" t="s">
        <v>11</v>
      </c>
      <c r="H36485" t="s">
        <v>154986</v>
      </c>
      <c r="J36485">
        <v>305</v>
      </c>
      <c r="K36485">
        <v>44</v>
      </c>
      <c r="L36485">
        <v>0</v>
      </c>
    </row>
    <row r="36486" spans="1:12" x14ac:dyDescent="0.3">
      <c r="A36486" t="s">
        <v>38390</v>
      </c>
      <c r="B36486" t="s">
        <v>38391</v>
      </c>
      <c r="C36486" t="s">
        <v>11</v>
      </c>
      <c r="D36486" t="s">
        <v>11</v>
      </c>
      <c r="E36486" t="s">
        <v>24532</v>
      </c>
      <c r="F36486" t="s">
        <v>11</v>
      </c>
      <c r="G36486" t="s">
        <v>11</v>
      </c>
      <c r="H36486" t="s">
        <v>154969</v>
      </c>
      <c r="J36486">
        <v>305</v>
      </c>
      <c r="K36486">
        <v>29</v>
      </c>
      <c r="L36486">
        <v>0</v>
      </c>
    </row>
    <row r="36487" spans="1:12" x14ac:dyDescent="0.3">
      <c r="A36487" t="s">
        <v>38392</v>
      </c>
      <c r="B36487" t="s">
        <v>38393</v>
      </c>
      <c r="C36487" t="s">
        <v>11</v>
      </c>
      <c r="D36487" t="s">
        <v>11</v>
      </c>
      <c r="E36487" t="s">
        <v>349</v>
      </c>
      <c r="F36487" t="s">
        <v>11</v>
      </c>
      <c r="G36487" t="s">
        <v>11</v>
      </c>
      <c r="H36487" t="s">
        <v>155429</v>
      </c>
      <c r="J36487">
        <v>305</v>
      </c>
      <c r="K36487">
        <v>11</v>
      </c>
      <c r="L36487">
        <v>0</v>
      </c>
    </row>
    <row r="36488" spans="1:12" x14ac:dyDescent="0.3">
      <c r="A36488" t="s">
        <v>38394</v>
      </c>
      <c r="B36488" t="s">
        <v>38393</v>
      </c>
      <c r="C36488" t="s">
        <v>11</v>
      </c>
      <c r="D36488" t="s">
        <v>11</v>
      </c>
      <c r="E36488" t="s">
        <v>349</v>
      </c>
      <c r="F36488" t="s">
        <v>11</v>
      </c>
      <c r="G36488" t="s">
        <v>11</v>
      </c>
      <c r="H36488" t="s">
        <v>155403</v>
      </c>
      <c r="J36488">
        <v>305</v>
      </c>
      <c r="K36488">
        <v>10</v>
      </c>
      <c r="L36488">
        <v>0</v>
      </c>
    </row>
    <row r="36489" spans="1:12" x14ac:dyDescent="0.3">
      <c r="A36489" t="s">
        <v>38395</v>
      </c>
      <c r="B36489" t="s">
        <v>38393</v>
      </c>
      <c r="C36489" t="s">
        <v>11</v>
      </c>
      <c r="D36489" t="s">
        <v>11</v>
      </c>
      <c r="E36489" t="s">
        <v>349</v>
      </c>
      <c r="F36489" t="s">
        <v>11</v>
      </c>
      <c r="G36489" t="s">
        <v>11</v>
      </c>
      <c r="H36489" t="s">
        <v>157830</v>
      </c>
      <c r="J36489">
        <v>305</v>
      </c>
      <c r="K36489">
        <v>9</v>
      </c>
      <c r="L36489">
        <v>0</v>
      </c>
    </row>
    <row r="36490" spans="1:12" x14ac:dyDescent="0.3">
      <c r="A36490" t="s">
        <v>38396</v>
      </c>
      <c r="B36490" t="s">
        <v>38397</v>
      </c>
      <c r="C36490" t="s">
        <v>11</v>
      </c>
      <c r="D36490" t="s">
        <v>11</v>
      </c>
      <c r="E36490" t="s">
        <v>8713</v>
      </c>
      <c r="F36490" t="s">
        <v>11</v>
      </c>
      <c r="G36490" t="s">
        <v>11</v>
      </c>
      <c r="H36490" t="s">
        <v>156208</v>
      </c>
      <c r="J36490">
        <v>305</v>
      </c>
      <c r="K36490">
        <v>15</v>
      </c>
      <c r="L36490">
        <v>0</v>
      </c>
    </row>
    <row r="36491" spans="1:12" x14ac:dyDescent="0.3">
      <c r="A36491" t="s">
        <v>38398</v>
      </c>
      <c r="B36491" t="s">
        <v>38399</v>
      </c>
      <c r="C36491" t="s">
        <v>11</v>
      </c>
      <c r="D36491" t="s">
        <v>11</v>
      </c>
      <c r="E36491" t="s">
        <v>6425</v>
      </c>
      <c r="F36491" t="s">
        <v>11</v>
      </c>
      <c r="G36491" t="s">
        <v>11</v>
      </c>
      <c r="H36491" t="s">
        <v>160596</v>
      </c>
      <c r="J36491">
        <v>305</v>
      </c>
      <c r="K36491">
        <v>50</v>
      </c>
      <c r="L36491">
        <v>0</v>
      </c>
    </row>
    <row r="36492" spans="1:12" x14ac:dyDescent="0.3">
      <c r="A36492" t="s">
        <v>80432</v>
      </c>
      <c r="B36492" t="s">
        <v>80433</v>
      </c>
      <c r="C36492" t="s">
        <v>11</v>
      </c>
      <c r="D36492" t="s">
        <v>11</v>
      </c>
      <c r="E36492" t="s">
        <v>80434</v>
      </c>
      <c r="F36492" t="s">
        <v>11</v>
      </c>
      <c r="G36492" t="s">
        <v>11</v>
      </c>
      <c r="H36492" t="s">
        <v>160597</v>
      </c>
      <c r="J36492">
        <v>305</v>
      </c>
      <c r="K36492">
        <v>54</v>
      </c>
      <c r="L36492">
        <v>0</v>
      </c>
    </row>
    <row r="36493" spans="1:12" x14ac:dyDescent="0.3">
      <c r="A36493" t="s">
        <v>80435</v>
      </c>
      <c r="B36493" t="s">
        <v>80436</v>
      </c>
      <c r="C36493" t="s">
        <v>11</v>
      </c>
      <c r="D36493" t="s">
        <v>11</v>
      </c>
      <c r="E36493" t="s">
        <v>80437</v>
      </c>
      <c r="F36493" t="s">
        <v>11</v>
      </c>
      <c r="G36493" t="s">
        <v>11</v>
      </c>
      <c r="H36493" t="s">
        <v>160598</v>
      </c>
      <c r="J36493">
        <v>305</v>
      </c>
      <c r="K36493">
        <v>37</v>
      </c>
      <c r="L36493">
        <v>0</v>
      </c>
    </row>
    <row r="36494" spans="1:12" x14ac:dyDescent="0.3">
      <c r="A36494" t="s">
        <v>38400</v>
      </c>
      <c r="B36494" t="s">
        <v>38401</v>
      </c>
      <c r="C36494" t="s">
        <v>11</v>
      </c>
      <c r="D36494" t="s">
        <v>11</v>
      </c>
      <c r="E36494" t="s">
        <v>38402</v>
      </c>
      <c r="F36494" t="s">
        <v>11</v>
      </c>
      <c r="G36494" t="s">
        <v>11</v>
      </c>
      <c r="H36494" t="s">
        <v>155001</v>
      </c>
      <c r="J36494">
        <v>305</v>
      </c>
      <c r="K36494">
        <v>7</v>
      </c>
      <c r="L36494">
        <v>0</v>
      </c>
    </row>
    <row r="36495" spans="1:12" x14ac:dyDescent="0.3">
      <c r="A36495" t="s">
        <v>80438</v>
      </c>
      <c r="B36495" t="s">
        <v>80439</v>
      </c>
      <c r="C36495" t="s">
        <v>11</v>
      </c>
      <c r="D36495" t="s">
        <v>11</v>
      </c>
      <c r="E36495" t="s">
        <v>79075</v>
      </c>
      <c r="F36495" t="s">
        <v>11</v>
      </c>
      <c r="G36495" t="s">
        <v>11</v>
      </c>
      <c r="H36495" t="s">
        <v>158344</v>
      </c>
      <c r="J36495">
        <v>305</v>
      </c>
      <c r="K36495">
        <v>3</v>
      </c>
      <c r="L36495">
        <v>0</v>
      </c>
    </row>
    <row r="36496" spans="1:12" x14ac:dyDescent="0.3">
      <c r="A36496" t="s">
        <v>38403</v>
      </c>
      <c r="B36496" t="s">
        <v>38401</v>
      </c>
      <c r="C36496" t="s">
        <v>11</v>
      </c>
      <c r="D36496" t="s">
        <v>11</v>
      </c>
      <c r="E36496" t="s">
        <v>38402</v>
      </c>
      <c r="F36496" t="s">
        <v>11</v>
      </c>
      <c r="G36496" t="s">
        <v>11</v>
      </c>
      <c r="H36496" t="s">
        <v>155675</v>
      </c>
      <c r="J36496">
        <v>305</v>
      </c>
      <c r="K36496">
        <v>8</v>
      </c>
      <c r="L36496">
        <v>0</v>
      </c>
    </row>
    <row r="36497" spans="1:12" x14ac:dyDescent="0.3">
      <c r="A36497" t="s">
        <v>38404</v>
      </c>
      <c r="B36497" t="s">
        <v>38405</v>
      </c>
      <c r="C36497" t="s">
        <v>11</v>
      </c>
      <c r="D36497" t="s">
        <v>11</v>
      </c>
      <c r="E36497" t="s">
        <v>11973</v>
      </c>
      <c r="F36497" t="s">
        <v>11</v>
      </c>
      <c r="G36497" t="s">
        <v>11</v>
      </c>
      <c r="H36497" t="s">
        <v>155241</v>
      </c>
      <c r="J36497">
        <v>305</v>
      </c>
      <c r="K36497">
        <v>46</v>
      </c>
      <c r="L36497">
        <v>0</v>
      </c>
    </row>
    <row r="36498" spans="1:12" x14ac:dyDescent="0.3">
      <c r="A36498" t="s">
        <v>38406</v>
      </c>
      <c r="B36498" t="s">
        <v>20084</v>
      </c>
      <c r="C36498" t="s">
        <v>11</v>
      </c>
      <c r="D36498" t="s">
        <v>11</v>
      </c>
      <c r="E36498" t="s">
        <v>89</v>
      </c>
      <c r="F36498" t="s">
        <v>11</v>
      </c>
      <c r="G36498" t="s">
        <v>11</v>
      </c>
      <c r="H36498" t="s">
        <v>155470</v>
      </c>
      <c r="J36498">
        <v>305</v>
      </c>
      <c r="K36498">
        <v>20</v>
      </c>
      <c r="L36498">
        <v>0</v>
      </c>
    </row>
    <row r="36499" spans="1:12" x14ac:dyDescent="0.3">
      <c r="A36499" t="s">
        <v>38407</v>
      </c>
      <c r="B36499" t="s">
        <v>38408</v>
      </c>
      <c r="C36499" t="s">
        <v>11</v>
      </c>
      <c r="D36499" t="s">
        <v>11</v>
      </c>
      <c r="E36499" t="s">
        <v>8033</v>
      </c>
      <c r="F36499" t="s">
        <v>11</v>
      </c>
      <c r="G36499" t="s">
        <v>11</v>
      </c>
      <c r="H36499" t="s">
        <v>156408</v>
      </c>
      <c r="J36499">
        <v>305</v>
      </c>
      <c r="K36499">
        <v>27</v>
      </c>
      <c r="L36499">
        <v>0</v>
      </c>
    </row>
    <row r="36500" spans="1:12" x14ac:dyDescent="0.3">
      <c r="A36500" t="s">
        <v>38409</v>
      </c>
      <c r="B36500" t="s">
        <v>20131</v>
      </c>
      <c r="C36500" t="s">
        <v>11</v>
      </c>
      <c r="D36500" t="s">
        <v>11</v>
      </c>
      <c r="E36500" t="s">
        <v>36555</v>
      </c>
      <c r="F36500" t="s">
        <v>11</v>
      </c>
      <c r="G36500" t="s">
        <v>11</v>
      </c>
      <c r="H36500" t="s">
        <v>155550</v>
      </c>
      <c r="J36500">
        <v>305</v>
      </c>
      <c r="K36500">
        <v>52</v>
      </c>
      <c r="L36500">
        <v>0</v>
      </c>
    </row>
    <row r="36501" spans="1:12" x14ac:dyDescent="0.3">
      <c r="A36501" t="s">
        <v>38410</v>
      </c>
      <c r="B36501" t="s">
        <v>20131</v>
      </c>
      <c r="C36501" t="s">
        <v>11</v>
      </c>
      <c r="D36501" t="s">
        <v>11</v>
      </c>
      <c r="E36501" t="s">
        <v>36555</v>
      </c>
      <c r="F36501" t="s">
        <v>11</v>
      </c>
      <c r="G36501" t="s">
        <v>11</v>
      </c>
      <c r="H36501" t="s">
        <v>155550</v>
      </c>
      <c r="J36501">
        <v>305</v>
      </c>
      <c r="K36501">
        <v>58</v>
      </c>
      <c r="L36501">
        <v>0</v>
      </c>
    </row>
    <row r="36502" spans="1:12" x14ac:dyDescent="0.3">
      <c r="A36502" t="s">
        <v>38411</v>
      </c>
      <c r="B36502" t="s">
        <v>20131</v>
      </c>
      <c r="C36502" t="s">
        <v>11</v>
      </c>
      <c r="D36502" t="s">
        <v>11</v>
      </c>
      <c r="E36502" t="s">
        <v>36555</v>
      </c>
      <c r="F36502" t="s">
        <v>11</v>
      </c>
      <c r="G36502" t="s">
        <v>11</v>
      </c>
      <c r="H36502" t="s">
        <v>155713</v>
      </c>
      <c r="J36502">
        <v>305</v>
      </c>
      <c r="K36502">
        <v>49</v>
      </c>
      <c r="L36502">
        <v>0</v>
      </c>
    </row>
    <row r="36503" spans="1:12" x14ac:dyDescent="0.3">
      <c r="A36503" t="s">
        <v>38412</v>
      </c>
      <c r="B36503" t="s">
        <v>20131</v>
      </c>
      <c r="C36503" t="s">
        <v>11</v>
      </c>
      <c r="D36503" t="s">
        <v>11</v>
      </c>
      <c r="E36503" t="s">
        <v>36555</v>
      </c>
      <c r="F36503" t="s">
        <v>11</v>
      </c>
      <c r="G36503" t="s">
        <v>11</v>
      </c>
      <c r="H36503" t="s">
        <v>155709</v>
      </c>
      <c r="J36503">
        <v>305</v>
      </c>
      <c r="K36503">
        <v>56</v>
      </c>
      <c r="L36503">
        <v>0</v>
      </c>
    </row>
    <row r="36504" spans="1:12" x14ac:dyDescent="0.3">
      <c r="A36504" t="s">
        <v>38413</v>
      </c>
      <c r="B36504" t="s">
        <v>20131</v>
      </c>
      <c r="C36504" t="s">
        <v>11</v>
      </c>
      <c r="D36504" t="s">
        <v>11</v>
      </c>
      <c r="E36504" t="s">
        <v>36555</v>
      </c>
      <c r="F36504" t="s">
        <v>11</v>
      </c>
      <c r="G36504" t="s">
        <v>11</v>
      </c>
      <c r="H36504" t="s">
        <v>155709</v>
      </c>
      <c r="J36504">
        <v>305</v>
      </c>
      <c r="K36504">
        <v>53</v>
      </c>
      <c r="L36504">
        <v>0</v>
      </c>
    </row>
    <row r="36505" spans="1:12" x14ac:dyDescent="0.3">
      <c r="A36505" t="s">
        <v>38414</v>
      </c>
      <c r="B36505" t="s">
        <v>38415</v>
      </c>
      <c r="C36505" t="s">
        <v>11</v>
      </c>
      <c r="D36505" t="s">
        <v>11</v>
      </c>
      <c r="E36505" t="s">
        <v>89</v>
      </c>
      <c r="F36505" t="s">
        <v>11</v>
      </c>
      <c r="G36505" t="s">
        <v>11</v>
      </c>
      <c r="H36505" t="s">
        <v>155900</v>
      </c>
      <c r="J36505">
        <v>305</v>
      </c>
      <c r="K36505">
        <v>13</v>
      </c>
      <c r="L36505">
        <v>0</v>
      </c>
    </row>
    <row r="36506" spans="1:12" x14ac:dyDescent="0.3">
      <c r="A36506" t="s">
        <v>38416</v>
      </c>
      <c r="B36506" t="s">
        <v>38417</v>
      </c>
      <c r="C36506" t="s">
        <v>11</v>
      </c>
      <c r="D36506" t="s">
        <v>11</v>
      </c>
      <c r="E36506" t="s">
        <v>5359</v>
      </c>
      <c r="F36506" t="s">
        <v>11</v>
      </c>
      <c r="G36506" t="s">
        <v>11</v>
      </c>
      <c r="H36506" t="s">
        <v>156408</v>
      </c>
      <c r="J36506">
        <v>305</v>
      </c>
      <c r="K36506">
        <v>10</v>
      </c>
      <c r="L36506">
        <v>0</v>
      </c>
    </row>
    <row r="36507" spans="1:12" x14ac:dyDescent="0.3">
      <c r="A36507" t="s">
        <v>38418</v>
      </c>
      <c r="B36507" t="s">
        <v>38419</v>
      </c>
      <c r="C36507" t="s">
        <v>11</v>
      </c>
      <c r="D36507" t="s">
        <v>11</v>
      </c>
      <c r="E36507" t="s">
        <v>627</v>
      </c>
      <c r="F36507" t="s">
        <v>11</v>
      </c>
      <c r="G36507" t="s">
        <v>11</v>
      </c>
      <c r="H36507" t="s">
        <v>160593</v>
      </c>
      <c r="J36507">
        <v>305</v>
      </c>
      <c r="K36507">
        <v>30</v>
      </c>
      <c r="L36507">
        <v>0</v>
      </c>
    </row>
    <row r="36508" spans="1:12" x14ac:dyDescent="0.3">
      <c r="A36508" t="s">
        <v>38420</v>
      </c>
      <c r="B36508" t="s">
        <v>20131</v>
      </c>
      <c r="C36508" t="s">
        <v>11</v>
      </c>
      <c r="D36508" t="s">
        <v>11</v>
      </c>
      <c r="E36508" t="s">
        <v>36555</v>
      </c>
      <c r="F36508" t="s">
        <v>11</v>
      </c>
      <c r="G36508" t="s">
        <v>11</v>
      </c>
      <c r="H36508" t="s">
        <v>155550</v>
      </c>
      <c r="J36508">
        <v>305</v>
      </c>
      <c r="K36508">
        <v>54</v>
      </c>
      <c r="L36508">
        <v>0</v>
      </c>
    </row>
    <row r="36509" spans="1:12" x14ac:dyDescent="0.3">
      <c r="A36509" t="s">
        <v>38421</v>
      </c>
      <c r="B36509" t="s">
        <v>19969</v>
      </c>
      <c r="C36509" t="s">
        <v>11</v>
      </c>
      <c r="D36509" t="s">
        <v>11</v>
      </c>
      <c r="E36509" t="s">
        <v>19969</v>
      </c>
      <c r="F36509" t="s">
        <v>11</v>
      </c>
      <c r="G36509" t="s">
        <v>11</v>
      </c>
      <c r="H36509" t="s">
        <v>155548</v>
      </c>
      <c r="J36509">
        <v>305</v>
      </c>
      <c r="K36509">
        <v>19</v>
      </c>
      <c r="L36509">
        <v>0</v>
      </c>
    </row>
    <row r="36510" spans="1:12" x14ac:dyDescent="0.3">
      <c r="A36510" t="s">
        <v>38422</v>
      </c>
      <c r="B36510" t="s">
        <v>20131</v>
      </c>
      <c r="C36510" t="s">
        <v>11</v>
      </c>
      <c r="D36510" t="s">
        <v>11</v>
      </c>
      <c r="E36510" t="s">
        <v>36555</v>
      </c>
      <c r="F36510" t="s">
        <v>11</v>
      </c>
      <c r="G36510" t="s">
        <v>11</v>
      </c>
      <c r="H36510" t="s">
        <v>155437</v>
      </c>
      <c r="J36510">
        <v>305</v>
      </c>
      <c r="K36510">
        <v>57</v>
      </c>
      <c r="L36510">
        <v>0</v>
      </c>
    </row>
    <row r="36511" spans="1:12" x14ac:dyDescent="0.3">
      <c r="A36511" t="s">
        <v>38423</v>
      </c>
      <c r="B36511" t="s">
        <v>38424</v>
      </c>
      <c r="C36511" t="s">
        <v>11</v>
      </c>
      <c r="D36511" t="s">
        <v>11</v>
      </c>
      <c r="E36511" t="s">
        <v>16</v>
      </c>
      <c r="F36511" t="s">
        <v>11</v>
      </c>
      <c r="G36511" t="s">
        <v>11</v>
      </c>
      <c r="H36511" t="s">
        <v>154933</v>
      </c>
      <c r="J36511">
        <v>305</v>
      </c>
      <c r="K36511">
        <v>7</v>
      </c>
      <c r="L36511">
        <v>0</v>
      </c>
    </row>
    <row r="36512" spans="1:12" x14ac:dyDescent="0.3">
      <c r="A36512" t="s">
        <v>38425</v>
      </c>
      <c r="B36512" t="s">
        <v>38426</v>
      </c>
      <c r="C36512" t="s">
        <v>11</v>
      </c>
      <c r="D36512" t="s">
        <v>11</v>
      </c>
      <c r="E36512" t="s">
        <v>6425</v>
      </c>
      <c r="F36512" t="s">
        <v>11</v>
      </c>
      <c r="G36512" t="s">
        <v>11</v>
      </c>
      <c r="H36512" t="s">
        <v>155275</v>
      </c>
      <c r="J36512">
        <v>305</v>
      </c>
      <c r="K36512">
        <v>19</v>
      </c>
      <c r="L36512">
        <v>0</v>
      </c>
    </row>
    <row r="36513" spans="1:12" x14ac:dyDescent="0.3">
      <c r="A36513" t="s">
        <v>38427</v>
      </c>
      <c r="B36513" t="s">
        <v>38428</v>
      </c>
      <c r="C36513" t="s">
        <v>11</v>
      </c>
      <c r="D36513" t="s">
        <v>11</v>
      </c>
      <c r="E36513" t="s">
        <v>746</v>
      </c>
      <c r="F36513" t="s">
        <v>11</v>
      </c>
      <c r="G36513" t="s">
        <v>11</v>
      </c>
      <c r="H36513" t="s">
        <v>155749</v>
      </c>
      <c r="J36513">
        <v>305</v>
      </c>
      <c r="K36513">
        <v>14</v>
      </c>
      <c r="L36513">
        <v>0</v>
      </c>
    </row>
    <row r="36514" spans="1:12" x14ac:dyDescent="0.3">
      <c r="A36514" t="s">
        <v>38429</v>
      </c>
      <c r="B36514" t="s">
        <v>38430</v>
      </c>
      <c r="C36514" t="s">
        <v>11</v>
      </c>
      <c r="D36514" t="s">
        <v>11</v>
      </c>
      <c r="E36514" t="s">
        <v>6425</v>
      </c>
      <c r="F36514" t="s">
        <v>11</v>
      </c>
      <c r="G36514" t="s">
        <v>11</v>
      </c>
      <c r="H36514" t="s">
        <v>156408</v>
      </c>
      <c r="J36514">
        <v>305</v>
      </c>
      <c r="K36514">
        <v>4</v>
      </c>
      <c r="L36514">
        <v>0</v>
      </c>
    </row>
    <row r="36515" spans="1:12" x14ac:dyDescent="0.3">
      <c r="A36515" t="s">
        <v>38431</v>
      </c>
      <c r="B36515" t="s">
        <v>38432</v>
      </c>
      <c r="C36515" t="s">
        <v>11</v>
      </c>
      <c r="D36515" t="s">
        <v>11</v>
      </c>
      <c r="E36515" t="s">
        <v>11341</v>
      </c>
      <c r="F36515" t="s">
        <v>11</v>
      </c>
      <c r="G36515" t="s">
        <v>11</v>
      </c>
      <c r="H36515" t="s">
        <v>156387</v>
      </c>
      <c r="J36515">
        <v>305</v>
      </c>
      <c r="K36515">
        <v>29</v>
      </c>
      <c r="L36515">
        <v>0</v>
      </c>
    </row>
    <row r="36516" spans="1:12" x14ac:dyDescent="0.3">
      <c r="A36516" t="s">
        <v>38433</v>
      </c>
      <c r="B36516" t="s">
        <v>11246</v>
      </c>
      <c r="C36516" t="s">
        <v>11</v>
      </c>
      <c r="D36516" t="s">
        <v>11</v>
      </c>
      <c r="E36516" t="s">
        <v>38434</v>
      </c>
      <c r="F36516" t="s">
        <v>11</v>
      </c>
      <c r="G36516" t="s">
        <v>11</v>
      </c>
      <c r="H36516" t="s">
        <v>155002</v>
      </c>
      <c r="J36516">
        <v>305</v>
      </c>
      <c r="K36516">
        <v>44</v>
      </c>
      <c r="L36516">
        <v>0</v>
      </c>
    </row>
    <row r="36517" spans="1:12" x14ac:dyDescent="0.3">
      <c r="A36517" t="s">
        <v>38435</v>
      </c>
      <c r="B36517" t="s">
        <v>19969</v>
      </c>
      <c r="C36517" t="s">
        <v>11</v>
      </c>
      <c r="D36517" t="s">
        <v>11</v>
      </c>
      <c r="E36517" t="s">
        <v>19969</v>
      </c>
      <c r="F36517" t="s">
        <v>11</v>
      </c>
      <c r="G36517" t="s">
        <v>11</v>
      </c>
      <c r="H36517" t="s">
        <v>160599</v>
      </c>
      <c r="J36517">
        <v>305</v>
      </c>
      <c r="K36517">
        <v>14</v>
      </c>
      <c r="L36517">
        <v>0</v>
      </c>
    </row>
    <row r="36518" spans="1:12" x14ac:dyDescent="0.3">
      <c r="A36518" t="s">
        <v>38436</v>
      </c>
      <c r="B36518" t="s">
        <v>35143</v>
      </c>
      <c r="C36518" t="s">
        <v>11</v>
      </c>
      <c r="D36518" t="s">
        <v>11</v>
      </c>
      <c r="E36518" t="s">
        <v>41</v>
      </c>
      <c r="F36518" t="s">
        <v>11</v>
      </c>
      <c r="G36518" t="s">
        <v>11</v>
      </c>
      <c r="H36518" t="s">
        <v>156881</v>
      </c>
      <c r="J36518">
        <v>305</v>
      </c>
      <c r="K36518">
        <v>3</v>
      </c>
      <c r="L36518">
        <v>0</v>
      </c>
    </row>
    <row r="36519" spans="1:12" x14ac:dyDescent="0.3">
      <c r="A36519" t="s">
        <v>38437</v>
      </c>
      <c r="B36519" t="s">
        <v>37315</v>
      </c>
      <c r="C36519" t="s">
        <v>11</v>
      </c>
      <c r="D36519" t="s">
        <v>11</v>
      </c>
      <c r="E36519" t="s">
        <v>1744</v>
      </c>
      <c r="F36519" t="s">
        <v>11</v>
      </c>
      <c r="G36519" t="s">
        <v>11</v>
      </c>
      <c r="H36519" t="s">
        <v>159528</v>
      </c>
      <c r="J36519">
        <v>305</v>
      </c>
      <c r="K36519">
        <v>58</v>
      </c>
      <c r="L36519">
        <v>0</v>
      </c>
    </row>
    <row r="36520" spans="1:12" x14ac:dyDescent="0.3">
      <c r="A36520" t="s">
        <v>38438</v>
      </c>
      <c r="B36520" t="s">
        <v>35143</v>
      </c>
      <c r="C36520" t="s">
        <v>11</v>
      </c>
      <c r="D36520" t="s">
        <v>11</v>
      </c>
      <c r="E36520" t="s">
        <v>41</v>
      </c>
      <c r="F36520" t="s">
        <v>11</v>
      </c>
      <c r="G36520" t="s">
        <v>11</v>
      </c>
      <c r="H36520" t="s">
        <v>155260</v>
      </c>
      <c r="J36520">
        <v>305</v>
      </c>
      <c r="K36520">
        <v>4</v>
      </c>
      <c r="L36520">
        <v>0</v>
      </c>
    </row>
    <row r="36521" spans="1:12" x14ac:dyDescent="0.3">
      <c r="A36521" t="s">
        <v>38439</v>
      </c>
      <c r="B36521" t="s">
        <v>36664</v>
      </c>
      <c r="C36521" t="s">
        <v>11</v>
      </c>
      <c r="D36521" t="s">
        <v>11</v>
      </c>
      <c r="E36521" t="s">
        <v>13297</v>
      </c>
      <c r="F36521" t="s">
        <v>11</v>
      </c>
      <c r="G36521" t="s">
        <v>11</v>
      </c>
      <c r="H36521" t="s">
        <v>155013</v>
      </c>
      <c r="J36521">
        <v>305</v>
      </c>
      <c r="K36521">
        <v>37</v>
      </c>
      <c r="L36521">
        <v>0</v>
      </c>
    </row>
    <row r="36522" spans="1:12" x14ac:dyDescent="0.3">
      <c r="A36522" t="s">
        <v>38440</v>
      </c>
      <c r="B36522" t="s">
        <v>38441</v>
      </c>
      <c r="C36522" t="s">
        <v>11</v>
      </c>
      <c r="D36522" t="s">
        <v>11</v>
      </c>
      <c r="E36522" t="s">
        <v>20085</v>
      </c>
      <c r="F36522" t="s">
        <v>11</v>
      </c>
      <c r="G36522" t="s">
        <v>11</v>
      </c>
      <c r="H36522" t="s">
        <v>155475</v>
      </c>
      <c r="J36522">
        <v>305</v>
      </c>
      <c r="K36522">
        <v>57</v>
      </c>
      <c r="L36522">
        <v>0</v>
      </c>
    </row>
    <row r="36523" spans="1:12" x14ac:dyDescent="0.3">
      <c r="A36523" t="s">
        <v>38442</v>
      </c>
      <c r="B36523" t="s">
        <v>38441</v>
      </c>
      <c r="C36523" t="s">
        <v>11</v>
      </c>
      <c r="D36523" t="s">
        <v>11</v>
      </c>
      <c r="E36523" t="s">
        <v>89</v>
      </c>
      <c r="F36523" t="s">
        <v>11</v>
      </c>
      <c r="G36523" t="s">
        <v>11</v>
      </c>
      <c r="H36523" t="s">
        <v>155475</v>
      </c>
      <c r="J36523">
        <v>305</v>
      </c>
      <c r="K36523">
        <v>50</v>
      </c>
      <c r="L36523">
        <v>0</v>
      </c>
    </row>
    <row r="36524" spans="1:12" x14ac:dyDescent="0.3">
      <c r="A36524" t="s">
        <v>38443</v>
      </c>
      <c r="B36524" t="s">
        <v>38444</v>
      </c>
      <c r="C36524" t="s">
        <v>11</v>
      </c>
      <c r="D36524" t="s">
        <v>11</v>
      </c>
      <c r="E36524" t="s">
        <v>38445</v>
      </c>
      <c r="F36524" t="s">
        <v>11</v>
      </c>
      <c r="G36524" t="s">
        <v>11</v>
      </c>
      <c r="H36524" t="s">
        <v>155429</v>
      </c>
      <c r="J36524">
        <v>305</v>
      </c>
      <c r="K36524">
        <v>23</v>
      </c>
      <c r="L36524">
        <v>0</v>
      </c>
    </row>
    <row r="36525" spans="1:12" x14ac:dyDescent="0.3">
      <c r="A36525" t="s">
        <v>38446</v>
      </c>
      <c r="B36525" t="s">
        <v>38447</v>
      </c>
      <c r="C36525" t="s">
        <v>11</v>
      </c>
      <c r="D36525" t="s">
        <v>11</v>
      </c>
      <c r="E36525" t="s">
        <v>18148</v>
      </c>
      <c r="F36525" t="s">
        <v>11</v>
      </c>
      <c r="G36525" t="s">
        <v>11</v>
      </c>
      <c r="H36525" t="s">
        <v>155414</v>
      </c>
      <c r="J36525">
        <v>305</v>
      </c>
      <c r="K36525">
        <v>31</v>
      </c>
      <c r="L36525">
        <v>0</v>
      </c>
    </row>
    <row r="36526" spans="1:12" x14ac:dyDescent="0.3">
      <c r="A36526" t="s">
        <v>80440</v>
      </c>
      <c r="B36526" t="s">
        <v>80441</v>
      </c>
      <c r="C36526" t="s">
        <v>11</v>
      </c>
      <c r="D36526" t="s">
        <v>11</v>
      </c>
      <c r="E36526" t="s">
        <v>80442</v>
      </c>
      <c r="F36526" t="s">
        <v>11</v>
      </c>
      <c r="G36526" t="s">
        <v>11</v>
      </c>
      <c r="H36526" t="s">
        <v>160600</v>
      </c>
      <c r="J36526">
        <v>305</v>
      </c>
      <c r="K36526">
        <v>42</v>
      </c>
      <c r="L36526">
        <v>0</v>
      </c>
    </row>
    <row r="36527" spans="1:12" x14ac:dyDescent="0.3">
      <c r="A36527" t="s">
        <v>80443</v>
      </c>
      <c r="B36527" t="s">
        <v>80444</v>
      </c>
      <c r="C36527" t="s">
        <v>11</v>
      </c>
      <c r="D36527" t="s">
        <v>11</v>
      </c>
      <c r="E36527" t="s">
        <v>79246</v>
      </c>
      <c r="F36527" t="s">
        <v>11</v>
      </c>
      <c r="G36527" t="s">
        <v>11</v>
      </c>
      <c r="H36527" t="s">
        <v>158590</v>
      </c>
      <c r="J36527">
        <v>305</v>
      </c>
      <c r="K36527">
        <v>39</v>
      </c>
      <c r="L36527">
        <v>0</v>
      </c>
    </row>
    <row r="36528" spans="1:12" x14ac:dyDescent="0.3">
      <c r="A36528" t="s">
        <v>38448</v>
      </c>
      <c r="B36528" t="s">
        <v>38449</v>
      </c>
      <c r="C36528" t="s">
        <v>11</v>
      </c>
      <c r="D36528" t="s">
        <v>11</v>
      </c>
      <c r="E36528" t="s">
        <v>19690</v>
      </c>
      <c r="F36528" t="s">
        <v>11</v>
      </c>
      <c r="G36528" t="s">
        <v>11</v>
      </c>
      <c r="H36528" t="s">
        <v>155692</v>
      </c>
      <c r="J36528">
        <v>305</v>
      </c>
      <c r="K36528">
        <v>7</v>
      </c>
      <c r="L36528">
        <v>0</v>
      </c>
    </row>
    <row r="36529" spans="1:12" x14ac:dyDescent="0.3">
      <c r="A36529" t="s">
        <v>38450</v>
      </c>
      <c r="B36529" t="s">
        <v>36647</v>
      </c>
      <c r="C36529" t="s">
        <v>11</v>
      </c>
      <c r="D36529" t="s">
        <v>11</v>
      </c>
      <c r="E36529" t="s">
        <v>98</v>
      </c>
      <c r="F36529" t="s">
        <v>11</v>
      </c>
      <c r="G36529" t="s">
        <v>11</v>
      </c>
      <c r="H36529" t="s">
        <v>157573</v>
      </c>
      <c r="J36529">
        <v>305</v>
      </c>
      <c r="K36529">
        <v>7</v>
      </c>
      <c r="L36529">
        <v>0</v>
      </c>
    </row>
    <row r="36530" spans="1:12" x14ac:dyDescent="0.3">
      <c r="A36530" t="s">
        <v>38451</v>
      </c>
      <c r="B36530" t="s">
        <v>38452</v>
      </c>
      <c r="C36530" t="s">
        <v>11</v>
      </c>
      <c r="D36530" t="s">
        <v>11</v>
      </c>
      <c r="E36530" t="s">
        <v>89</v>
      </c>
      <c r="F36530" t="s">
        <v>11</v>
      </c>
      <c r="G36530" t="s">
        <v>11</v>
      </c>
      <c r="H36530" t="s">
        <v>160601</v>
      </c>
      <c r="J36530">
        <v>305</v>
      </c>
      <c r="K36530">
        <v>8</v>
      </c>
      <c r="L36530">
        <v>0</v>
      </c>
    </row>
    <row r="36531" spans="1:12" x14ac:dyDescent="0.3">
      <c r="A36531" t="s">
        <v>80445</v>
      </c>
      <c r="B36531" t="s">
        <v>80446</v>
      </c>
      <c r="C36531" t="s">
        <v>11</v>
      </c>
      <c r="D36531" t="s">
        <v>11</v>
      </c>
      <c r="E36531" t="s">
        <v>78559</v>
      </c>
      <c r="F36531" t="s">
        <v>11</v>
      </c>
      <c r="G36531" t="s">
        <v>11</v>
      </c>
      <c r="H36531" t="s">
        <v>160602</v>
      </c>
      <c r="J36531">
        <v>305</v>
      </c>
      <c r="K36531">
        <v>20</v>
      </c>
      <c r="L36531">
        <v>0</v>
      </c>
    </row>
    <row r="36532" spans="1:12" x14ac:dyDescent="0.3">
      <c r="A36532" t="s">
        <v>80447</v>
      </c>
      <c r="B36532" t="s">
        <v>80448</v>
      </c>
      <c r="C36532" t="s">
        <v>11</v>
      </c>
      <c r="D36532" t="s">
        <v>11</v>
      </c>
      <c r="E36532" t="s">
        <v>79622</v>
      </c>
      <c r="F36532" t="s">
        <v>11</v>
      </c>
      <c r="G36532" t="s">
        <v>11</v>
      </c>
      <c r="H36532" t="s">
        <v>160603</v>
      </c>
      <c r="J36532">
        <v>305</v>
      </c>
      <c r="K36532">
        <v>38</v>
      </c>
      <c r="L36532">
        <v>0</v>
      </c>
    </row>
    <row r="36533" spans="1:12" x14ac:dyDescent="0.3">
      <c r="A36533" t="s">
        <v>80449</v>
      </c>
      <c r="B36533" t="s">
        <v>80450</v>
      </c>
      <c r="C36533" t="s">
        <v>11</v>
      </c>
      <c r="D36533" t="s">
        <v>11</v>
      </c>
      <c r="E36533" t="s">
        <v>80451</v>
      </c>
      <c r="F36533" t="s">
        <v>11</v>
      </c>
      <c r="G36533" t="s">
        <v>11</v>
      </c>
      <c r="H36533" t="s">
        <v>160604</v>
      </c>
      <c r="J36533">
        <v>305</v>
      </c>
      <c r="K36533">
        <v>59</v>
      </c>
      <c r="L36533">
        <v>0</v>
      </c>
    </row>
    <row r="36534" spans="1:12" x14ac:dyDescent="0.3">
      <c r="A36534" t="s">
        <v>38453</v>
      </c>
      <c r="B36534" t="s">
        <v>38454</v>
      </c>
      <c r="C36534" t="s">
        <v>11</v>
      </c>
      <c r="D36534" t="s">
        <v>11</v>
      </c>
      <c r="E36534" t="s">
        <v>38454</v>
      </c>
      <c r="F36534" t="s">
        <v>11</v>
      </c>
      <c r="G36534" t="s">
        <v>11</v>
      </c>
      <c r="H36534" t="s">
        <v>159491</v>
      </c>
      <c r="J36534">
        <v>305</v>
      </c>
      <c r="K36534">
        <v>29</v>
      </c>
      <c r="L36534">
        <v>0</v>
      </c>
    </row>
    <row r="36535" spans="1:12" x14ac:dyDescent="0.3">
      <c r="A36535" t="s">
        <v>80452</v>
      </c>
      <c r="B36535" t="s">
        <v>80453</v>
      </c>
      <c r="C36535" t="s">
        <v>11</v>
      </c>
      <c r="D36535" t="s">
        <v>11</v>
      </c>
      <c r="E36535" t="s">
        <v>78563</v>
      </c>
      <c r="F36535" t="s">
        <v>11</v>
      </c>
      <c r="G36535" t="s">
        <v>11</v>
      </c>
      <c r="H36535" t="s">
        <v>160605</v>
      </c>
      <c r="J36535">
        <v>305</v>
      </c>
      <c r="K36535">
        <v>35</v>
      </c>
      <c r="L36535">
        <v>0</v>
      </c>
    </row>
    <row r="36536" spans="1:12" x14ac:dyDescent="0.3">
      <c r="A36536" t="s">
        <v>80454</v>
      </c>
      <c r="B36536" t="s">
        <v>80455</v>
      </c>
      <c r="C36536" t="s">
        <v>11</v>
      </c>
      <c r="D36536" t="s">
        <v>11</v>
      </c>
      <c r="E36536" t="s">
        <v>79365</v>
      </c>
      <c r="F36536" t="s">
        <v>11</v>
      </c>
      <c r="G36536" t="s">
        <v>11</v>
      </c>
      <c r="H36536" t="s">
        <v>160606</v>
      </c>
      <c r="J36536">
        <v>305</v>
      </c>
      <c r="K36536">
        <v>30</v>
      </c>
      <c r="L36536">
        <v>0</v>
      </c>
    </row>
    <row r="36537" spans="1:12" x14ac:dyDescent="0.3">
      <c r="A36537" t="s">
        <v>38455</v>
      </c>
      <c r="B36537" t="s">
        <v>20315</v>
      </c>
      <c r="C36537" t="s">
        <v>11</v>
      </c>
      <c r="D36537" t="s">
        <v>11</v>
      </c>
      <c r="E36537" t="s">
        <v>12487</v>
      </c>
      <c r="F36537" t="s">
        <v>11</v>
      </c>
      <c r="G36537" t="s">
        <v>11</v>
      </c>
      <c r="H36537" t="s">
        <v>155392</v>
      </c>
      <c r="J36537">
        <v>305</v>
      </c>
      <c r="K36537">
        <v>11</v>
      </c>
      <c r="L36537">
        <v>0</v>
      </c>
    </row>
    <row r="36538" spans="1:12" x14ac:dyDescent="0.3">
      <c r="A36538" t="s">
        <v>38456</v>
      </c>
      <c r="B36538" t="s">
        <v>11507</v>
      </c>
      <c r="C36538" t="s">
        <v>11</v>
      </c>
      <c r="D36538" t="s">
        <v>11</v>
      </c>
      <c r="E36538" t="s">
        <v>21824</v>
      </c>
      <c r="F36538" t="s">
        <v>11</v>
      </c>
      <c r="G36538" t="s">
        <v>11</v>
      </c>
      <c r="H36538" t="s">
        <v>160607</v>
      </c>
      <c r="J36538">
        <v>305</v>
      </c>
      <c r="K36538">
        <v>7</v>
      </c>
      <c r="L36538">
        <v>0</v>
      </c>
    </row>
    <row r="36539" spans="1:12" x14ac:dyDescent="0.3">
      <c r="A36539" t="s">
        <v>38457</v>
      </c>
      <c r="B36539" t="s">
        <v>11507</v>
      </c>
      <c r="C36539" t="s">
        <v>11</v>
      </c>
      <c r="D36539" t="s">
        <v>11</v>
      </c>
      <c r="E36539" t="s">
        <v>37365</v>
      </c>
      <c r="F36539" t="s">
        <v>11</v>
      </c>
      <c r="G36539" t="s">
        <v>11</v>
      </c>
      <c r="H36539" t="s">
        <v>160347</v>
      </c>
      <c r="J36539">
        <v>305</v>
      </c>
      <c r="K36539">
        <v>36</v>
      </c>
      <c r="L36539">
        <v>0</v>
      </c>
    </row>
    <row r="36540" spans="1:12" x14ac:dyDescent="0.3">
      <c r="A36540" t="s">
        <v>38458</v>
      </c>
      <c r="B36540" t="s">
        <v>11507</v>
      </c>
      <c r="C36540" t="s">
        <v>11</v>
      </c>
      <c r="D36540" t="s">
        <v>11</v>
      </c>
      <c r="E36540" t="s">
        <v>11516</v>
      </c>
      <c r="F36540" t="s">
        <v>11</v>
      </c>
      <c r="G36540" t="s">
        <v>11</v>
      </c>
      <c r="H36540" t="s">
        <v>160347</v>
      </c>
      <c r="J36540">
        <v>305</v>
      </c>
      <c r="K36540">
        <v>18</v>
      </c>
      <c r="L36540">
        <v>0</v>
      </c>
    </row>
    <row r="36541" spans="1:12" x14ac:dyDescent="0.3">
      <c r="A36541" t="s">
        <v>38459</v>
      </c>
      <c r="B36541" t="s">
        <v>11507</v>
      </c>
      <c r="C36541" t="s">
        <v>11</v>
      </c>
      <c r="D36541" t="s">
        <v>11</v>
      </c>
      <c r="E36541" t="s">
        <v>38460</v>
      </c>
      <c r="F36541" t="s">
        <v>11</v>
      </c>
      <c r="G36541" t="s">
        <v>11</v>
      </c>
      <c r="H36541" t="s">
        <v>160608</v>
      </c>
      <c r="J36541">
        <v>305</v>
      </c>
      <c r="K36541">
        <v>19</v>
      </c>
      <c r="L36541">
        <v>0</v>
      </c>
    </row>
    <row r="36542" spans="1:12" x14ac:dyDescent="0.3">
      <c r="A36542" t="s">
        <v>38461</v>
      </c>
      <c r="B36542" t="s">
        <v>11507</v>
      </c>
      <c r="C36542" t="s">
        <v>11</v>
      </c>
      <c r="D36542" t="s">
        <v>11</v>
      </c>
      <c r="E36542" t="s">
        <v>11512</v>
      </c>
      <c r="F36542" t="s">
        <v>11</v>
      </c>
      <c r="G36542" t="s">
        <v>11</v>
      </c>
      <c r="H36542" t="s">
        <v>160607</v>
      </c>
      <c r="J36542">
        <v>305</v>
      </c>
      <c r="K36542">
        <v>48</v>
      </c>
      <c r="L36542">
        <v>0</v>
      </c>
    </row>
    <row r="36543" spans="1:12" x14ac:dyDescent="0.3">
      <c r="A36543" t="s">
        <v>38462</v>
      </c>
      <c r="B36543" t="s">
        <v>11507</v>
      </c>
      <c r="C36543" t="s">
        <v>11</v>
      </c>
      <c r="D36543" t="s">
        <v>11</v>
      </c>
      <c r="E36543" t="s">
        <v>37365</v>
      </c>
      <c r="F36543" t="s">
        <v>11</v>
      </c>
      <c r="G36543" t="s">
        <v>11</v>
      </c>
      <c r="H36543" t="s">
        <v>160347</v>
      </c>
      <c r="J36543">
        <v>305</v>
      </c>
      <c r="K36543">
        <v>59</v>
      </c>
      <c r="L36543">
        <v>0</v>
      </c>
    </row>
    <row r="36544" spans="1:12" x14ac:dyDescent="0.3">
      <c r="A36544" t="s">
        <v>38463</v>
      </c>
      <c r="B36544" t="s">
        <v>11507</v>
      </c>
      <c r="C36544" t="s">
        <v>11</v>
      </c>
      <c r="D36544" t="s">
        <v>11</v>
      </c>
      <c r="E36544" t="s">
        <v>21742</v>
      </c>
      <c r="F36544" t="s">
        <v>11</v>
      </c>
      <c r="G36544" t="s">
        <v>11</v>
      </c>
      <c r="H36544" t="s">
        <v>160347</v>
      </c>
      <c r="J36544">
        <v>305</v>
      </c>
      <c r="K36544">
        <v>15</v>
      </c>
      <c r="L36544">
        <v>0</v>
      </c>
    </row>
    <row r="36545" spans="1:12" x14ac:dyDescent="0.3">
      <c r="A36545" t="s">
        <v>38464</v>
      </c>
      <c r="B36545" t="s">
        <v>11507</v>
      </c>
      <c r="C36545" t="s">
        <v>11</v>
      </c>
      <c r="D36545" t="s">
        <v>11</v>
      </c>
      <c r="E36545" t="s">
        <v>11512</v>
      </c>
      <c r="F36545" t="s">
        <v>11</v>
      </c>
      <c r="G36545" t="s">
        <v>11</v>
      </c>
      <c r="H36545" t="s">
        <v>160607</v>
      </c>
      <c r="J36545">
        <v>305</v>
      </c>
      <c r="K36545">
        <v>8</v>
      </c>
      <c r="L36545">
        <v>0</v>
      </c>
    </row>
    <row r="36546" spans="1:12" x14ac:dyDescent="0.3">
      <c r="A36546" t="s">
        <v>38465</v>
      </c>
      <c r="B36546" t="s">
        <v>11507</v>
      </c>
      <c r="C36546" t="s">
        <v>11</v>
      </c>
      <c r="D36546" t="s">
        <v>11</v>
      </c>
      <c r="E36546" t="s">
        <v>21742</v>
      </c>
      <c r="F36546" t="s">
        <v>11</v>
      </c>
      <c r="G36546" t="s">
        <v>11</v>
      </c>
      <c r="H36546" t="s">
        <v>160347</v>
      </c>
      <c r="J36546">
        <v>305</v>
      </c>
      <c r="K36546">
        <v>61</v>
      </c>
      <c r="L36546">
        <v>0</v>
      </c>
    </row>
    <row r="36547" spans="1:12" x14ac:dyDescent="0.3">
      <c r="A36547" t="s">
        <v>38466</v>
      </c>
      <c r="B36547" t="s">
        <v>21830</v>
      </c>
      <c r="C36547" t="s">
        <v>11</v>
      </c>
      <c r="D36547" t="s">
        <v>11</v>
      </c>
      <c r="E36547" t="s">
        <v>38467</v>
      </c>
      <c r="F36547" t="s">
        <v>11</v>
      </c>
      <c r="G36547" t="s">
        <v>11</v>
      </c>
      <c r="H36547" t="s">
        <v>157637</v>
      </c>
      <c r="J36547">
        <v>305</v>
      </c>
      <c r="K36547">
        <v>57</v>
      </c>
      <c r="L36547">
        <v>0</v>
      </c>
    </row>
    <row r="36548" spans="1:12" x14ac:dyDescent="0.3">
      <c r="A36548" t="s">
        <v>38468</v>
      </c>
      <c r="B36548" t="s">
        <v>11507</v>
      </c>
      <c r="C36548" t="s">
        <v>11</v>
      </c>
      <c r="D36548" t="s">
        <v>11</v>
      </c>
      <c r="E36548" t="s">
        <v>38469</v>
      </c>
      <c r="F36548" t="s">
        <v>11</v>
      </c>
      <c r="G36548" t="s">
        <v>11</v>
      </c>
      <c r="H36548" t="s">
        <v>155942</v>
      </c>
      <c r="J36548">
        <v>305</v>
      </c>
      <c r="K36548">
        <v>46</v>
      </c>
      <c r="L36548">
        <v>0</v>
      </c>
    </row>
    <row r="36549" spans="1:12" x14ac:dyDescent="0.3">
      <c r="A36549" t="s">
        <v>38470</v>
      </c>
      <c r="B36549" t="s">
        <v>11507</v>
      </c>
      <c r="C36549" t="s">
        <v>11</v>
      </c>
      <c r="D36549" t="s">
        <v>11</v>
      </c>
      <c r="E36549" t="s">
        <v>38469</v>
      </c>
      <c r="F36549" t="s">
        <v>11</v>
      </c>
      <c r="G36549" t="s">
        <v>11</v>
      </c>
      <c r="H36549" t="s">
        <v>155942</v>
      </c>
      <c r="J36549">
        <v>305</v>
      </c>
      <c r="K36549">
        <v>42</v>
      </c>
      <c r="L36549">
        <v>0</v>
      </c>
    </row>
    <row r="36550" spans="1:12" x14ac:dyDescent="0.3">
      <c r="A36550" t="s">
        <v>80456</v>
      </c>
      <c r="B36550" t="s">
        <v>78510</v>
      </c>
      <c r="C36550" t="s">
        <v>11</v>
      </c>
      <c r="D36550" t="s">
        <v>11</v>
      </c>
      <c r="E36550" t="s">
        <v>79557</v>
      </c>
      <c r="F36550" t="s">
        <v>11</v>
      </c>
      <c r="G36550" t="s">
        <v>11</v>
      </c>
      <c r="H36550" t="s">
        <v>160609</v>
      </c>
      <c r="J36550">
        <v>305</v>
      </c>
      <c r="K36550">
        <v>34</v>
      </c>
      <c r="L36550">
        <v>0</v>
      </c>
    </row>
    <row r="36551" spans="1:12" x14ac:dyDescent="0.3">
      <c r="A36551" t="s">
        <v>80457</v>
      </c>
      <c r="B36551" t="s">
        <v>80458</v>
      </c>
      <c r="C36551" t="s">
        <v>11</v>
      </c>
      <c r="D36551" t="s">
        <v>11</v>
      </c>
      <c r="E36551" t="s">
        <v>80458</v>
      </c>
      <c r="F36551" t="s">
        <v>11</v>
      </c>
      <c r="G36551" t="s">
        <v>11</v>
      </c>
      <c r="H36551" t="s">
        <v>160610</v>
      </c>
      <c r="J36551">
        <v>305</v>
      </c>
      <c r="K36551">
        <v>7</v>
      </c>
      <c r="L36551">
        <v>0</v>
      </c>
    </row>
    <row r="36552" spans="1:12" x14ac:dyDescent="0.3">
      <c r="A36552" t="s">
        <v>80459</v>
      </c>
      <c r="B36552" t="s">
        <v>80460</v>
      </c>
      <c r="C36552" t="s">
        <v>11</v>
      </c>
      <c r="D36552" t="s">
        <v>11</v>
      </c>
      <c r="E36552" t="s">
        <v>80461</v>
      </c>
      <c r="F36552" t="s">
        <v>11</v>
      </c>
      <c r="G36552" t="s">
        <v>11</v>
      </c>
      <c r="H36552" t="s">
        <v>160611</v>
      </c>
      <c r="J36552">
        <v>305</v>
      </c>
      <c r="K36552">
        <v>37</v>
      </c>
      <c r="L36552">
        <v>0</v>
      </c>
    </row>
    <row r="36553" spans="1:12" x14ac:dyDescent="0.3">
      <c r="A36553" t="s">
        <v>89639</v>
      </c>
      <c r="B36553" t="s">
        <v>89640</v>
      </c>
      <c r="C36553" t="s">
        <v>11</v>
      </c>
      <c r="D36553" t="s">
        <v>11</v>
      </c>
      <c r="E36553" t="s">
        <v>89638</v>
      </c>
      <c r="F36553" t="s">
        <v>11</v>
      </c>
      <c r="G36553" t="s">
        <v>11</v>
      </c>
      <c r="H36553" t="s">
        <v>160612</v>
      </c>
      <c r="J36553">
        <v>305</v>
      </c>
      <c r="K36553">
        <v>17</v>
      </c>
      <c r="L36553">
        <v>0</v>
      </c>
    </row>
    <row r="36554" spans="1:12" x14ac:dyDescent="0.3">
      <c r="A36554" t="s">
        <v>89643</v>
      </c>
      <c r="B36554" t="s">
        <v>89644</v>
      </c>
      <c r="C36554" t="s">
        <v>11</v>
      </c>
      <c r="D36554" t="s">
        <v>11</v>
      </c>
      <c r="E36554" t="s">
        <v>89645</v>
      </c>
      <c r="F36554" t="s">
        <v>11</v>
      </c>
      <c r="G36554" t="s">
        <v>11</v>
      </c>
      <c r="H36554" t="s">
        <v>160613</v>
      </c>
      <c r="J36554">
        <v>305</v>
      </c>
      <c r="K36554">
        <v>21</v>
      </c>
      <c r="L36554">
        <v>0</v>
      </c>
    </row>
    <row r="36555" spans="1:12" x14ac:dyDescent="0.3">
      <c r="A36555" t="s">
        <v>80462</v>
      </c>
      <c r="B36555" t="s">
        <v>80463</v>
      </c>
      <c r="C36555" t="s">
        <v>11</v>
      </c>
      <c r="D36555" t="s">
        <v>11</v>
      </c>
      <c r="E36555" t="s">
        <v>80464</v>
      </c>
      <c r="F36555" t="s">
        <v>11</v>
      </c>
      <c r="G36555" t="s">
        <v>11</v>
      </c>
      <c r="H36555" t="s">
        <v>160614</v>
      </c>
      <c r="J36555">
        <v>305</v>
      </c>
      <c r="K36555">
        <v>46</v>
      </c>
      <c r="L36555">
        <v>0</v>
      </c>
    </row>
    <row r="36556" spans="1:12" x14ac:dyDescent="0.3">
      <c r="A36556" t="s">
        <v>80465</v>
      </c>
      <c r="B36556" t="s">
        <v>80463</v>
      </c>
      <c r="C36556" t="s">
        <v>11</v>
      </c>
      <c r="D36556" t="s">
        <v>11</v>
      </c>
      <c r="E36556" t="s">
        <v>80463</v>
      </c>
      <c r="F36556" t="s">
        <v>11</v>
      </c>
      <c r="G36556" t="s">
        <v>11</v>
      </c>
      <c r="H36556" t="s">
        <v>158566</v>
      </c>
      <c r="J36556">
        <v>305</v>
      </c>
      <c r="K36556">
        <v>40</v>
      </c>
      <c r="L36556">
        <v>0</v>
      </c>
    </row>
    <row r="36557" spans="1:12" x14ac:dyDescent="0.3">
      <c r="A36557" t="s">
        <v>80466</v>
      </c>
      <c r="B36557" t="s">
        <v>80467</v>
      </c>
      <c r="C36557" t="s">
        <v>11</v>
      </c>
      <c r="D36557" t="s">
        <v>11</v>
      </c>
      <c r="E36557" t="s">
        <v>80468</v>
      </c>
      <c r="F36557" t="s">
        <v>11</v>
      </c>
      <c r="G36557" t="s">
        <v>11</v>
      </c>
      <c r="H36557" t="s">
        <v>158523</v>
      </c>
      <c r="J36557">
        <v>305</v>
      </c>
      <c r="K36557">
        <v>37</v>
      </c>
      <c r="L36557">
        <v>0</v>
      </c>
    </row>
    <row r="36558" spans="1:12" x14ac:dyDescent="0.3">
      <c r="A36558" t="s">
        <v>80469</v>
      </c>
      <c r="B36558" t="s">
        <v>80470</v>
      </c>
      <c r="C36558" t="s">
        <v>11</v>
      </c>
      <c r="D36558" t="s">
        <v>11</v>
      </c>
      <c r="E36558" t="s">
        <v>80470</v>
      </c>
      <c r="F36558" t="s">
        <v>11</v>
      </c>
      <c r="G36558" t="s">
        <v>11</v>
      </c>
      <c r="H36558" t="s">
        <v>158314</v>
      </c>
      <c r="J36558">
        <v>305</v>
      </c>
      <c r="K36558">
        <v>64</v>
      </c>
      <c r="L36558">
        <v>0</v>
      </c>
    </row>
    <row r="36559" spans="1:12" x14ac:dyDescent="0.3">
      <c r="A36559" t="s">
        <v>38471</v>
      </c>
      <c r="B36559" t="s">
        <v>38472</v>
      </c>
      <c r="C36559" t="s">
        <v>11</v>
      </c>
      <c r="D36559" t="s">
        <v>11</v>
      </c>
      <c r="E36559" t="s">
        <v>38473</v>
      </c>
      <c r="F36559" t="s">
        <v>11</v>
      </c>
      <c r="G36559" t="s">
        <v>11</v>
      </c>
      <c r="H36559" t="s">
        <v>155359</v>
      </c>
      <c r="J36559">
        <v>305</v>
      </c>
      <c r="K36559">
        <v>51</v>
      </c>
      <c r="L36559">
        <v>0</v>
      </c>
    </row>
    <row r="36560" spans="1:12" x14ac:dyDescent="0.3">
      <c r="A36560" t="s">
        <v>80471</v>
      </c>
      <c r="B36560" t="s">
        <v>46366</v>
      </c>
      <c r="C36560" t="s">
        <v>11</v>
      </c>
      <c r="D36560" t="s">
        <v>11</v>
      </c>
      <c r="E36560" t="s">
        <v>80472</v>
      </c>
      <c r="F36560" t="s">
        <v>11</v>
      </c>
      <c r="G36560" t="s">
        <v>11</v>
      </c>
      <c r="H36560" t="s">
        <v>160615</v>
      </c>
      <c r="J36560">
        <v>305</v>
      </c>
      <c r="K36560">
        <v>20</v>
      </c>
      <c r="L36560">
        <v>0</v>
      </c>
    </row>
    <row r="36561" spans="1:12" x14ac:dyDescent="0.3">
      <c r="A36561" t="s">
        <v>80473</v>
      </c>
      <c r="B36561" t="s">
        <v>7186</v>
      </c>
      <c r="C36561" t="s">
        <v>11</v>
      </c>
      <c r="D36561" t="s">
        <v>11</v>
      </c>
      <c r="E36561" t="s">
        <v>79402</v>
      </c>
      <c r="F36561" t="s">
        <v>11</v>
      </c>
      <c r="G36561" t="s">
        <v>11</v>
      </c>
      <c r="H36561" t="s">
        <v>160616</v>
      </c>
      <c r="J36561">
        <v>305</v>
      </c>
      <c r="K36561">
        <v>16</v>
      </c>
      <c r="L36561">
        <v>0</v>
      </c>
    </row>
    <row r="36562" spans="1:12" x14ac:dyDescent="0.3">
      <c r="A36562" t="s">
        <v>38474</v>
      </c>
      <c r="B36562" t="s">
        <v>38475</v>
      </c>
      <c r="C36562" t="s">
        <v>11</v>
      </c>
      <c r="D36562" t="s">
        <v>11</v>
      </c>
      <c r="E36562" t="s">
        <v>38476</v>
      </c>
      <c r="F36562" t="s">
        <v>11</v>
      </c>
      <c r="G36562" t="s">
        <v>11</v>
      </c>
      <c r="H36562" t="s">
        <v>157331</v>
      </c>
      <c r="J36562">
        <v>305</v>
      </c>
      <c r="K36562">
        <v>53</v>
      </c>
      <c r="L36562">
        <v>0</v>
      </c>
    </row>
    <row r="36563" spans="1:12" x14ac:dyDescent="0.3">
      <c r="A36563" t="s">
        <v>38477</v>
      </c>
      <c r="B36563" t="s">
        <v>38478</v>
      </c>
      <c r="C36563" t="s">
        <v>11</v>
      </c>
      <c r="D36563" t="s">
        <v>11</v>
      </c>
      <c r="E36563" t="s">
        <v>38479</v>
      </c>
      <c r="F36563" t="s">
        <v>11</v>
      </c>
      <c r="G36563" t="s">
        <v>11</v>
      </c>
      <c r="H36563" t="s">
        <v>157331</v>
      </c>
      <c r="J36563">
        <v>305</v>
      </c>
      <c r="K36563">
        <v>61</v>
      </c>
      <c r="L36563">
        <v>0</v>
      </c>
    </row>
    <row r="36564" spans="1:12" x14ac:dyDescent="0.3">
      <c r="A36564" t="s">
        <v>38480</v>
      </c>
      <c r="B36564" t="s">
        <v>38481</v>
      </c>
      <c r="C36564" t="s">
        <v>11</v>
      </c>
      <c r="D36564" t="s">
        <v>11</v>
      </c>
      <c r="E36564" t="s">
        <v>38479</v>
      </c>
      <c r="F36564" t="s">
        <v>11</v>
      </c>
      <c r="G36564" t="s">
        <v>11</v>
      </c>
      <c r="H36564" t="s">
        <v>157331</v>
      </c>
      <c r="J36564">
        <v>305</v>
      </c>
      <c r="K36564">
        <v>9</v>
      </c>
      <c r="L36564">
        <v>0</v>
      </c>
    </row>
    <row r="36565" spans="1:12" x14ac:dyDescent="0.3">
      <c r="A36565" t="s">
        <v>80474</v>
      </c>
      <c r="B36565" t="s">
        <v>80475</v>
      </c>
      <c r="C36565" t="s">
        <v>11</v>
      </c>
      <c r="D36565" t="s">
        <v>11</v>
      </c>
      <c r="E36565" t="s">
        <v>80476</v>
      </c>
      <c r="F36565" t="s">
        <v>11</v>
      </c>
      <c r="G36565" t="s">
        <v>11</v>
      </c>
      <c r="H36565" t="s">
        <v>160617</v>
      </c>
      <c r="J36565">
        <v>305</v>
      </c>
      <c r="K36565">
        <v>36</v>
      </c>
      <c r="L36565">
        <v>0</v>
      </c>
    </row>
    <row r="36566" spans="1:12" x14ac:dyDescent="0.3">
      <c r="A36566" t="s">
        <v>80477</v>
      </c>
      <c r="B36566" t="s">
        <v>80478</v>
      </c>
      <c r="C36566" t="s">
        <v>11</v>
      </c>
      <c r="D36566" t="s">
        <v>11</v>
      </c>
      <c r="E36566" t="s">
        <v>80461</v>
      </c>
      <c r="F36566" t="s">
        <v>11</v>
      </c>
      <c r="G36566" t="s">
        <v>11</v>
      </c>
      <c r="H36566" t="s">
        <v>160618</v>
      </c>
      <c r="J36566">
        <v>305</v>
      </c>
      <c r="K36566">
        <v>46</v>
      </c>
      <c r="L36566">
        <v>0</v>
      </c>
    </row>
    <row r="36567" spans="1:12" x14ac:dyDescent="0.3">
      <c r="A36567" t="s">
        <v>80479</v>
      </c>
      <c r="B36567" t="s">
        <v>17108</v>
      </c>
      <c r="C36567" t="s">
        <v>11</v>
      </c>
      <c r="D36567" t="s">
        <v>11</v>
      </c>
      <c r="E36567" t="s">
        <v>78866</v>
      </c>
      <c r="F36567" t="s">
        <v>11</v>
      </c>
      <c r="G36567" t="s">
        <v>11</v>
      </c>
      <c r="H36567" t="s">
        <v>160619</v>
      </c>
      <c r="J36567">
        <v>305</v>
      </c>
      <c r="K36567">
        <v>30</v>
      </c>
      <c r="L36567">
        <v>0</v>
      </c>
    </row>
    <row r="36568" spans="1:12" x14ac:dyDescent="0.3">
      <c r="A36568" t="s">
        <v>80480</v>
      </c>
      <c r="B36568" t="s">
        <v>80481</v>
      </c>
      <c r="C36568" t="s">
        <v>11</v>
      </c>
      <c r="D36568" t="s">
        <v>11</v>
      </c>
      <c r="E36568" t="s">
        <v>78545</v>
      </c>
      <c r="F36568" t="s">
        <v>11</v>
      </c>
      <c r="G36568" t="s">
        <v>11</v>
      </c>
      <c r="H36568" t="s">
        <v>160620</v>
      </c>
      <c r="J36568">
        <v>305</v>
      </c>
      <c r="K36568">
        <v>19</v>
      </c>
      <c r="L36568">
        <v>0</v>
      </c>
    </row>
    <row r="36569" spans="1:12" x14ac:dyDescent="0.3">
      <c r="A36569" t="s">
        <v>80482</v>
      </c>
      <c r="B36569" t="s">
        <v>9786</v>
      </c>
      <c r="C36569" t="s">
        <v>11</v>
      </c>
      <c r="D36569" t="s">
        <v>11</v>
      </c>
      <c r="E36569" t="s">
        <v>78526</v>
      </c>
      <c r="F36569" t="s">
        <v>11</v>
      </c>
      <c r="G36569" t="s">
        <v>11</v>
      </c>
      <c r="H36569" t="s">
        <v>160621</v>
      </c>
      <c r="J36569">
        <v>305</v>
      </c>
      <c r="K36569">
        <v>20</v>
      </c>
      <c r="L36569">
        <v>0</v>
      </c>
    </row>
    <row r="36570" spans="1:12" x14ac:dyDescent="0.3">
      <c r="A36570" t="s">
        <v>80483</v>
      </c>
      <c r="B36570" t="s">
        <v>80484</v>
      </c>
      <c r="C36570" t="s">
        <v>11</v>
      </c>
      <c r="D36570" t="s">
        <v>11</v>
      </c>
      <c r="E36570" t="s">
        <v>80484</v>
      </c>
      <c r="F36570" t="s">
        <v>11</v>
      </c>
      <c r="G36570" t="s">
        <v>11</v>
      </c>
      <c r="H36570" t="s">
        <v>160622</v>
      </c>
      <c r="J36570">
        <v>305</v>
      </c>
      <c r="K36570">
        <v>19</v>
      </c>
      <c r="L36570">
        <v>0</v>
      </c>
    </row>
    <row r="36571" spans="1:12" x14ac:dyDescent="0.3">
      <c r="A36571" t="s">
        <v>80485</v>
      </c>
      <c r="B36571" t="s">
        <v>80486</v>
      </c>
      <c r="C36571" t="s">
        <v>11</v>
      </c>
      <c r="D36571" t="s">
        <v>11</v>
      </c>
      <c r="E36571" t="s">
        <v>80487</v>
      </c>
      <c r="F36571" t="s">
        <v>11</v>
      </c>
      <c r="G36571" t="s">
        <v>11</v>
      </c>
      <c r="H36571" t="s">
        <v>160623</v>
      </c>
      <c r="J36571">
        <v>305</v>
      </c>
      <c r="K36571">
        <v>20</v>
      </c>
      <c r="L36571">
        <v>0</v>
      </c>
    </row>
    <row r="36572" spans="1:12" x14ac:dyDescent="0.3">
      <c r="A36572" t="s">
        <v>31295</v>
      </c>
      <c r="B36572" t="s">
        <v>25209</v>
      </c>
      <c r="C36572" t="s">
        <v>11</v>
      </c>
      <c r="D36572" t="s">
        <v>11</v>
      </c>
      <c r="E36572" t="s">
        <v>25209</v>
      </c>
      <c r="F36572" t="s">
        <v>11</v>
      </c>
      <c r="G36572" t="s">
        <v>11</v>
      </c>
      <c r="H36572" t="s">
        <v>156234</v>
      </c>
      <c r="J36572">
        <v>305</v>
      </c>
      <c r="K36572">
        <v>36</v>
      </c>
      <c r="L36572">
        <v>0</v>
      </c>
    </row>
    <row r="36573" spans="1:12" x14ac:dyDescent="0.3">
      <c r="A36573" t="s">
        <v>38482</v>
      </c>
      <c r="B36573" t="s">
        <v>38483</v>
      </c>
      <c r="C36573" t="s">
        <v>11</v>
      </c>
      <c r="D36573" t="s">
        <v>11</v>
      </c>
      <c r="E36573" t="s">
        <v>22132</v>
      </c>
      <c r="F36573" t="s">
        <v>11</v>
      </c>
      <c r="G36573" t="s">
        <v>11</v>
      </c>
      <c r="H36573" t="s">
        <v>154929</v>
      </c>
      <c r="J36573">
        <v>305</v>
      </c>
      <c r="K36573">
        <v>37</v>
      </c>
      <c r="L36573">
        <v>0</v>
      </c>
    </row>
    <row r="36574" spans="1:12" x14ac:dyDescent="0.3">
      <c r="A36574" t="s">
        <v>80488</v>
      </c>
      <c r="B36574" t="s">
        <v>79610</v>
      </c>
      <c r="C36574" t="s">
        <v>11</v>
      </c>
      <c r="D36574" t="s">
        <v>11</v>
      </c>
      <c r="E36574" t="s">
        <v>79611</v>
      </c>
      <c r="F36574" t="s">
        <v>11</v>
      </c>
      <c r="G36574" t="s">
        <v>11</v>
      </c>
      <c r="H36574" t="s">
        <v>154945</v>
      </c>
      <c r="J36574">
        <v>305</v>
      </c>
      <c r="K36574">
        <v>56</v>
      </c>
      <c r="L36574">
        <v>0</v>
      </c>
    </row>
    <row r="36575" spans="1:12" x14ac:dyDescent="0.3">
      <c r="A36575" t="s">
        <v>80489</v>
      </c>
      <c r="B36575" t="s">
        <v>79293</v>
      </c>
      <c r="C36575" t="s">
        <v>11</v>
      </c>
      <c r="D36575" t="s">
        <v>11</v>
      </c>
      <c r="E36575" t="s">
        <v>79294</v>
      </c>
      <c r="F36575" t="s">
        <v>11</v>
      </c>
      <c r="G36575" t="s">
        <v>11</v>
      </c>
      <c r="H36575" t="s">
        <v>160624</v>
      </c>
      <c r="J36575">
        <v>305</v>
      </c>
      <c r="K36575">
        <v>51</v>
      </c>
      <c r="L36575">
        <v>0</v>
      </c>
    </row>
    <row r="36576" spans="1:12" x14ac:dyDescent="0.3">
      <c r="A36576" t="s">
        <v>76078</v>
      </c>
      <c r="B36576" t="s">
        <v>76079</v>
      </c>
      <c r="C36576" t="s">
        <v>11</v>
      </c>
      <c r="D36576" t="s">
        <v>11</v>
      </c>
      <c r="E36576" t="s">
        <v>10853</v>
      </c>
      <c r="F36576" t="s">
        <v>11</v>
      </c>
      <c r="G36576" t="s">
        <v>11</v>
      </c>
      <c r="H36576" t="s">
        <v>159407</v>
      </c>
      <c r="J36576">
        <v>305</v>
      </c>
      <c r="K36576">
        <v>36</v>
      </c>
      <c r="L36576">
        <v>0</v>
      </c>
    </row>
    <row r="36577" spans="1:12" x14ac:dyDescent="0.3">
      <c r="A36577" t="s">
        <v>80490</v>
      </c>
      <c r="B36577" t="s">
        <v>80491</v>
      </c>
      <c r="C36577" t="s">
        <v>11</v>
      </c>
      <c r="D36577" t="s">
        <v>11</v>
      </c>
      <c r="E36577" t="s">
        <v>78748</v>
      </c>
      <c r="F36577" t="s">
        <v>11</v>
      </c>
      <c r="G36577" t="s">
        <v>11</v>
      </c>
      <c r="H36577" t="s">
        <v>160625</v>
      </c>
      <c r="J36577">
        <v>305</v>
      </c>
      <c r="K36577">
        <v>56</v>
      </c>
      <c r="L36577">
        <v>0</v>
      </c>
    </row>
    <row r="36578" spans="1:12" x14ac:dyDescent="0.3">
      <c r="A36578" t="s">
        <v>80492</v>
      </c>
      <c r="B36578" t="s">
        <v>78592</v>
      </c>
      <c r="C36578" t="s">
        <v>11</v>
      </c>
      <c r="D36578" t="s">
        <v>11</v>
      </c>
      <c r="E36578" t="s">
        <v>78593</v>
      </c>
      <c r="F36578" t="s">
        <v>11</v>
      </c>
      <c r="G36578" t="s">
        <v>11</v>
      </c>
      <c r="H36578" t="s">
        <v>160626</v>
      </c>
      <c r="J36578">
        <v>305</v>
      </c>
      <c r="K36578">
        <v>40</v>
      </c>
      <c r="L36578">
        <v>0</v>
      </c>
    </row>
    <row r="36579" spans="1:12" x14ac:dyDescent="0.3">
      <c r="A36579" t="s">
        <v>80493</v>
      </c>
      <c r="B36579" t="s">
        <v>80494</v>
      </c>
      <c r="C36579" t="s">
        <v>11</v>
      </c>
      <c r="D36579" t="s">
        <v>11</v>
      </c>
      <c r="E36579" t="s">
        <v>80495</v>
      </c>
      <c r="F36579" t="s">
        <v>11</v>
      </c>
      <c r="G36579" t="s">
        <v>11</v>
      </c>
      <c r="H36579" t="s">
        <v>158344</v>
      </c>
      <c r="J36579">
        <v>305</v>
      </c>
      <c r="K36579">
        <v>20</v>
      </c>
      <c r="L36579">
        <v>0</v>
      </c>
    </row>
    <row r="36580" spans="1:12" x14ac:dyDescent="0.3">
      <c r="A36580" t="s">
        <v>20315</v>
      </c>
      <c r="B36580" t="s">
        <v>38484</v>
      </c>
      <c r="C36580" t="s">
        <v>11</v>
      </c>
      <c r="D36580" t="s">
        <v>11</v>
      </c>
      <c r="E36580" t="s">
        <v>27344</v>
      </c>
      <c r="F36580" t="s">
        <v>11</v>
      </c>
      <c r="G36580" t="s">
        <v>11</v>
      </c>
      <c r="H36580" t="s">
        <v>157331</v>
      </c>
      <c r="J36580">
        <v>305</v>
      </c>
      <c r="K36580">
        <v>38</v>
      </c>
      <c r="L36580">
        <v>0</v>
      </c>
    </row>
    <row r="36581" spans="1:12" x14ac:dyDescent="0.3">
      <c r="A36581" t="s">
        <v>80496</v>
      </c>
      <c r="B36581" t="s">
        <v>80497</v>
      </c>
      <c r="C36581" t="s">
        <v>11</v>
      </c>
      <c r="D36581" t="s">
        <v>11</v>
      </c>
      <c r="E36581" t="s">
        <v>79081</v>
      </c>
      <c r="F36581" t="s">
        <v>11</v>
      </c>
      <c r="G36581" t="s">
        <v>11</v>
      </c>
      <c r="H36581" t="s">
        <v>160627</v>
      </c>
      <c r="J36581">
        <v>305</v>
      </c>
      <c r="K36581">
        <v>13</v>
      </c>
      <c r="L36581">
        <v>0</v>
      </c>
    </row>
    <row r="36582" spans="1:12" x14ac:dyDescent="0.3">
      <c r="A36582" t="s">
        <v>80498</v>
      </c>
      <c r="B36582" t="s">
        <v>79581</v>
      </c>
      <c r="C36582" t="s">
        <v>11</v>
      </c>
      <c r="D36582" t="s">
        <v>11</v>
      </c>
      <c r="E36582" t="s">
        <v>79582</v>
      </c>
      <c r="F36582" t="s">
        <v>11</v>
      </c>
      <c r="G36582" t="s">
        <v>11</v>
      </c>
      <c r="H36582" t="s">
        <v>158512</v>
      </c>
      <c r="J36582">
        <v>305</v>
      </c>
      <c r="K36582">
        <v>8</v>
      </c>
      <c r="L36582">
        <v>0</v>
      </c>
    </row>
    <row r="36583" spans="1:12" x14ac:dyDescent="0.3">
      <c r="A36583" t="s">
        <v>80499</v>
      </c>
      <c r="B36583" t="s">
        <v>80500</v>
      </c>
      <c r="C36583" t="s">
        <v>11</v>
      </c>
      <c r="D36583" t="s">
        <v>11</v>
      </c>
      <c r="E36583" t="s">
        <v>79319</v>
      </c>
      <c r="F36583" t="s">
        <v>11</v>
      </c>
      <c r="G36583" t="s">
        <v>11</v>
      </c>
      <c r="H36583" t="s">
        <v>158624</v>
      </c>
      <c r="J36583">
        <v>305</v>
      </c>
      <c r="K36583">
        <v>21</v>
      </c>
      <c r="L36583">
        <v>0</v>
      </c>
    </row>
    <row r="36584" spans="1:12" x14ac:dyDescent="0.3">
      <c r="A36584" t="s">
        <v>80501</v>
      </c>
      <c r="B36584" t="s">
        <v>80502</v>
      </c>
      <c r="C36584" t="s">
        <v>11</v>
      </c>
      <c r="D36584" t="s">
        <v>11</v>
      </c>
      <c r="E36584" t="s">
        <v>78762</v>
      </c>
      <c r="F36584" t="s">
        <v>11</v>
      </c>
      <c r="G36584" t="s">
        <v>11</v>
      </c>
      <c r="H36584" t="s">
        <v>158531</v>
      </c>
      <c r="J36584">
        <v>305</v>
      </c>
      <c r="K36584">
        <v>11</v>
      </c>
      <c r="L36584">
        <v>0</v>
      </c>
    </row>
    <row r="36585" spans="1:12" x14ac:dyDescent="0.3">
      <c r="A36585" t="s">
        <v>80503</v>
      </c>
      <c r="B36585" t="s">
        <v>80504</v>
      </c>
      <c r="C36585" t="s">
        <v>11</v>
      </c>
      <c r="D36585" t="s">
        <v>11</v>
      </c>
      <c r="E36585" t="s">
        <v>80504</v>
      </c>
      <c r="F36585" t="s">
        <v>11</v>
      </c>
      <c r="G36585" t="s">
        <v>11</v>
      </c>
      <c r="H36585" t="s">
        <v>158261</v>
      </c>
      <c r="J36585">
        <v>305</v>
      </c>
      <c r="K36585">
        <v>8</v>
      </c>
      <c r="L36585">
        <v>0</v>
      </c>
    </row>
    <row r="36586" spans="1:12" x14ac:dyDescent="0.3">
      <c r="A36586" t="s">
        <v>80505</v>
      </c>
      <c r="B36586" t="s">
        <v>80506</v>
      </c>
      <c r="C36586" t="s">
        <v>11</v>
      </c>
      <c r="D36586" t="s">
        <v>11</v>
      </c>
      <c r="E36586" t="s">
        <v>78866</v>
      </c>
      <c r="F36586" t="s">
        <v>11</v>
      </c>
      <c r="G36586" t="s">
        <v>11</v>
      </c>
      <c r="H36586" t="s">
        <v>160628</v>
      </c>
      <c r="J36586">
        <v>305</v>
      </c>
      <c r="K36586">
        <v>41</v>
      </c>
      <c r="L36586">
        <v>0</v>
      </c>
    </row>
    <row r="36587" spans="1:12" x14ac:dyDescent="0.3">
      <c r="A36587" t="s">
        <v>80507</v>
      </c>
      <c r="B36587" t="s">
        <v>80508</v>
      </c>
      <c r="C36587" t="s">
        <v>11</v>
      </c>
      <c r="D36587" t="s">
        <v>11</v>
      </c>
      <c r="E36587" t="s">
        <v>79972</v>
      </c>
      <c r="F36587" t="s">
        <v>11</v>
      </c>
      <c r="G36587" t="s">
        <v>11</v>
      </c>
      <c r="H36587" t="s">
        <v>160629</v>
      </c>
      <c r="J36587">
        <v>305</v>
      </c>
      <c r="K36587">
        <v>15</v>
      </c>
      <c r="L36587">
        <v>0</v>
      </c>
    </row>
    <row r="36588" spans="1:12" x14ac:dyDescent="0.3">
      <c r="A36588" t="s">
        <v>38485</v>
      </c>
      <c r="B36588" t="s">
        <v>38486</v>
      </c>
      <c r="C36588" t="s">
        <v>11</v>
      </c>
      <c r="D36588" t="s">
        <v>11</v>
      </c>
      <c r="E36588" t="s">
        <v>38486</v>
      </c>
      <c r="F36588" t="s">
        <v>11</v>
      </c>
      <c r="G36588" t="s">
        <v>11</v>
      </c>
      <c r="H36588" t="s">
        <v>157299</v>
      </c>
      <c r="J36588">
        <v>305</v>
      </c>
      <c r="K36588">
        <v>31</v>
      </c>
      <c r="L36588">
        <v>0</v>
      </c>
    </row>
    <row r="36589" spans="1:12" x14ac:dyDescent="0.3">
      <c r="A36589" t="s">
        <v>80509</v>
      </c>
      <c r="B36589" t="s">
        <v>80510</v>
      </c>
      <c r="C36589" t="s">
        <v>11</v>
      </c>
      <c r="D36589" t="s">
        <v>11</v>
      </c>
      <c r="E36589" t="s">
        <v>78751</v>
      </c>
      <c r="F36589" t="s">
        <v>11</v>
      </c>
      <c r="G36589" t="s">
        <v>11</v>
      </c>
      <c r="H36589" t="s">
        <v>160630</v>
      </c>
      <c r="J36589">
        <v>305</v>
      </c>
      <c r="K36589">
        <v>46</v>
      </c>
      <c r="L36589">
        <v>0</v>
      </c>
    </row>
    <row r="36590" spans="1:12" x14ac:dyDescent="0.3">
      <c r="A36590" t="s">
        <v>80511</v>
      </c>
      <c r="B36590" t="s">
        <v>80512</v>
      </c>
      <c r="C36590" t="s">
        <v>11</v>
      </c>
      <c r="D36590" t="s">
        <v>11</v>
      </c>
      <c r="E36590" t="s">
        <v>78602</v>
      </c>
      <c r="F36590" t="s">
        <v>11</v>
      </c>
      <c r="G36590" t="s">
        <v>11</v>
      </c>
      <c r="H36590" t="s">
        <v>160631</v>
      </c>
      <c r="J36590">
        <v>305</v>
      </c>
      <c r="K36590">
        <v>43</v>
      </c>
      <c r="L36590">
        <v>0</v>
      </c>
    </row>
    <row r="36591" spans="1:12" x14ac:dyDescent="0.3">
      <c r="A36591" t="s">
        <v>80513</v>
      </c>
      <c r="B36591" t="s">
        <v>80514</v>
      </c>
      <c r="C36591" t="s">
        <v>11</v>
      </c>
      <c r="D36591" t="s">
        <v>11</v>
      </c>
      <c r="E36591" t="s">
        <v>78796</v>
      </c>
      <c r="F36591" t="s">
        <v>11</v>
      </c>
      <c r="G36591" t="s">
        <v>11</v>
      </c>
      <c r="H36591" t="s">
        <v>160632</v>
      </c>
      <c r="J36591">
        <v>305</v>
      </c>
      <c r="K36591">
        <v>46</v>
      </c>
      <c r="L36591">
        <v>0</v>
      </c>
    </row>
    <row r="36592" spans="1:12" x14ac:dyDescent="0.3">
      <c r="A36592" t="s">
        <v>80515</v>
      </c>
      <c r="B36592" t="s">
        <v>80516</v>
      </c>
      <c r="C36592" t="s">
        <v>11</v>
      </c>
      <c r="D36592" t="s">
        <v>11</v>
      </c>
      <c r="E36592" t="s">
        <v>80517</v>
      </c>
      <c r="F36592" t="s">
        <v>11</v>
      </c>
      <c r="G36592" t="s">
        <v>11</v>
      </c>
      <c r="H36592" t="s">
        <v>158522</v>
      </c>
      <c r="J36592">
        <v>305</v>
      </c>
      <c r="K36592">
        <v>47</v>
      </c>
      <c r="L36592">
        <v>0</v>
      </c>
    </row>
    <row r="36593" spans="1:12" x14ac:dyDescent="0.3">
      <c r="A36593" t="s">
        <v>80518</v>
      </c>
      <c r="B36593" t="s">
        <v>80519</v>
      </c>
      <c r="C36593" t="s">
        <v>11</v>
      </c>
      <c r="D36593" t="s">
        <v>11</v>
      </c>
      <c r="E36593" t="s">
        <v>79059</v>
      </c>
      <c r="F36593" t="s">
        <v>11</v>
      </c>
      <c r="G36593" t="s">
        <v>11</v>
      </c>
      <c r="H36593" t="s">
        <v>160633</v>
      </c>
      <c r="J36593">
        <v>305</v>
      </c>
      <c r="K36593">
        <v>42</v>
      </c>
      <c r="L36593">
        <v>0</v>
      </c>
    </row>
    <row r="36594" spans="1:12" x14ac:dyDescent="0.3">
      <c r="A36594" t="s">
        <v>80520</v>
      </c>
      <c r="B36594" t="s">
        <v>80521</v>
      </c>
      <c r="C36594" t="s">
        <v>11</v>
      </c>
      <c r="D36594" t="s">
        <v>11</v>
      </c>
      <c r="E36594" t="s">
        <v>78892</v>
      </c>
      <c r="F36594" t="s">
        <v>11</v>
      </c>
      <c r="G36594" t="s">
        <v>11</v>
      </c>
      <c r="H36594" t="s">
        <v>158466</v>
      </c>
      <c r="J36594">
        <v>305</v>
      </c>
      <c r="K36594">
        <v>30</v>
      </c>
      <c r="L36594">
        <v>0</v>
      </c>
    </row>
    <row r="36595" spans="1:12" x14ac:dyDescent="0.3">
      <c r="A36595" t="s">
        <v>80522</v>
      </c>
      <c r="B36595" t="s">
        <v>80523</v>
      </c>
      <c r="C36595" t="s">
        <v>11</v>
      </c>
      <c r="D36595" t="s">
        <v>11</v>
      </c>
      <c r="E36595" t="s">
        <v>78902</v>
      </c>
      <c r="F36595" t="s">
        <v>11</v>
      </c>
      <c r="G36595" t="s">
        <v>11</v>
      </c>
      <c r="H36595" t="s">
        <v>160634</v>
      </c>
      <c r="J36595">
        <v>305</v>
      </c>
      <c r="K36595">
        <v>6</v>
      </c>
      <c r="L36595">
        <v>0</v>
      </c>
    </row>
    <row r="36596" spans="1:12" x14ac:dyDescent="0.3">
      <c r="A36596" t="s">
        <v>80524</v>
      </c>
      <c r="B36596" t="s">
        <v>78592</v>
      </c>
      <c r="C36596" t="s">
        <v>11</v>
      </c>
      <c r="D36596" t="s">
        <v>11</v>
      </c>
      <c r="E36596" t="s">
        <v>78593</v>
      </c>
      <c r="F36596" t="s">
        <v>11</v>
      </c>
      <c r="G36596" t="s">
        <v>11</v>
      </c>
      <c r="H36596" t="s">
        <v>160635</v>
      </c>
      <c r="J36596">
        <v>305</v>
      </c>
      <c r="K36596">
        <v>64</v>
      </c>
      <c r="L36596">
        <v>0</v>
      </c>
    </row>
    <row r="36597" spans="1:12" x14ac:dyDescent="0.3">
      <c r="A36597" t="s">
        <v>80525</v>
      </c>
      <c r="B36597" t="s">
        <v>80526</v>
      </c>
      <c r="C36597" t="s">
        <v>11</v>
      </c>
      <c r="D36597" t="s">
        <v>11</v>
      </c>
      <c r="E36597" t="s">
        <v>78728</v>
      </c>
      <c r="F36597" t="s">
        <v>11</v>
      </c>
      <c r="G36597" t="s">
        <v>11</v>
      </c>
      <c r="H36597" t="s">
        <v>160636</v>
      </c>
      <c r="J36597">
        <v>305</v>
      </c>
      <c r="K36597">
        <v>21</v>
      </c>
      <c r="L36597">
        <v>0</v>
      </c>
    </row>
    <row r="36598" spans="1:12" x14ac:dyDescent="0.3">
      <c r="A36598" t="s">
        <v>80527</v>
      </c>
      <c r="B36598" t="s">
        <v>79629</v>
      </c>
      <c r="C36598" t="s">
        <v>11</v>
      </c>
      <c r="D36598" t="s">
        <v>11</v>
      </c>
      <c r="E36598" t="s">
        <v>79630</v>
      </c>
      <c r="F36598" t="s">
        <v>11</v>
      </c>
      <c r="G36598" t="s">
        <v>11</v>
      </c>
      <c r="H36598" t="s">
        <v>158541</v>
      </c>
      <c r="J36598">
        <v>305</v>
      </c>
      <c r="K36598">
        <v>12</v>
      </c>
      <c r="L36598">
        <v>0</v>
      </c>
    </row>
    <row r="36599" spans="1:12" x14ac:dyDescent="0.3">
      <c r="A36599" t="s">
        <v>38487</v>
      </c>
      <c r="B36599" t="s">
        <v>38488</v>
      </c>
      <c r="C36599" t="s">
        <v>11</v>
      </c>
      <c r="D36599" t="s">
        <v>11</v>
      </c>
      <c r="E36599" t="s">
        <v>38489</v>
      </c>
      <c r="F36599" t="s">
        <v>11</v>
      </c>
      <c r="G36599" t="s">
        <v>11</v>
      </c>
      <c r="H36599" t="s">
        <v>155098</v>
      </c>
      <c r="J36599">
        <v>305</v>
      </c>
      <c r="K36599">
        <v>16</v>
      </c>
      <c r="L36599">
        <v>0</v>
      </c>
    </row>
    <row r="36600" spans="1:12" x14ac:dyDescent="0.3">
      <c r="A36600" t="s">
        <v>80528</v>
      </c>
      <c r="B36600" t="s">
        <v>80529</v>
      </c>
      <c r="C36600" t="s">
        <v>11</v>
      </c>
      <c r="D36600" t="s">
        <v>11</v>
      </c>
      <c r="E36600" t="s">
        <v>78953</v>
      </c>
      <c r="F36600" t="s">
        <v>11</v>
      </c>
      <c r="G36600" t="s">
        <v>11</v>
      </c>
      <c r="H36600" t="s">
        <v>160637</v>
      </c>
      <c r="J36600">
        <v>305</v>
      </c>
      <c r="K36600">
        <v>17</v>
      </c>
      <c r="L36600">
        <v>0</v>
      </c>
    </row>
    <row r="36601" spans="1:12" x14ac:dyDescent="0.3">
      <c r="A36601" t="s">
        <v>80530</v>
      </c>
      <c r="B36601" t="s">
        <v>80531</v>
      </c>
      <c r="C36601" t="s">
        <v>11</v>
      </c>
      <c r="D36601" t="s">
        <v>11</v>
      </c>
      <c r="E36601" t="s">
        <v>80531</v>
      </c>
      <c r="F36601" t="s">
        <v>11</v>
      </c>
      <c r="G36601" t="s">
        <v>11</v>
      </c>
      <c r="H36601" t="s">
        <v>158345</v>
      </c>
      <c r="J36601">
        <v>305</v>
      </c>
      <c r="K36601">
        <v>60</v>
      </c>
      <c r="L36601">
        <v>0</v>
      </c>
    </row>
    <row r="36602" spans="1:12" x14ac:dyDescent="0.3">
      <c r="A36602" t="s">
        <v>80532</v>
      </c>
      <c r="B36602" t="s">
        <v>80533</v>
      </c>
      <c r="C36602" t="s">
        <v>11</v>
      </c>
      <c r="D36602" t="s">
        <v>11</v>
      </c>
      <c r="E36602" t="s">
        <v>80533</v>
      </c>
      <c r="F36602" t="s">
        <v>11</v>
      </c>
      <c r="G36602" t="s">
        <v>11</v>
      </c>
      <c r="H36602" t="s">
        <v>160626</v>
      </c>
      <c r="J36602">
        <v>305</v>
      </c>
      <c r="K36602">
        <v>38</v>
      </c>
      <c r="L36602">
        <v>0</v>
      </c>
    </row>
    <row r="36603" spans="1:12" x14ac:dyDescent="0.3">
      <c r="A36603" t="s">
        <v>80534</v>
      </c>
      <c r="B36603" t="s">
        <v>80535</v>
      </c>
      <c r="C36603" t="s">
        <v>11</v>
      </c>
      <c r="D36603" t="s">
        <v>11</v>
      </c>
      <c r="E36603" t="s">
        <v>78659</v>
      </c>
      <c r="F36603" t="s">
        <v>11</v>
      </c>
      <c r="G36603" t="s">
        <v>11</v>
      </c>
      <c r="H36603" t="s">
        <v>158463</v>
      </c>
      <c r="J36603">
        <v>305</v>
      </c>
      <c r="K36603">
        <v>36</v>
      </c>
      <c r="L36603">
        <v>0</v>
      </c>
    </row>
    <row r="36604" spans="1:12" x14ac:dyDescent="0.3">
      <c r="A36604" t="s">
        <v>38490</v>
      </c>
      <c r="B36604" t="s">
        <v>38491</v>
      </c>
      <c r="C36604" t="s">
        <v>11</v>
      </c>
      <c r="D36604" t="s">
        <v>11</v>
      </c>
      <c r="E36604" t="s">
        <v>38492</v>
      </c>
      <c r="F36604" t="s">
        <v>11</v>
      </c>
      <c r="G36604" t="s">
        <v>11</v>
      </c>
      <c r="H36604" t="s">
        <v>157380</v>
      </c>
      <c r="J36604">
        <v>305</v>
      </c>
      <c r="K36604">
        <v>29</v>
      </c>
      <c r="L36604">
        <v>0</v>
      </c>
    </row>
    <row r="36605" spans="1:12" x14ac:dyDescent="0.3">
      <c r="A36605" t="s">
        <v>38493</v>
      </c>
      <c r="B36605" t="s">
        <v>38494</v>
      </c>
      <c r="C36605" t="s">
        <v>11</v>
      </c>
      <c r="D36605" t="s">
        <v>11</v>
      </c>
      <c r="E36605" t="s">
        <v>38494</v>
      </c>
      <c r="F36605" t="s">
        <v>11</v>
      </c>
      <c r="G36605" t="s">
        <v>11</v>
      </c>
      <c r="H36605" t="s">
        <v>154899</v>
      </c>
      <c r="J36605">
        <v>305</v>
      </c>
      <c r="K36605">
        <v>42</v>
      </c>
      <c r="L36605">
        <v>0</v>
      </c>
    </row>
    <row r="36606" spans="1:12" x14ac:dyDescent="0.3">
      <c r="A36606" t="s">
        <v>80536</v>
      </c>
      <c r="B36606" t="s">
        <v>80537</v>
      </c>
      <c r="C36606" t="s">
        <v>11</v>
      </c>
      <c r="D36606" t="s">
        <v>11</v>
      </c>
      <c r="E36606" t="s">
        <v>79530</v>
      </c>
      <c r="F36606" t="s">
        <v>11</v>
      </c>
      <c r="G36606" t="s">
        <v>11</v>
      </c>
      <c r="H36606" t="s">
        <v>160638</v>
      </c>
      <c r="J36606">
        <v>305</v>
      </c>
      <c r="K36606">
        <v>35</v>
      </c>
      <c r="L36606">
        <v>0</v>
      </c>
    </row>
    <row r="36607" spans="1:12" x14ac:dyDescent="0.3">
      <c r="A36607" t="s">
        <v>38495</v>
      </c>
      <c r="B36607" t="s">
        <v>38496</v>
      </c>
      <c r="C36607" t="s">
        <v>11</v>
      </c>
      <c r="D36607" t="s">
        <v>11</v>
      </c>
      <c r="E36607" t="s">
        <v>38496</v>
      </c>
      <c r="F36607" t="s">
        <v>11</v>
      </c>
      <c r="G36607" t="s">
        <v>11</v>
      </c>
      <c r="H36607" t="s">
        <v>154919</v>
      </c>
      <c r="J36607">
        <v>305</v>
      </c>
      <c r="K36607">
        <v>31</v>
      </c>
      <c r="L36607">
        <v>0</v>
      </c>
    </row>
    <row r="36608" spans="1:12" x14ac:dyDescent="0.3">
      <c r="A36608" t="s">
        <v>89734</v>
      </c>
      <c r="B36608" t="s">
        <v>89735</v>
      </c>
      <c r="C36608" t="s">
        <v>11</v>
      </c>
      <c r="D36608" t="s">
        <v>11</v>
      </c>
      <c r="E36608" t="s">
        <v>89736</v>
      </c>
      <c r="F36608" t="s">
        <v>11</v>
      </c>
      <c r="G36608" t="s">
        <v>11</v>
      </c>
      <c r="H36608" t="s">
        <v>160639</v>
      </c>
      <c r="J36608">
        <v>305</v>
      </c>
      <c r="K36608">
        <v>30</v>
      </c>
      <c r="L36608">
        <v>0</v>
      </c>
    </row>
    <row r="36609" spans="1:12" x14ac:dyDescent="0.3">
      <c r="A36609" t="s">
        <v>38497</v>
      </c>
      <c r="B36609" t="s">
        <v>2084</v>
      </c>
      <c r="C36609" t="s">
        <v>11</v>
      </c>
      <c r="D36609" t="s">
        <v>11</v>
      </c>
      <c r="E36609" t="s">
        <v>38498</v>
      </c>
      <c r="F36609" t="s">
        <v>11</v>
      </c>
      <c r="G36609" t="s">
        <v>11</v>
      </c>
      <c r="H36609" t="s">
        <v>158064</v>
      </c>
      <c r="J36609">
        <v>305</v>
      </c>
      <c r="K36609">
        <v>49</v>
      </c>
      <c r="L36609">
        <v>0</v>
      </c>
    </row>
    <row r="36610" spans="1:12" x14ac:dyDescent="0.3">
      <c r="A36610" t="s">
        <v>80538</v>
      </c>
      <c r="B36610" t="s">
        <v>80539</v>
      </c>
      <c r="C36610" t="s">
        <v>11</v>
      </c>
      <c r="D36610" t="s">
        <v>11</v>
      </c>
      <c r="E36610" t="s">
        <v>80539</v>
      </c>
      <c r="F36610" t="s">
        <v>11</v>
      </c>
      <c r="G36610" t="s">
        <v>11</v>
      </c>
      <c r="H36610" t="s">
        <v>158571</v>
      </c>
      <c r="J36610">
        <v>305</v>
      </c>
      <c r="K36610">
        <v>42</v>
      </c>
      <c r="L36610">
        <v>0</v>
      </c>
    </row>
    <row r="36611" spans="1:12" x14ac:dyDescent="0.3">
      <c r="A36611" t="s">
        <v>89737</v>
      </c>
      <c r="B36611" t="s">
        <v>89738</v>
      </c>
      <c r="C36611" t="s">
        <v>11</v>
      </c>
      <c r="D36611" t="s">
        <v>11</v>
      </c>
      <c r="E36611" t="s">
        <v>89645</v>
      </c>
      <c r="F36611" t="s">
        <v>11</v>
      </c>
      <c r="G36611" t="s">
        <v>11</v>
      </c>
      <c r="H36611" t="s">
        <v>160639</v>
      </c>
      <c r="J36611">
        <v>305</v>
      </c>
      <c r="K36611">
        <v>21</v>
      </c>
      <c r="L36611">
        <v>0</v>
      </c>
    </row>
    <row r="36612" spans="1:12" x14ac:dyDescent="0.3">
      <c r="A36612" t="s">
        <v>38499</v>
      </c>
      <c r="B36612" t="s">
        <v>38500</v>
      </c>
      <c r="C36612" t="s">
        <v>11</v>
      </c>
      <c r="D36612" t="s">
        <v>11</v>
      </c>
      <c r="E36612" t="s">
        <v>38501</v>
      </c>
      <c r="F36612" t="s">
        <v>11</v>
      </c>
      <c r="G36612" t="s">
        <v>11</v>
      </c>
      <c r="H36612" t="s">
        <v>155482</v>
      </c>
      <c r="J36612">
        <v>305</v>
      </c>
      <c r="K36612">
        <v>21</v>
      </c>
      <c r="L36612">
        <v>0</v>
      </c>
    </row>
    <row r="36613" spans="1:12" x14ac:dyDescent="0.3">
      <c r="A36613" t="s">
        <v>38502</v>
      </c>
      <c r="B36613" t="s">
        <v>38503</v>
      </c>
      <c r="C36613" t="s">
        <v>11</v>
      </c>
      <c r="D36613" t="s">
        <v>11</v>
      </c>
      <c r="E36613" t="s">
        <v>38503</v>
      </c>
      <c r="F36613" t="s">
        <v>11</v>
      </c>
      <c r="G36613" t="s">
        <v>11</v>
      </c>
      <c r="H36613" t="s">
        <v>155200</v>
      </c>
      <c r="J36613">
        <v>305</v>
      </c>
      <c r="K36613">
        <v>50</v>
      </c>
      <c r="L36613">
        <v>0</v>
      </c>
    </row>
    <row r="36614" spans="1:12" x14ac:dyDescent="0.3">
      <c r="A36614" t="s">
        <v>80540</v>
      </c>
      <c r="B36614" t="s">
        <v>79446</v>
      </c>
      <c r="C36614" t="s">
        <v>11</v>
      </c>
      <c r="D36614" t="s">
        <v>11</v>
      </c>
      <c r="E36614" t="s">
        <v>78659</v>
      </c>
      <c r="F36614" t="s">
        <v>11</v>
      </c>
      <c r="G36614" t="s">
        <v>11</v>
      </c>
      <c r="H36614" t="s">
        <v>160634</v>
      </c>
      <c r="J36614">
        <v>305</v>
      </c>
      <c r="K36614">
        <v>4</v>
      </c>
      <c r="L36614">
        <v>0</v>
      </c>
    </row>
    <row r="36615" spans="1:12" x14ac:dyDescent="0.3">
      <c r="A36615" t="s">
        <v>38504</v>
      </c>
      <c r="B36615" t="s">
        <v>38505</v>
      </c>
      <c r="C36615" t="s">
        <v>11</v>
      </c>
      <c r="D36615" t="s">
        <v>11</v>
      </c>
      <c r="E36615" t="s">
        <v>38506</v>
      </c>
      <c r="F36615" t="s">
        <v>11</v>
      </c>
      <c r="G36615" t="s">
        <v>11</v>
      </c>
      <c r="H36615" t="s">
        <v>157951</v>
      </c>
      <c r="J36615">
        <v>305</v>
      </c>
      <c r="K36615">
        <v>34</v>
      </c>
      <c r="L36615">
        <v>0</v>
      </c>
    </row>
    <row r="36616" spans="1:12" x14ac:dyDescent="0.3">
      <c r="A36616" t="s">
        <v>38507</v>
      </c>
      <c r="B36616" t="s">
        <v>38508</v>
      </c>
      <c r="C36616" t="s">
        <v>11</v>
      </c>
      <c r="D36616" t="s">
        <v>11</v>
      </c>
      <c r="E36616" t="s">
        <v>38509</v>
      </c>
      <c r="F36616" t="s">
        <v>11</v>
      </c>
      <c r="G36616" t="s">
        <v>11</v>
      </c>
      <c r="H36616" t="s">
        <v>155189</v>
      </c>
      <c r="J36616">
        <v>305</v>
      </c>
      <c r="K36616">
        <v>22</v>
      </c>
      <c r="L36616">
        <v>0</v>
      </c>
    </row>
    <row r="36617" spans="1:12" x14ac:dyDescent="0.3">
      <c r="A36617" t="s">
        <v>38510</v>
      </c>
      <c r="B36617" t="s">
        <v>38511</v>
      </c>
      <c r="C36617" t="s">
        <v>11</v>
      </c>
      <c r="D36617" t="s">
        <v>11</v>
      </c>
      <c r="E36617" t="s">
        <v>38512</v>
      </c>
      <c r="F36617" t="s">
        <v>11</v>
      </c>
      <c r="G36617" t="s">
        <v>11</v>
      </c>
      <c r="H36617" t="s">
        <v>156467</v>
      </c>
      <c r="J36617">
        <v>305</v>
      </c>
      <c r="K36617">
        <v>54</v>
      </c>
      <c r="L36617">
        <v>0</v>
      </c>
    </row>
    <row r="36618" spans="1:12" x14ac:dyDescent="0.3">
      <c r="A36618" t="s">
        <v>38513</v>
      </c>
      <c r="B36618" t="s">
        <v>38508</v>
      </c>
      <c r="C36618" t="s">
        <v>11</v>
      </c>
      <c r="D36618" t="s">
        <v>11</v>
      </c>
      <c r="E36618" t="s">
        <v>38509</v>
      </c>
      <c r="F36618" t="s">
        <v>11</v>
      </c>
      <c r="G36618" t="s">
        <v>11</v>
      </c>
      <c r="H36618" t="s">
        <v>155189</v>
      </c>
      <c r="J36618">
        <v>305</v>
      </c>
      <c r="K36618">
        <v>19</v>
      </c>
      <c r="L36618">
        <v>0</v>
      </c>
    </row>
    <row r="36619" spans="1:12" x14ac:dyDescent="0.3">
      <c r="A36619" t="s">
        <v>80541</v>
      </c>
      <c r="B36619" t="s">
        <v>79657</v>
      </c>
      <c r="C36619" t="s">
        <v>11</v>
      </c>
      <c r="D36619" t="s">
        <v>11</v>
      </c>
      <c r="E36619" t="s">
        <v>78762</v>
      </c>
      <c r="F36619" t="s">
        <v>11</v>
      </c>
      <c r="G36619" t="s">
        <v>11</v>
      </c>
      <c r="H36619" t="s">
        <v>158402</v>
      </c>
      <c r="J36619">
        <v>305</v>
      </c>
      <c r="K36619">
        <v>46</v>
      </c>
      <c r="L36619">
        <v>0</v>
      </c>
    </row>
    <row r="36620" spans="1:12" x14ac:dyDescent="0.3">
      <c r="A36620" t="s">
        <v>80542</v>
      </c>
      <c r="B36620" t="s">
        <v>79657</v>
      </c>
      <c r="C36620" t="s">
        <v>11</v>
      </c>
      <c r="D36620" t="s">
        <v>11</v>
      </c>
      <c r="E36620" t="s">
        <v>78762</v>
      </c>
      <c r="F36620" t="s">
        <v>11</v>
      </c>
      <c r="G36620" t="s">
        <v>11</v>
      </c>
      <c r="H36620" t="s">
        <v>160640</v>
      </c>
      <c r="J36620">
        <v>305</v>
      </c>
      <c r="K36620">
        <v>14</v>
      </c>
      <c r="L36620">
        <v>0</v>
      </c>
    </row>
    <row r="36621" spans="1:12" x14ac:dyDescent="0.3">
      <c r="A36621" t="s">
        <v>80543</v>
      </c>
      <c r="B36621" t="s">
        <v>80544</v>
      </c>
      <c r="C36621" t="s">
        <v>11</v>
      </c>
      <c r="D36621" t="s">
        <v>11</v>
      </c>
      <c r="E36621" t="s">
        <v>79302</v>
      </c>
      <c r="F36621" t="s">
        <v>11</v>
      </c>
      <c r="G36621" t="s">
        <v>11</v>
      </c>
      <c r="H36621" t="s">
        <v>158290</v>
      </c>
      <c r="J36621">
        <v>305</v>
      </c>
      <c r="K36621">
        <v>42</v>
      </c>
      <c r="L36621">
        <v>0</v>
      </c>
    </row>
    <row r="36622" spans="1:12" x14ac:dyDescent="0.3">
      <c r="A36622" t="s">
        <v>38514</v>
      </c>
      <c r="B36622" t="s">
        <v>38515</v>
      </c>
      <c r="C36622" t="s">
        <v>11</v>
      </c>
      <c r="D36622" t="s">
        <v>11</v>
      </c>
      <c r="E36622" t="s">
        <v>12487</v>
      </c>
      <c r="F36622" t="s">
        <v>11</v>
      </c>
      <c r="G36622" t="s">
        <v>11</v>
      </c>
      <c r="H36622" t="s">
        <v>156628</v>
      </c>
      <c r="J36622">
        <v>305</v>
      </c>
      <c r="K36622">
        <v>2</v>
      </c>
      <c r="L36622">
        <v>0</v>
      </c>
    </row>
    <row r="36623" spans="1:12" x14ac:dyDescent="0.3">
      <c r="A36623" t="s">
        <v>38516</v>
      </c>
      <c r="B36623" t="s">
        <v>38517</v>
      </c>
      <c r="C36623" t="s">
        <v>11</v>
      </c>
      <c r="D36623" t="s">
        <v>11</v>
      </c>
      <c r="E36623" t="s">
        <v>12487</v>
      </c>
      <c r="F36623" t="s">
        <v>11</v>
      </c>
      <c r="G36623" t="s">
        <v>11</v>
      </c>
      <c r="H36623" t="s">
        <v>154885</v>
      </c>
      <c r="J36623">
        <v>305</v>
      </c>
      <c r="K36623">
        <v>27</v>
      </c>
      <c r="L36623">
        <v>0</v>
      </c>
    </row>
    <row r="36624" spans="1:12" x14ac:dyDescent="0.3">
      <c r="A36624" t="s">
        <v>38518</v>
      </c>
      <c r="B36624" t="s">
        <v>38519</v>
      </c>
      <c r="C36624" t="s">
        <v>11</v>
      </c>
      <c r="D36624" t="s">
        <v>11</v>
      </c>
      <c r="E36624" t="s">
        <v>32757</v>
      </c>
      <c r="F36624" t="s">
        <v>11</v>
      </c>
      <c r="G36624" t="s">
        <v>11</v>
      </c>
      <c r="H36624" t="s">
        <v>158791</v>
      </c>
      <c r="J36624">
        <v>305</v>
      </c>
      <c r="K36624">
        <v>56</v>
      </c>
      <c r="L36624">
        <v>0</v>
      </c>
    </row>
    <row r="36625" spans="1:12" x14ac:dyDescent="0.3">
      <c r="A36625" t="s">
        <v>80545</v>
      </c>
      <c r="B36625" t="s">
        <v>80546</v>
      </c>
      <c r="C36625" t="s">
        <v>11</v>
      </c>
      <c r="D36625" t="s">
        <v>11</v>
      </c>
      <c r="E36625" t="s">
        <v>80547</v>
      </c>
      <c r="F36625" t="s">
        <v>11</v>
      </c>
      <c r="G36625" t="s">
        <v>11</v>
      </c>
      <c r="H36625" t="s">
        <v>160083</v>
      </c>
      <c r="J36625">
        <v>305</v>
      </c>
      <c r="K36625">
        <v>55</v>
      </c>
      <c r="L36625">
        <v>0</v>
      </c>
    </row>
    <row r="36626" spans="1:12" x14ac:dyDescent="0.3">
      <c r="A36626" t="s">
        <v>35375</v>
      </c>
      <c r="B36626" t="s">
        <v>35376</v>
      </c>
      <c r="C36626" t="s">
        <v>11</v>
      </c>
      <c r="D36626" t="s">
        <v>11</v>
      </c>
      <c r="E36626" t="s">
        <v>38520</v>
      </c>
      <c r="F36626" t="s">
        <v>11</v>
      </c>
      <c r="G36626" t="s">
        <v>11</v>
      </c>
      <c r="H36626" t="s">
        <v>154981</v>
      </c>
      <c r="J36626">
        <v>305</v>
      </c>
      <c r="K36626">
        <v>42</v>
      </c>
      <c r="L36626">
        <v>0</v>
      </c>
    </row>
    <row r="36627" spans="1:12" x14ac:dyDescent="0.3">
      <c r="A36627" t="s">
        <v>38521</v>
      </c>
      <c r="B36627" t="s">
        <v>15939</v>
      </c>
      <c r="C36627" t="s">
        <v>11</v>
      </c>
      <c r="D36627" t="s">
        <v>11</v>
      </c>
      <c r="E36627" t="s">
        <v>38522</v>
      </c>
      <c r="F36627" t="s">
        <v>11</v>
      </c>
      <c r="G36627" t="s">
        <v>11</v>
      </c>
      <c r="H36627" t="s">
        <v>158791</v>
      </c>
      <c r="J36627">
        <v>305</v>
      </c>
      <c r="K36627">
        <v>55</v>
      </c>
      <c r="L36627">
        <v>0</v>
      </c>
    </row>
    <row r="36628" spans="1:12" x14ac:dyDescent="0.3">
      <c r="A36628" t="s">
        <v>38523</v>
      </c>
      <c r="B36628" t="s">
        <v>38524</v>
      </c>
      <c r="C36628" t="s">
        <v>11</v>
      </c>
      <c r="D36628" t="s">
        <v>11</v>
      </c>
      <c r="E36628" t="s">
        <v>2506</v>
      </c>
      <c r="F36628" t="s">
        <v>11</v>
      </c>
      <c r="G36628" t="s">
        <v>11</v>
      </c>
      <c r="H36628" t="s">
        <v>158046</v>
      </c>
      <c r="J36628">
        <v>305</v>
      </c>
      <c r="K36628">
        <v>55</v>
      </c>
      <c r="L36628">
        <v>0</v>
      </c>
    </row>
    <row r="36629" spans="1:12" x14ac:dyDescent="0.3">
      <c r="A36629" t="s">
        <v>80548</v>
      </c>
      <c r="B36629" t="s">
        <v>79605</v>
      </c>
      <c r="C36629" t="s">
        <v>11</v>
      </c>
      <c r="D36629" t="s">
        <v>11</v>
      </c>
      <c r="E36629" t="s">
        <v>79605</v>
      </c>
      <c r="F36629" t="s">
        <v>11</v>
      </c>
      <c r="G36629" t="s">
        <v>11</v>
      </c>
      <c r="H36629" t="s">
        <v>158406</v>
      </c>
      <c r="J36629">
        <v>305</v>
      </c>
      <c r="K36629">
        <v>14</v>
      </c>
      <c r="L36629">
        <v>0</v>
      </c>
    </row>
    <row r="36630" spans="1:12" x14ac:dyDescent="0.3">
      <c r="A36630" t="s">
        <v>80549</v>
      </c>
      <c r="B36630" t="s">
        <v>80550</v>
      </c>
      <c r="C36630" t="s">
        <v>11</v>
      </c>
      <c r="D36630" t="s">
        <v>11</v>
      </c>
      <c r="E36630" t="s">
        <v>78490</v>
      </c>
      <c r="F36630" t="s">
        <v>11</v>
      </c>
      <c r="G36630" t="s">
        <v>11</v>
      </c>
      <c r="H36630" t="s">
        <v>158519</v>
      </c>
      <c r="J36630">
        <v>305</v>
      </c>
      <c r="K36630">
        <v>49</v>
      </c>
      <c r="L36630">
        <v>0</v>
      </c>
    </row>
    <row r="36631" spans="1:12" x14ac:dyDescent="0.3">
      <c r="A36631" t="s">
        <v>80551</v>
      </c>
      <c r="B36631" t="s">
        <v>79016</v>
      </c>
      <c r="C36631" t="s">
        <v>11</v>
      </c>
      <c r="D36631" t="s">
        <v>11</v>
      </c>
      <c r="E36631" t="s">
        <v>78500</v>
      </c>
      <c r="F36631" t="s">
        <v>11</v>
      </c>
      <c r="G36631" t="s">
        <v>11</v>
      </c>
      <c r="H36631" t="s">
        <v>158336</v>
      </c>
      <c r="J36631">
        <v>305</v>
      </c>
      <c r="K36631">
        <v>21</v>
      </c>
      <c r="L36631">
        <v>0</v>
      </c>
    </row>
    <row r="36632" spans="1:12" x14ac:dyDescent="0.3">
      <c r="A36632" t="s">
        <v>80552</v>
      </c>
      <c r="B36632" t="s">
        <v>78770</v>
      </c>
      <c r="C36632" t="s">
        <v>11</v>
      </c>
      <c r="D36632" t="s">
        <v>11</v>
      </c>
      <c r="E36632" t="s">
        <v>78771</v>
      </c>
      <c r="F36632" t="s">
        <v>11</v>
      </c>
      <c r="G36632" t="s">
        <v>11</v>
      </c>
      <c r="H36632" t="s">
        <v>160641</v>
      </c>
      <c r="J36632">
        <v>305</v>
      </c>
      <c r="K36632">
        <v>12</v>
      </c>
      <c r="L36632">
        <v>0</v>
      </c>
    </row>
    <row r="36633" spans="1:12" x14ac:dyDescent="0.3">
      <c r="A36633" t="s">
        <v>80553</v>
      </c>
      <c r="B36633" t="s">
        <v>80554</v>
      </c>
      <c r="C36633" t="s">
        <v>11</v>
      </c>
      <c r="D36633" t="s">
        <v>11</v>
      </c>
      <c r="E36633" t="s">
        <v>79201</v>
      </c>
      <c r="F36633" t="s">
        <v>11</v>
      </c>
      <c r="G36633" t="s">
        <v>11</v>
      </c>
      <c r="H36633" t="s">
        <v>158566</v>
      </c>
      <c r="J36633">
        <v>305</v>
      </c>
      <c r="K36633">
        <v>39</v>
      </c>
      <c r="L36633">
        <v>0</v>
      </c>
    </row>
    <row r="36634" spans="1:12" x14ac:dyDescent="0.3">
      <c r="A36634" t="s">
        <v>80555</v>
      </c>
      <c r="B36634" t="s">
        <v>80556</v>
      </c>
      <c r="C36634" t="s">
        <v>11</v>
      </c>
      <c r="D36634" t="s">
        <v>11</v>
      </c>
      <c r="E36634" t="s">
        <v>80557</v>
      </c>
      <c r="F36634" t="s">
        <v>11</v>
      </c>
      <c r="G36634" t="s">
        <v>11</v>
      </c>
      <c r="H36634" t="s">
        <v>160642</v>
      </c>
      <c r="J36634">
        <v>305</v>
      </c>
      <c r="K36634">
        <v>13</v>
      </c>
      <c r="L36634">
        <v>0</v>
      </c>
    </row>
    <row r="36635" spans="1:12" x14ac:dyDescent="0.3">
      <c r="A36635" t="s">
        <v>80558</v>
      </c>
      <c r="B36635" t="s">
        <v>80559</v>
      </c>
      <c r="C36635" t="s">
        <v>11</v>
      </c>
      <c r="D36635" t="s">
        <v>11</v>
      </c>
      <c r="E36635" t="s">
        <v>79009</v>
      </c>
      <c r="F36635" t="s">
        <v>11</v>
      </c>
      <c r="G36635" t="s">
        <v>11</v>
      </c>
      <c r="H36635" t="s">
        <v>158474</v>
      </c>
      <c r="J36635">
        <v>305</v>
      </c>
      <c r="K36635">
        <v>46</v>
      </c>
      <c r="L36635">
        <v>0</v>
      </c>
    </row>
    <row r="36636" spans="1:12" x14ac:dyDescent="0.3">
      <c r="A36636" t="s">
        <v>38525</v>
      </c>
      <c r="B36636" t="s">
        <v>38526</v>
      </c>
      <c r="C36636" t="s">
        <v>11</v>
      </c>
      <c r="D36636" t="s">
        <v>11</v>
      </c>
      <c r="E36636" t="s">
        <v>1332</v>
      </c>
      <c r="F36636" t="s">
        <v>11</v>
      </c>
      <c r="G36636" t="s">
        <v>11</v>
      </c>
      <c r="H36636" t="s">
        <v>160643</v>
      </c>
      <c r="J36636">
        <v>305</v>
      </c>
      <c r="K36636">
        <v>47</v>
      </c>
      <c r="L36636">
        <v>0</v>
      </c>
    </row>
    <row r="36637" spans="1:12" x14ac:dyDescent="0.3">
      <c r="A36637" t="s">
        <v>18431</v>
      </c>
      <c r="B36637" t="s">
        <v>38526</v>
      </c>
      <c r="C36637" t="s">
        <v>11</v>
      </c>
      <c r="D36637" t="s">
        <v>11</v>
      </c>
      <c r="E36637" t="s">
        <v>1332</v>
      </c>
      <c r="F36637" t="s">
        <v>11</v>
      </c>
      <c r="G36637" t="s">
        <v>11</v>
      </c>
      <c r="H36637" t="s">
        <v>159205</v>
      </c>
      <c r="J36637">
        <v>305</v>
      </c>
      <c r="K36637">
        <v>46</v>
      </c>
      <c r="L36637">
        <v>0</v>
      </c>
    </row>
    <row r="36638" spans="1:12" x14ac:dyDescent="0.3">
      <c r="A36638" t="s">
        <v>80560</v>
      </c>
      <c r="B36638" t="s">
        <v>80561</v>
      </c>
      <c r="C36638" t="s">
        <v>11</v>
      </c>
      <c r="D36638" t="s">
        <v>11</v>
      </c>
      <c r="E36638" t="s">
        <v>80562</v>
      </c>
      <c r="F36638" t="s">
        <v>11</v>
      </c>
      <c r="G36638" t="s">
        <v>11</v>
      </c>
      <c r="H36638" t="s">
        <v>158407</v>
      </c>
      <c r="J36638">
        <v>305</v>
      </c>
      <c r="K36638">
        <v>27</v>
      </c>
      <c r="L36638">
        <v>0</v>
      </c>
    </row>
    <row r="36639" spans="1:12" x14ac:dyDescent="0.3">
      <c r="A36639" t="s">
        <v>80563</v>
      </c>
      <c r="B36639" t="s">
        <v>39868</v>
      </c>
      <c r="C36639" t="s">
        <v>11</v>
      </c>
      <c r="D36639" t="s">
        <v>11</v>
      </c>
      <c r="E36639" t="s">
        <v>78573</v>
      </c>
      <c r="F36639" t="s">
        <v>11</v>
      </c>
      <c r="G36639" t="s">
        <v>11</v>
      </c>
      <c r="H36639" t="s">
        <v>158614</v>
      </c>
      <c r="J36639">
        <v>305</v>
      </c>
      <c r="K36639">
        <v>31</v>
      </c>
      <c r="L36639">
        <v>0</v>
      </c>
    </row>
    <row r="36640" spans="1:12" x14ac:dyDescent="0.3">
      <c r="A36640" t="s">
        <v>80564</v>
      </c>
      <c r="B36640" t="s">
        <v>80565</v>
      </c>
      <c r="C36640" t="s">
        <v>11</v>
      </c>
      <c r="D36640" t="s">
        <v>11</v>
      </c>
      <c r="E36640" t="s">
        <v>79081</v>
      </c>
      <c r="F36640" t="s">
        <v>11</v>
      </c>
      <c r="G36640" t="s">
        <v>11</v>
      </c>
      <c r="H36640" t="s">
        <v>160644</v>
      </c>
      <c r="J36640">
        <v>305</v>
      </c>
      <c r="K36640">
        <v>36</v>
      </c>
      <c r="L36640">
        <v>0</v>
      </c>
    </row>
    <row r="36641" spans="1:12" x14ac:dyDescent="0.3">
      <c r="A36641" t="s">
        <v>80566</v>
      </c>
      <c r="B36641" t="s">
        <v>80567</v>
      </c>
      <c r="C36641" t="s">
        <v>11</v>
      </c>
      <c r="D36641" t="s">
        <v>11</v>
      </c>
      <c r="E36641" t="s">
        <v>78563</v>
      </c>
      <c r="F36641" t="s">
        <v>11</v>
      </c>
      <c r="G36641" t="s">
        <v>11</v>
      </c>
      <c r="H36641" t="s">
        <v>160645</v>
      </c>
      <c r="J36641">
        <v>305</v>
      </c>
      <c r="K36641">
        <v>53</v>
      </c>
      <c r="L36641">
        <v>0</v>
      </c>
    </row>
    <row r="36642" spans="1:12" x14ac:dyDescent="0.3">
      <c r="A36642" t="s">
        <v>80568</v>
      </c>
      <c r="B36642" t="s">
        <v>80569</v>
      </c>
      <c r="C36642" t="s">
        <v>11</v>
      </c>
      <c r="D36642" t="s">
        <v>11</v>
      </c>
      <c r="E36642" t="s">
        <v>78866</v>
      </c>
      <c r="F36642" t="s">
        <v>11</v>
      </c>
      <c r="G36642" t="s">
        <v>11</v>
      </c>
      <c r="H36642" t="s">
        <v>160646</v>
      </c>
      <c r="J36642">
        <v>305</v>
      </c>
      <c r="K36642">
        <v>81</v>
      </c>
      <c r="L36642">
        <v>0</v>
      </c>
    </row>
    <row r="36643" spans="1:12" x14ac:dyDescent="0.3">
      <c r="A36643" t="s">
        <v>80570</v>
      </c>
      <c r="B36643" t="s">
        <v>80571</v>
      </c>
      <c r="C36643" t="s">
        <v>11</v>
      </c>
      <c r="D36643" t="s">
        <v>11</v>
      </c>
      <c r="E36643" t="s">
        <v>78563</v>
      </c>
      <c r="F36643" t="s">
        <v>11</v>
      </c>
      <c r="G36643" t="s">
        <v>11</v>
      </c>
      <c r="H36643" t="s">
        <v>160647</v>
      </c>
      <c r="J36643">
        <v>305</v>
      </c>
      <c r="K36643">
        <v>28</v>
      </c>
      <c r="L36643">
        <v>0</v>
      </c>
    </row>
    <row r="36644" spans="1:12" x14ac:dyDescent="0.3">
      <c r="A36644" t="s">
        <v>80572</v>
      </c>
      <c r="B36644" t="s">
        <v>80573</v>
      </c>
      <c r="C36644" t="s">
        <v>11</v>
      </c>
      <c r="D36644" t="s">
        <v>11</v>
      </c>
      <c r="E36644" t="s">
        <v>78718</v>
      </c>
      <c r="F36644" t="s">
        <v>11</v>
      </c>
      <c r="G36644" t="s">
        <v>11</v>
      </c>
      <c r="H36644" t="s">
        <v>160648</v>
      </c>
      <c r="J36644">
        <v>305</v>
      </c>
      <c r="K36644">
        <v>53</v>
      </c>
      <c r="L36644">
        <v>0</v>
      </c>
    </row>
    <row r="36645" spans="1:12" x14ac:dyDescent="0.3">
      <c r="A36645" t="s">
        <v>80574</v>
      </c>
      <c r="B36645" t="s">
        <v>80575</v>
      </c>
      <c r="C36645" t="s">
        <v>11</v>
      </c>
      <c r="D36645" t="s">
        <v>11</v>
      </c>
      <c r="E36645" t="s">
        <v>80576</v>
      </c>
      <c r="F36645" t="s">
        <v>11</v>
      </c>
      <c r="G36645" t="s">
        <v>11</v>
      </c>
      <c r="H36645" t="s">
        <v>160649</v>
      </c>
      <c r="J36645">
        <v>305</v>
      </c>
      <c r="K36645">
        <v>55</v>
      </c>
      <c r="L36645">
        <v>0</v>
      </c>
    </row>
    <row r="36646" spans="1:12" x14ac:dyDescent="0.3">
      <c r="A36646" t="s">
        <v>38527</v>
      </c>
      <c r="B36646" t="s">
        <v>38528</v>
      </c>
      <c r="C36646" t="s">
        <v>11</v>
      </c>
      <c r="D36646" t="s">
        <v>11</v>
      </c>
      <c r="E36646" t="s">
        <v>16385</v>
      </c>
      <c r="F36646" t="s">
        <v>11</v>
      </c>
      <c r="G36646" t="s">
        <v>11</v>
      </c>
      <c r="H36646" t="s">
        <v>157316</v>
      </c>
      <c r="J36646">
        <v>305</v>
      </c>
      <c r="K36646">
        <v>20</v>
      </c>
      <c r="L36646">
        <v>0</v>
      </c>
    </row>
    <row r="36647" spans="1:12" x14ac:dyDescent="0.3">
      <c r="A36647" t="s">
        <v>38529</v>
      </c>
      <c r="B36647" t="s">
        <v>38530</v>
      </c>
      <c r="C36647" t="s">
        <v>11</v>
      </c>
      <c r="D36647" t="s">
        <v>11</v>
      </c>
      <c r="E36647" t="s">
        <v>38531</v>
      </c>
      <c r="F36647" t="s">
        <v>11</v>
      </c>
      <c r="G36647" t="s">
        <v>11</v>
      </c>
      <c r="H36647" t="s">
        <v>156680</v>
      </c>
      <c r="J36647">
        <v>305</v>
      </c>
      <c r="K36647">
        <v>37</v>
      </c>
      <c r="L36647">
        <v>0</v>
      </c>
    </row>
    <row r="36648" spans="1:12" x14ac:dyDescent="0.3">
      <c r="A36648" t="s">
        <v>38532</v>
      </c>
      <c r="B36648" t="s">
        <v>38533</v>
      </c>
      <c r="C36648" t="s">
        <v>11</v>
      </c>
      <c r="D36648" t="s">
        <v>11</v>
      </c>
      <c r="E36648" t="s">
        <v>38534</v>
      </c>
      <c r="F36648" t="s">
        <v>11</v>
      </c>
      <c r="G36648" t="s">
        <v>11</v>
      </c>
      <c r="H36648" t="s">
        <v>154838</v>
      </c>
      <c r="J36648">
        <v>305</v>
      </c>
      <c r="K36648">
        <v>3</v>
      </c>
      <c r="L36648">
        <v>0</v>
      </c>
    </row>
    <row r="36649" spans="1:12" x14ac:dyDescent="0.3">
      <c r="A36649" t="s">
        <v>38535</v>
      </c>
      <c r="B36649" t="s">
        <v>38536</v>
      </c>
      <c r="C36649" t="s">
        <v>11</v>
      </c>
      <c r="D36649" t="s">
        <v>11</v>
      </c>
      <c r="E36649" t="s">
        <v>12487</v>
      </c>
      <c r="F36649" t="s">
        <v>11</v>
      </c>
      <c r="G36649" t="s">
        <v>11</v>
      </c>
      <c r="H36649" t="s">
        <v>160571</v>
      </c>
      <c r="J36649">
        <v>305</v>
      </c>
      <c r="K36649">
        <v>5</v>
      </c>
      <c r="L36649">
        <v>0</v>
      </c>
    </row>
    <row r="36650" spans="1:12" x14ac:dyDescent="0.3">
      <c r="A36650" t="s">
        <v>38537</v>
      </c>
      <c r="B36650" t="s">
        <v>22578</v>
      </c>
      <c r="C36650" t="s">
        <v>11</v>
      </c>
      <c r="D36650" t="s">
        <v>11</v>
      </c>
      <c r="E36650" t="s">
        <v>38538</v>
      </c>
      <c r="F36650" t="s">
        <v>11</v>
      </c>
      <c r="G36650" t="s">
        <v>11</v>
      </c>
      <c r="H36650" t="s">
        <v>157135</v>
      </c>
      <c r="J36650">
        <v>305</v>
      </c>
      <c r="K36650">
        <v>7</v>
      </c>
      <c r="L36650">
        <v>0</v>
      </c>
    </row>
    <row r="36651" spans="1:12" x14ac:dyDescent="0.3">
      <c r="A36651" t="s">
        <v>38539</v>
      </c>
      <c r="B36651" t="s">
        <v>38540</v>
      </c>
      <c r="C36651" t="s">
        <v>11</v>
      </c>
      <c r="D36651" t="s">
        <v>11</v>
      </c>
      <c r="E36651" t="s">
        <v>38541</v>
      </c>
      <c r="F36651" t="s">
        <v>11</v>
      </c>
      <c r="G36651" t="s">
        <v>11</v>
      </c>
      <c r="H36651" t="s">
        <v>159491</v>
      </c>
      <c r="J36651">
        <v>305</v>
      </c>
      <c r="K36651">
        <v>40</v>
      </c>
      <c r="L36651">
        <v>0</v>
      </c>
    </row>
    <row r="36652" spans="1:12" x14ac:dyDescent="0.3">
      <c r="A36652" t="s">
        <v>76769</v>
      </c>
      <c r="B36652" t="s">
        <v>76770</v>
      </c>
      <c r="C36652" t="s">
        <v>11</v>
      </c>
      <c r="D36652" t="s">
        <v>11</v>
      </c>
      <c r="E36652" t="s">
        <v>76771</v>
      </c>
      <c r="F36652" t="s">
        <v>11</v>
      </c>
      <c r="G36652" t="s">
        <v>11</v>
      </c>
      <c r="H36652" t="s">
        <v>160650</v>
      </c>
      <c r="J36652">
        <v>305</v>
      </c>
      <c r="K36652">
        <v>23</v>
      </c>
      <c r="L36652">
        <v>0</v>
      </c>
    </row>
    <row r="36653" spans="1:12" x14ac:dyDescent="0.3">
      <c r="A36653" t="s">
        <v>80577</v>
      </c>
      <c r="B36653" t="s">
        <v>20867</v>
      </c>
      <c r="C36653" t="s">
        <v>11</v>
      </c>
      <c r="D36653" t="s">
        <v>11</v>
      </c>
      <c r="E36653" t="s">
        <v>78814</v>
      </c>
      <c r="F36653" t="s">
        <v>11</v>
      </c>
      <c r="G36653" t="s">
        <v>11</v>
      </c>
      <c r="H36653" t="s">
        <v>160651</v>
      </c>
      <c r="J36653">
        <v>305</v>
      </c>
      <c r="K36653">
        <v>49</v>
      </c>
      <c r="L36653">
        <v>0</v>
      </c>
    </row>
    <row r="36654" spans="1:12" x14ac:dyDescent="0.3">
      <c r="A36654" t="s">
        <v>80578</v>
      </c>
      <c r="B36654" t="s">
        <v>80579</v>
      </c>
      <c r="C36654" t="s">
        <v>11</v>
      </c>
      <c r="D36654" t="s">
        <v>11</v>
      </c>
      <c r="E36654" t="s">
        <v>79046</v>
      </c>
      <c r="F36654" t="s">
        <v>11</v>
      </c>
      <c r="G36654" t="s">
        <v>11</v>
      </c>
      <c r="H36654" t="s">
        <v>158566</v>
      </c>
      <c r="J36654">
        <v>305</v>
      </c>
      <c r="K36654">
        <v>10</v>
      </c>
      <c r="L36654">
        <v>0</v>
      </c>
    </row>
    <row r="36655" spans="1:12" x14ac:dyDescent="0.3">
      <c r="A36655" t="s">
        <v>80580</v>
      </c>
      <c r="B36655" t="s">
        <v>80581</v>
      </c>
      <c r="C36655" t="s">
        <v>11</v>
      </c>
      <c r="D36655" t="s">
        <v>11</v>
      </c>
      <c r="E36655" t="s">
        <v>78710</v>
      </c>
      <c r="F36655" t="s">
        <v>11</v>
      </c>
      <c r="G36655" t="s">
        <v>11</v>
      </c>
      <c r="H36655" t="s">
        <v>160652</v>
      </c>
      <c r="J36655">
        <v>305</v>
      </c>
      <c r="K36655">
        <v>23</v>
      </c>
      <c r="L36655">
        <v>0</v>
      </c>
    </row>
    <row r="36656" spans="1:12" x14ac:dyDescent="0.3">
      <c r="A36656" t="s">
        <v>38542</v>
      </c>
      <c r="B36656" t="s">
        <v>38543</v>
      </c>
      <c r="C36656" t="s">
        <v>11</v>
      </c>
      <c r="D36656" t="s">
        <v>11</v>
      </c>
      <c r="E36656" t="s">
        <v>38543</v>
      </c>
      <c r="F36656" t="s">
        <v>11</v>
      </c>
      <c r="G36656" t="s">
        <v>11</v>
      </c>
      <c r="H36656" t="s">
        <v>154966</v>
      </c>
      <c r="J36656">
        <v>305</v>
      </c>
      <c r="K36656">
        <v>30</v>
      </c>
      <c r="L36656">
        <v>0</v>
      </c>
    </row>
    <row r="36657" spans="1:12" x14ac:dyDescent="0.3">
      <c r="A36657" t="s">
        <v>38544</v>
      </c>
      <c r="B36657" t="s">
        <v>38545</v>
      </c>
      <c r="C36657" t="s">
        <v>11</v>
      </c>
      <c r="D36657" t="s">
        <v>11</v>
      </c>
      <c r="E36657" t="s">
        <v>38546</v>
      </c>
      <c r="F36657" t="s">
        <v>11</v>
      </c>
      <c r="G36657" t="s">
        <v>11</v>
      </c>
      <c r="H36657" t="s">
        <v>155202</v>
      </c>
      <c r="J36657">
        <v>305</v>
      </c>
      <c r="K36657">
        <v>47</v>
      </c>
      <c r="L36657">
        <v>0</v>
      </c>
    </row>
    <row r="36658" spans="1:12" x14ac:dyDescent="0.3">
      <c r="A36658" t="s">
        <v>38547</v>
      </c>
      <c r="B36658" t="s">
        <v>38545</v>
      </c>
      <c r="C36658" t="s">
        <v>11</v>
      </c>
      <c r="D36658" t="s">
        <v>11</v>
      </c>
      <c r="E36658" t="s">
        <v>38546</v>
      </c>
      <c r="F36658" t="s">
        <v>11</v>
      </c>
      <c r="G36658" t="s">
        <v>11</v>
      </c>
      <c r="H36658" t="s">
        <v>154987</v>
      </c>
      <c r="J36658">
        <v>305</v>
      </c>
      <c r="K36658">
        <v>19</v>
      </c>
      <c r="L36658">
        <v>0</v>
      </c>
    </row>
    <row r="36659" spans="1:12" x14ac:dyDescent="0.3">
      <c r="A36659" t="s">
        <v>38548</v>
      </c>
      <c r="B36659" t="s">
        <v>38543</v>
      </c>
      <c r="C36659" t="s">
        <v>11</v>
      </c>
      <c r="D36659" t="s">
        <v>11</v>
      </c>
      <c r="E36659" t="s">
        <v>38543</v>
      </c>
      <c r="F36659" t="s">
        <v>11</v>
      </c>
      <c r="G36659" t="s">
        <v>11</v>
      </c>
      <c r="H36659" t="s">
        <v>154915</v>
      </c>
      <c r="J36659">
        <v>305</v>
      </c>
      <c r="K36659">
        <v>52</v>
      </c>
      <c r="L36659">
        <v>0</v>
      </c>
    </row>
    <row r="36660" spans="1:12" x14ac:dyDescent="0.3">
      <c r="A36660" t="s">
        <v>80582</v>
      </c>
      <c r="B36660" t="s">
        <v>80583</v>
      </c>
      <c r="C36660" t="s">
        <v>11</v>
      </c>
      <c r="D36660" t="s">
        <v>11</v>
      </c>
      <c r="E36660" t="s">
        <v>80584</v>
      </c>
      <c r="F36660" t="s">
        <v>11</v>
      </c>
      <c r="G36660" t="s">
        <v>11</v>
      </c>
      <c r="H36660" t="s">
        <v>160653</v>
      </c>
      <c r="J36660">
        <v>305</v>
      </c>
      <c r="K36660">
        <v>45</v>
      </c>
      <c r="L36660">
        <v>0</v>
      </c>
    </row>
    <row r="36661" spans="1:12" x14ac:dyDescent="0.3">
      <c r="A36661" t="s">
        <v>38549</v>
      </c>
      <c r="B36661" t="s">
        <v>38550</v>
      </c>
      <c r="C36661" t="s">
        <v>11</v>
      </c>
      <c r="D36661" t="s">
        <v>11</v>
      </c>
      <c r="E36661" t="s">
        <v>38550</v>
      </c>
      <c r="F36661" t="s">
        <v>11</v>
      </c>
      <c r="G36661" t="s">
        <v>11</v>
      </c>
      <c r="H36661" t="s">
        <v>155969</v>
      </c>
      <c r="J36661">
        <v>305</v>
      </c>
      <c r="K36661">
        <v>19</v>
      </c>
      <c r="L36661">
        <v>0</v>
      </c>
    </row>
    <row r="36662" spans="1:12" x14ac:dyDescent="0.3">
      <c r="A36662" t="s">
        <v>80585</v>
      </c>
      <c r="B36662" t="s">
        <v>80586</v>
      </c>
      <c r="C36662" t="s">
        <v>11</v>
      </c>
      <c r="D36662" t="s">
        <v>11</v>
      </c>
      <c r="E36662" t="s">
        <v>80587</v>
      </c>
      <c r="F36662" t="s">
        <v>11</v>
      </c>
      <c r="G36662" t="s">
        <v>11</v>
      </c>
      <c r="H36662" t="s">
        <v>158283</v>
      </c>
      <c r="J36662">
        <v>305</v>
      </c>
      <c r="K36662">
        <v>25</v>
      </c>
      <c r="L36662">
        <v>0</v>
      </c>
    </row>
    <row r="36663" spans="1:12" x14ac:dyDescent="0.3">
      <c r="A36663" t="s">
        <v>80588</v>
      </c>
      <c r="B36663" t="s">
        <v>80589</v>
      </c>
      <c r="C36663" t="s">
        <v>11</v>
      </c>
      <c r="D36663" t="s">
        <v>11</v>
      </c>
      <c r="E36663" t="s">
        <v>80590</v>
      </c>
      <c r="F36663" t="s">
        <v>11</v>
      </c>
      <c r="G36663" t="s">
        <v>11</v>
      </c>
      <c r="H36663" t="s">
        <v>158336</v>
      </c>
      <c r="J36663">
        <v>305</v>
      </c>
      <c r="K36663">
        <v>52</v>
      </c>
      <c r="L36663">
        <v>0</v>
      </c>
    </row>
    <row r="36664" spans="1:12" x14ac:dyDescent="0.3">
      <c r="A36664" t="s">
        <v>80591</v>
      </c>
      <c r="B36664" t="s">
        <v>9302</v>
      </c>
      <c r="C36664" t="s">
        <v>11</v>
      </c>
      <c r="D36664" t="s">
        <v>11</v>
      </c>
      <c r="E36664" t="s">
        <v>79484</v>
      </c>
      <c r="F36664" t="s">
        <v>11</v>
      </c>
      <c r="G36664" t="s">
        <v>11</v>
      </c>
      <c r="H36664" t="s">
        <v>158542</v>
      </c>
      <c r="J36664">
        <v>305</v>
      </c>
      <c r="K36664">
        <v>18</v>
      </c>
      <c r="L36664">
        <v>0</v>
      </c>
    </row>
    <row r="36665" spans="1:12" x14ac:dyDescent="0.3">
      <c r="A36665" t="s">
        <v>38551</v>
      </c>
      <c r="B36665" t="s">
        <v>38552</v>
      </c>
      <c r="C36665" t="s">
        <v>11</v>
      </c>
      <c r="D36665" t="s">
        <v>11</v>
      </c>
      <c r="E36665" t="s">
        <v>25186</v>
      </c>
      <c r="F36665" t="s">
        <v>11</v>
      </c>
      <c r="G36665" t="s">
        <v>11</v>
      </c>
      <c r="H36665" t="s">
        <v>155100</v>
      </c>
      <c r="J36665">
        <v>305</v>
      </c>
      <c r="K36665">
        <v>50</v>
      </c>
      <c r="L36665">
        <v>0</v>
      </c>
    </row>
    <row r="36666" spans="1:12" x14ac:dyDescent="0.3">
      <c r="A36666" t="s">
        <v>38553</v>
      </c>
      <c r="B36666" t="s">
        <v>38554</v>
      </c>
      <c r="C36666" t="s">
        <v>11</v>
      </c>
      <c r="D36666" t="s">
        <v>11</v>
      </c>
      <c r="E36666" t="s">
        <v>38555</v>
      </c>
      <c r="F36666" t="s">
        <v>11</v>
      </c>
      <c r="G36666" t="s">
        <v>11</v>
      </c>
      <c r="H36666" t="s">
        <v>158046</v>
      </c>
      <c r="J36666">
        <v>305</v>
      </c>
      <c r="K36666">
        <v>59</v>
      </c>
      <c r="L36666">
        <v>0</v>
      </c>
    </row>
    <row r="36667" spans="1:12" x14ac:dyDescent="0.3">
      <c r="A36667" t="s">
        <v>38556</v>
      </c>
      <c r="B36667" t="s">
        <v>25234</v>
      </c>
      <c r="C36667" t="s">
        <v>11</v>
      </c>
      <c r="D36667" t="s">
        <v>11</v>
      </c>
      <c r="E36667" t="s">
        <v>38557</v>
      </c>
      <c r="F36667" t="s">
        <v>11</v>
      </c>
      <c r="G36667" t="s">
        <v>11</v>
      </c>
      <c r="H36667" t="s">
        <v>154878</v>
      </c>
      <c r="J36667">
        <v>305</v>
      </c>
      <c r="K36667">
        <v>19</v>
      </c>
      <c r="L36667">
        <v>0</v>
      </c>
    </row>
    <row r="36668" spans="1:12" x14ac:dyDescent="0.3">
      <c r="A36668" t="s">
        <v>80592</v>
      </c>
      <c r="B36668" t="s">
        <v>78937</v>
      </c>
      <c r="C36668" t="s">
        <v>11</v>
      </c>
      <c r="D36668" t="s">
        <v>11</v>
      </c>
      <c r="E36668" t="s">
        <v>78938</v>
      </c>
      <c r="F36668" t="s">
        <v>11</v>
      </c>
      <c r="G36668" t="s">
        <v>11</v>
      </c>
      <c r="H36668" t="s">
        <v>160654</v>
      </c>
      <c r="J36668">
        <v>305</v>
      </c>
      <c r="K36668">
        <v>48</v>
      </c>
      <c r="L36668">
        <v>0</v>
      </c>
    </row>
    <row r="36669" spans="1:12" x14ac:dyDescent="0.3">
      <c r="A36669" t="s">
        <v>80593</v>
      </c>
      <c r="B36669" t="s">
        <v>78937</v>
      </c>
      <c r="C36669" t="s">
        <v>11</v>
      </c>
      <c r="D36669" t="s">
        <v>11</v>
      </c>
      <c r="E36669" t="s">
        <v>79402</v>
      </c>
      <c r="F36669" t="s">
        <v>11</v>
      </c>
      <c r="G36669" t="s">
        <v>11</v>
      </c>
      <c r="H36669" t="s">
        <v>160655</v>
      </c>
      <c r="J36669">
        <v>305</v>
      </c>
      <c r="K36669">
        <v>61</v>
      </c>
      <c r="L36669">
        <v>0</v>
      </c>
    </row>
    <row r="36670" spans="1:12" x14ac:dyDescent="0.3">
      <c r="A36670" t="s">
        <v>80594</v>
      </c>
      <c r="B36670" t="s">
        <v>78937</v>
      </c>
      <c r="C36670" t="s">
        <v>11</v>
      </c>
      <c r="D36670" t="s">
        <v>11</v>
      </c>
      <c r="E36670" t="s">
        <v>79402</v>
      </c>
      <c r="F36670" t="s">
        <v>11</v>
      </c>
      <c r="G36670" t="s">
        <v>11</v>
      </c>
      <c r="H36670" t="s">
        <v>158435</v>
      </c>
      <c r="J36670">
        <v>305</v>
      </c>
      <c r="K36670">
        <v>7</v>
      </c>
      <c r="L36670">
        <v>0</v>
      </c>
    </row>
    <row r="36671" spans="1:12" x14ac:dyDescent="0.3">
      <c r="A36671" t="s">
        <v>80595</v>
      </c>
      <c r="B36671" t="s">
        <v>78850</v>
      </c>
      <c r="C36671" t="s">
        <v>11</v>
      </c>
      <c r="D36671" t="s">
        <v>11</v>
      </c>
      <c r="E36671" t="s">
        <v>78851</v>
      </c>
      <c r="F36671" t="s">
        <v>11</v>
      </c>
      <c r="G36671" t="s">
        <v>11</v>
      </c>
      <c r="H36671" t="s">
        <v>160656</v>
      </c>
      <c r="J36671">
        <v>305</v>
      </c>
      <c r="K36671">
        <v>31</v>
      </c>
      <c r="L36671">
        <v>0</v>
      </c>
    </row>
    <row r="36672" spans="1:12" x14ac:dyDescent="0.3">
      <c r="A36672" t="s">
        <v>80596</v>
      </c>
      <c r="B36672" t="s">
        <v>78937</v>
      </c>
      <c r="C36672" t="s">
        <v>11</v>
      </c>
      <c r="D36672" t="s">
        <v>11</v>
      </c>
      <c r="E36672" t="s">
        <v>79402</v>
      </c>
      <c r="F36672" t="s">
        <v>11</v>
      </c>
      <c r="G36672" t="s">
        <v>11</v>
      </c>
      <c r="H36672" t="s">
        <v>160657</v>
      </c>
      <c r="J36672">
        <v>305</v>
      </c>
      <c r="K36672">
        <v>32</v>
      </c>
      <c r="L36672">
        <v>0</v>
      </c>
    </row>
    <row r="36673" spans="1:12" x14ac:dyDescent="0.3">
      <c r="A36673" t="s">
        <v>38558</v>
      </c>
      <c r="B36673" t="s">
        <v>10176</v>
      </c>
      <c r="C36673" t="s">
        <v>11</v>
      </c>
      <c r="D36673" t="s">
        <v>11</v>
      </c>
      <c r="E36673" t="s">
        <v>3324</v>
      </c>
      <c r="F36673" t="s">
        <v>11</v>
      </c>
      <c r="G36673" t="s">
        <v>11</v>
      </c>
      <c r="H36673" t="s">
        <v>157135</v>
      </c>
      <c r="J36673">
        <v>305</v>
      </c>
      <c r="K36673">
        <v>38</v>
      </c>
      <c r="L36673">
        <v>0</v>
      </c>
    </row>
    <row r="36674" spans="1:12" x14ac:dyDescent="0.3">
      <c r="A36674" t="s">
        <v>38559</v>
      </c>
      <c r="B36674" t="s">
        <v>21000</v>
      </c>
      <c r="C36674" t="s">
        <v>11</v>
      </c>
      <c r="D36674" t="s">
        <v>11</v>
      </c>
      <c r="E36674" t="s">
        <v>9203</v>
      </c>
      <c r="F36674" t="s">
        <v>11</v>
      </c>
      <c r="G36674" t="s">
        <v>11</v>
      </c>
      <c r="H36674" t="s">
        <v>155473</v>
      </c>
      <c r="J36674">
        <v>305</v>
      </c>
      <c r="K36674">
        <v>22</v>
      </c>
      <c r="L36674">
        <v>0</v>
      </c>
    </row>
    <row r="36675" spans="1:12" x14ac:dyDescent="0.3">
      <c r="A36675" t="s">
        <v>80597</v>
      </c>
      <c r="B36675" t="s">
        <v>80598</v>
      </c>
      <c r="C36675" t="s">
        <v>11</v>
      </c>
      <c r="D36675" t="s">
        <v>11</v>
      </c>
      <c r="E36675" t="s">
        <v>80557</v>
      </c>
      <c r="F36675" t="s">
        <v>11</v>
      </c>
      <c r="G36675" t="s">
        <v>11</v>
      </c>
      <c r="H36675" t="s">
        <v>158444</v>
      </c>
      <c r="J36675">
        <v>305</v>
      </c>
      <c r="K36675">
        <v>18</v>
      </c>
      <c r="L36675">
        <v>0</v>
      </c>
    </row>
    <row r="36676" spans="1:12" x14ac:dyDescent="0.3">
      <c r="A36676" t="s">
        <v>80599</v>
      </c>
      <c r="B36676" t="s">
        <v>80600</v>
      </c>
      <c r="C36676" t="s">
        <v>11</v>
      </c>
      <c r="D36676" t="s">
        <v>11</v>
      </c>
      <c r="E36676" t="s">
        <v>80601</v>
      </c>
      <c r="F36676" t="s">
        <v>11</v>
      </c>
      <c r="G36676" t="s">
        <v>11</v>
      </c>
      <c r="H36676" t="s">
        <v>160611</v>
      </c>
      <c r="J36676">
        <v>305</v>
      </c>
      <c r="K36676">
        <v>32</v>
      </c>
      <c r="L36676">
        <v>0</v>
      </c>
    </row>
    <row r="36677" spans="1:12" x14ac:dyDescent="0.3">
      <c r="A36677" t="s">
        <v>80602</v>
      </c>
      <c r="B36677" t="s">
        <v>31544</v>
      </c>
      <c r="C36677" t="s">
        <v>11</v>
      </c>
      <c r="D36677" t="s">
        <v>11</v>
      </c>
      <c r="E36677" t="s">
        <v>78873</v>
      </c>
      <c r="F36677" t="s">
        <v>11</v>
      </c>
      <c r="G36677" t="s">
        <v>11</v>
      </c>
      <c r="H36677" t="s">
        <v>160658</v>
      </c>
      <c r="J36677">
        <v>305</v>
      </c>
      <c r="K36677">
        <v>54</v>
      </c>
      <c r="L36677">
        <v>0</v>
      </c>
    </row>
    <row r="36678" spans="1:12" x14ac:dyDescent="0.3">
      <c r="A36678" t="s">
        <v>80603</v>
      </c>
      <c r="B36678" t="s">
        <v>80604</v>
      </c>
      <c r="C36678" t="s">
        <v>11</v>
      </c>
      <c r="D36678" t="s">
        <v>11</v>
      </c>
      <c r="E36678" t="s">
        <v>80468</v>
      </c>
      <c r="F36678" t="s">
        <v>11</v>
      </c>
      <c r="G36678" t="s">
        <v>11</v>
      </c>
      <c r="H36678" t="s">
        <v>160659</v>
      </c>
      <c r="J36678">
        <v>305</v>
      </c>
      <c r="K36678">
        <v>29</v>
      </c>
      <c r="L36678">
        <v>0</v>
      </c>
    </row>
    <row r="36679" spans="1:12" x14ac:dyDescent="0.3">
      <c r="A36679" t="s">
        <v>80605</v>
      </c>
      <c r="B36679" t="s">
        <v>80606</v>
      </c>
      <c r="C36679" t="s">
        <v>11</v>
      </c>
      <c r="D36679" t="s">
        <v>11</v>
      </c>
      <c r="E36679" t="s">
        <v>79009</v>
      </c>
      <c r="F36679" t="s">
        <v>11</v>
      </c>
      <c r="G36679" t="s">
        <v>11</v>
      </c>
      <c r="H36679" t="s">
        <v>158262</v>
      </c>
      <c r="J36679">
        <v>305</v>
      </c>
      <c r="K36679">
        <v>35</v>
      </c>
      <c r="L36679">
        <v>0</v>
      </c>
    </row>
    <row r="36680" spans="1:12" x14ac:dyDescent="0.3">
      <c r="A36680" t="s">
        <v>80607</v>
      </c>
      <c r="B36680" t="s">
        <v>80608</v>
      </c>
      <c r="C36680" t="s">
        <v>11</v>
      </c>
      <c r="D36680" t="s">
        <v>11</v>
      </c>
      <c r="E36680" t="s">
        <v>79314</v>
      </c>
      <c r="F36680" t="s">
        <v>11</v>
      </c>
      <c r="G36680" t="s">
        <v>11</v>
      </c>
      <c r="H36680" t="s">
        <v>160660</v>
      </c>
      <c r="J36680">
        <v>305</v>
      </c>
      <c r="K36680">
        <v>42</v>
      </c>
      <c r="L36680">
        <v>0</v>
      </c>
    </row>
    <row r="36681" spans="1:12" x14ac:dyDescent="0.3">
      <c r="A36681" t="s">
        <v>80609</v>
      </c>
      <c r="B36681" t="s">
        <v>78839</v>
      </c>
      <c r="C36681" t="s">
        <v>11</v>
      </c>
      <c r="D36681" t="s">
        <v>11</v>
      </c>
      <c r="E36681" t="s">
        <v>80610</v>
      </c>
      <c r="F36681" t="s">
        <v>11</v>
      </c>
      <c r="G36681" t="s">
        <v>11</v>
      </c>
      <c r="H36681" t="s">
        <v>158522</v>
      </c>
      <c r="J36681">
        <v>305</v>
      </c>
      <c r="K36681">
        <v>53</v>
      </c>
      <c r="L36681">
        <v>0</v>
      </c>
    </row>
    <row r="36682" spans="1:12" x14ac:dyDescent="0.3">
      <c r="A36682" t="s">
        <v>9279</v>
      </c>
      <c r="B36682" t="s">
        <v>9199</v>
      </c>
      <c r="C36682" t="s">
        <v>11</v>
      </c>
      <c r="D36682" t="s">
        <v>11</v>
      </c>
      <c r="E36682" t="s">
        <v>36923</v>
      </c>
      <c r="F36682" t="s">
        <v>11</v>
      </c>
      <c r="G36682" t="s">
        <v>11</v>
      </c>
      <c r="H36682" t="s">
        <v>155359</v>
      </c>
      <c r="J36682">
        <v>305</v>
      </c>
      <c r="K36682">
        <v>19</v>
      </c>
      <c r="L36682">
        <v>0</v>
      </c>
    </row>
    <row r="36683" spans="1:12" x14ac:dyDescent="0.3">
      <c r="A36683" t="s">
        <v>9356</v>
      </c>
      <c r="B36683" t="s">
        <v>6612</v>
      </c>
      <c r="C36683" t="s">
        <v>11</v>
      </c>
      <c r="D36683" t="s">
        <v>11</v>
      </c>
      <c r="E36683" t="s">
        <v>38560</v>
      </c>
      <c r="F36683" t="s">
        <v>11</v>
      </c>
      <c r="G36683" t="s">
        <v>11</v>
      </c>
      <c r="H36683" t="s">
        <v>160643</v>
      </c>
      <c r="J36683">
        <v>305</v>
      </c>
      <c r="K36683">
        <v>52</v>
      </c>
      <c r="L36683">
        <v>0</v>
      </c>
    </row>
    <row r="36684" spans="1:12" x14ac:dyDescent="0.3">
      <c r="A36684" t="s">
        <v>80611</v>
      </c>
      <c r="B36684" t="s">
        <v>80612</v>
      </c>
      <c r="C36684" t="s">
        <v>11</v>
      </c>
      <c r="D36684" t="s">
        <v>11</v>
      </c>
      <c r="E36684" t="s">
        <v>78809</v>
      </c>
      <c r="F36684" t="s">
        <v>11</v>
      </c>
      <c r="G36684" t="s">
        <v>11</v>
      </c>
      <c r="H36684" t="s">
        <v>160661</v>
      </c>
      <c r="J36684">
        <v>305</v>
      </c>
      <c r="K36684">
        <v>61</v>
      </c>
      <c r="L36684">
        <v>0</v>
      </c>
    </row>
    <row r="36685" spans="1:12" x14ac:dyDescent="0.3">
      <c r="A36685" t="s">
        <v>77098</v>
      </c>
      <c r="B36685" t="s">
        <v>77099</v>
      </c>
      <c r="C36685" t="s">
        <v>11</v>
      </c>
      <c r="D36685" t="s">
        <v>11</v>
      </c>
      <c r="E36685" t="s">
        <v>73722</v>
      </c>
      <c r="F36685" t="s">
        <v>11</v>
      </c>
      <c r="G36685" t="s">
        <v>11</v>
      </c>
      <c r="H36685" t="s">
        <v>160662</v>
      </c>
      <c r="J36685">
        <v>305</v>
      </c>
      <c r="K36685">
        <v>41</v>
      </c>
      <c r="L36685">
        <v>0</v>
      </c>
    </row>
    <row r="36686" spans="1:12" x14ac:dyDescent="0.3">
      <c r="A36686" t="s">
        <v>80613</v>
      </c>
      <c r="B36686" t="s">
        <v>80614</v>
      </c>
      <c r="C36686" t="s">
        <v>11</v>
      </c>
      <c r="D36686" t="s">
        <v>11</v>
      </c>
      <c r="E36686" t="s">
        <v>80614</v>
      </c>
      <c r="F36686" t="s">
        <v>11</v>
      </c>
      <c r="G36686" t="s">
        <v>11</v>
      </c>
      <c r="H36686" t="s">
        <v>160663</v>
      </c>
      <c r="J36686">
        <v>305</v>
      </c>
      <c r="K36686">
        <v>32</v>
      </c>
      <c r="L36686">
        <v>0</v>
      </c>
    </row>
    <row r="36687" spans="1:12" x14ac:dyDescent="0.3">
      <c r="A36687" t="s">
        <v>80615</v>
      </c>
      <c r="B36687" t="s">
        <v>80616</v>
      </c>
      <c r="C36687" t="s">
        <v>11</v>
      </c>
      <c r="D36687" t="s">
        <v>11</v>
      </c>
      <c r="E36687" t="s">
        <v>79300</v>
      </c>
      <c r="F36687" t="s">
        <v>11</v>
      </c>
      <c r="G36687" t="s">
        <v>11</v>
      </c>
      <c r="H36687" t="s">
        <v>160664</v>
      </c>
      <c r="J36687">
        <v>305</v>
      </c>
      <c r="K36687">
        <v>65</v>
      </c>
      <c r="L36687">
        <v>0</v>
      </c>
    </row>
    <row r="36688" spans="1:12" x14ac:dyDescent="0.3">
      <c r="A36688" t="s">
        <v>80617</v>
      </c>
      <c r="B36688" t="s">
        <v>80618</v>
      </c>
      <c r="C36688" t="s">
        <v>11</v>
      </c>
      <c r="D36688" t="s">
        <v>11</v>
      </c>
      <c r="E36688" t="s">
        <v>80618</v>
      </c>
      <c r="F36688" t="s">
        <v>11</v>
      </c>
      <c r="G36688" t="s">
        <v>11</v>
      </c>
      <c r="H36688" t="s">
        <v>158191</v>
      </c>
      <c r="J36688">
        <v>305</v>
      </c>
      <c r="K36688">
        <v>17</v>
      </c>
      <c r="L36688">
        <v>0</v>
      </c>
    </row>
    <row r="36689" spans="1:12" x14ac:dyDescent="0.3">
      <c r="A36689" t="s">
        <v>38561</v>
      </c>
      <c r="B36689" t="s">
        <v>38562</v>
      </c>
      <c r="C36689" t="s">
        <v>11</v>
      </c>
      <c r="D36689" t="s">
        <v>11</v>
      </c>
      <c r="E36689" t="s">
        <v>38563</v>
      </c>
      <c r="F36689" t="s">
        <v>11</v>
      </c>
      <c r="G36689" t="s">
        <v>11</v>
      </c>
      <c r="H36689" t="s">
        <v>155189</v>
      </c>
      <c r="J36689">
        <v>305</v>
      </c>
      <c r="K36689">
        <v>20</v>
      </c>
      <c r="L36689">
        <v>0</v>
      </c>
    </row>
    <row r="36690" spans="1:12" x14ac:dyDescent="0.3">
      <c r="A36690" t="s">
        <v>38564</v>
      </c>
      <c r="B36690" t="s">
        <v>26199</v>
      </c>
      <c r="C36690" t="s">
        <v>11</v>
      </c>
      <c r="D36690" t="s">
        <v>11</v>
      </c>
      <c r="E36690" t="s">
        <v>38565</v>
      </c>
      <c r="F36690" t="s">
        <v>11</v>
      </c>
      <c r="G36690" t="s">
        <v>11</v>
      </c>
      <c r="H36690" t="s">
        <v>155171</v>
      </c>
      <c r="J36690">
        <v>305</v>
      </c>
      <c r="K36690">
        <v>52</v>
      </c>
      <c r="L36690">
        <v>0</v>
      </c>
    </row>
    <row r="36691" spans="1:12" x14ac:dyDescent="0.3">
      <c r="A36691" t="s">
        <v>78834</v>
      </c>
      <c r="B36691" t="s">
        <v>20992</v>
      </c>
      <c r="C36691" t="s">
        <v>11</v>
      </c>
      <c r="D36691" t="s">
        <v>11</v>
      </c>
      <c r="E36691" t="s">
        <v>80619</v>
      </c>
      <c r="F36691" t="s">
        <v>11</v>
      </c>
      <c r="G36691" t="s">
        <v>11</v>
      </c>
      <c r="H36691" t="s">
        <v>160665</v>
      </c>
      <c r="J36691">
        <v>305</v>
      </c>
      <c r="K36691">
        <v>46</v>
      </c>
      <c r="L36691">
        <v>0</v>
      </c>
    </row>
    <row r="36692" spans="1:12" x14ac:dyDescent="0.3">
      <c r="A36692" t="s">
        <v>80620</v>
      </c>
      <c r="B36692" t="s">
        <v>21047</v>
      </c>
      <c r="C36692" t="s">
        <v>11</v>
      </c>
      <c r="D36692" t="s">
        <v>11</v>
      </c>
      <c r="E36692" t="s">
        <v>80621</v>
      </c>
      <c r="F36692" t="s">
        <v>11</v>
      </c>
      <c r="G36692" t="s">
        <v>11</v>
      </c>
      <c r="H36692" t="s">
        <v>160666</v>
      </c>
      <c r="J36692">
        <v>305</v>
      </c>
      <c r="K36692">
        <v>51</v>
      </c>
      <c r="L36692">
        <v>0</v>
      </c>
    </row>
    <row r="36693" spans="1:12" x14ac:dyDescent="0.3">
      <c r="A36693" t="s">
        <v>80622</v>
      </c>
      <c r="B36693" t="s">
        <v>80623</v>
      </c>
      <c r="C36693" t="s">
        <v>11</v>
      </c>
      <c r="D36693" t="s">
        <v>11</v>
      </c>
      <c r="E36693" t="s">
        <v>80624</v>
      </c>
      <c r="F36693" t="s">
        <v>11</v>
      </c>
      <c r="G36693" t="s">
        <v>11</v>
      </c>
      <c r="H36693" t="s">
        <v>158545</v>
      </c>
      <c r="J36693">
        <v>305</v>
      </c>
      <c r="K36693">
        <v>45</v>
      </c>
      <c r="L36693">
        <v>0</v>
      </c>
    </row>
    <row r="36694" spans="1:12" x14ac:dyDescent="0.3">
      <c r="A36694" t="s">
        <v>80625</v>
      </c>
      <c r="B36694" t="s">
        <v>80626</v>
      </c>
      <c r="C36694" t="s">
        <v>11</v>
      </c>
      <c r="D36694" t="s">
        <v>11</v>
      </c>
      <c r="E36694" t="s">
        <v>79201</v>
      </c>
      <c r="F36694" t="s">
        <v>11</v>
      </c>
      <c r="G36694" t="s">
        <v>11</v>
      </c>
      <c r="H36694" t="s">
        <v>160637</v>
      </c>
      <c r="J36694">
        <v>305</v>
      </c>
      <c r="K36694">
        <v>18</v>
      </c>
      <c r="L36694">
        <v>0</v>
      </c>
    </row>
    <row r="36695" spans="1:12" x14ac:dyDescent="0.3">
      <c r="A36695" t="s">
        <v>80627</v>
      </c>
      <c r="B36695" t="s">
        <v>80628</v>
      </c>
      <c r="C36695" t="s">
        <v>11</v>
      </c>
      <c r="D36695" t="s">
        <v>11</v>
      </c>
      <c r="E36695" t="s">
        <v>78506</v>
      </c>
      <c r="F36695" t="s">
        <v>11</v>
      </c>
      <c r="G36695" t="s">
        <v>11</v>
      </c>
      <c r="H36695" t="s">
        <v>160667</v>
      </c>
      <c r="J36695">
        <v>305</v>
      </c>
      <c r="K36695">
        <v>33</v>
      </c>
      <c r="L36695">
        <v>0</v>
      </c>
    </row>
    <row r="36696" spans="1:12" x14ac:dyDescent="0.3">
      <c r="A36696" t="s">
        <v>80629</v>
      </c>
      <c r="B36696" t="s">
        <v>80630</v>
      </c>
      <c r="C36696" t="s">
        <v>11</v>
      </c>
      <c r="D36696" t="s">
        <v>11</v>
      </c>
      <c r="E36696" t="s">
        <v>78721</v>
      </c>
      <c r="F36696" t="s">
        <v>11</v>
      </c>
      <c r="G36696" t="s">
        <v>11</v>
      </c>
      <c r="H36696" t="s">
        <v>160668</v>
      </c>
      <c r="J36696">
        <v>305</v>
      </c>
      <c r="K36696">
        <v>46</v>
      </c>
      <c r="L36696">
        <v>0</v>
      </c>
    </row>
    <row r="36697" spans="1:12" x14ac:dyDescent="0.3">
      <c r="A36697" t="s">
        <v>38566</v>
      </c>
      <c r="B36697" t="s">
        <v>38567</v>
      </c>
      <c r="C36697" t="s">
        <v>11</v>
      </c>
      <c r="D36697" t="s">
        <v>11</v>
      </c>
      <c r="E36697" t="s">
        <v>14257</v>
      </c>
      <c r="F36697" t="s">
        <v>11</v>
      </c>
      <c r="G36697" t="s">
        <v>11</v>
      </c>
      <c r="H36697" t="s">
        <v>158042</v>
      </c>
      <c r="J36697">
        <v>305</v>
      </c>
      <c r="K36697">
        <v>39</v>
      </c>
      <c r="L36697">
        <v>0</v>
      </c>
    </row>
    <row r="36698" spans="1:12" x14ac:dyDescent="0.3">
      <c r="A36698" t="s">
        <v>90008</v>
      </c>
      <c r="B36698" t="s">
        <v>90009</v>
      </c>
      <c r="C36698" t="s">
        <v>11</v>
      </c>
      <c r="D36698" t="s">
        <v>11</v>
      </c>
      <c r="E36698" t="s">
        <v>89873</v>
      </c>
      <c r="F36698" t="s">
        <v>11</v>
      </c>
      <c r="G36698" t="s">
        <v>11</v>
      </c>
      <c r="H36698" t="s">
        <v>160669</v>
      </c>
      <c r="J36698">
        <v>305</v>
      </c>
      <c r="K36698">
        <v>16</v>
      </c>
      <c r="L36698">
        <v>0</v>
      </c>
    </row>
    <row r="36699" spans="1:12" x14ac:dyDescent="0.3">
      <c r="A36699" t="s">
        <v>77326</v>
      </c>
      <c r="B36699" t="s">
        <v>77327</v>
      </c>
      <c r="C36699" t="s">
        <v>11</v>
      </c>
      <c r="D36699" t="s">
        <v>11</v>
      </c>
      <c r="E36699" t="s">
        <v>77327</v>
      </c>
      <c r="F36699" t="s">
        <v>11</v>
      </c>
      <c r="G36699" t="s">
        <v>11</v>
      </c>
      <c r="H36699" t="s">
        <v>160670</v>
      </c>
      <c r="J36699">
        <v>305</v>
      </c>
      <c r="K36699">
        <v>48</v>
      </c>
      <c r="L36699">
        <v>0</v>
      </c>
    </row>
    <row r="36700" spans="1:12" x14ac:dyDescent="0.3">
      <c r="A36700" t="s">
        <v>80631</v>
      </c>
      <c r="B36700" t="s">
        <v>80632</v>
      </c>
      <c r="C36700" t="s">
        <v>11</v>
      </c>
      <c r="D36700" t="s">
        <v>11</v>
      </c>
      <c r="E36700" t="s">
        <v>78545</v>
      </c>
      <c r="F36700" t="s">
        <v>11</v>
      </c>
      <c r="G36700" t="s">
        <v>11</v>
      </c>
      <c r="H36700" t="s">
        <v>160671</v>
      </c>
      <c r="J36700">
        <v>305</v>
      </c>
      <c r="K36700">
        <v>14</v>
      </c>
      <c r="L36700">
        <v>0</v>
      </c>
    </row>
    <row r="36701" spans="1:12" x14ac:dyDescent="0.3">
      <c r="A36701" t="s">
        <v>38568</v>
      </c>
      <c r="B36701" t="s">
        <v>38569</v>
      </c>
      <c r="C36701" t="s">
        <v>11</v>
      </c>
      <c r="D36701" t="s">
        <v>11</v>
      </c>
      <c r="E36701" t="s">
        <v>38569</v>
      </c>
      <c r="F36701" t="s">
        <v>11</v>
      </c>
      <c r="G36701" t="s">
        <v>11</v>
      </c>
      <c r="H36701" t="s">
        <v>158724</v>
      </c>
      <c r="J36701">
        <v>305</v>
      </c>
      <c r="K36701">
        <v>30</v>
      </c>
      <c r="L36701">
        <v>0</v>
      </c>
    </row>
    <row r="36702" spans="1:12" x14ac:dyDescent="0.3">
      <c r="A36702" t="s">
        <v>80633</v>
      </c>
      <c r="B36702" t="s">
        <v>80634</v>
      </c>
      <c r="C36702" t="s">
        <v>11</v>
      </c>
      <c r="D36702" t="s">
        <v>11</v>
      </c>
      <c r="E36702" t="s">
        <v>78619</v>
      </c>
      <c r="F36702" t="s">
        <v>11</v>
      </c>
      <c r="G36702" t="s">
        <v>11</v>
      </c>
      <c r="H36702" t="s">
        <v>160649</v>
      </c>
      <c r="J36702">
        <v>305</v>
      </c>
      <c r="K36702">
        <v>11</v>
      </c>
      <c r="L36702">
        <v>0</v>
      </c>
    </row>
    <row r="36703" spans="1:12" x14ac:dyDescent="0.3">
      <c r="A36703" t="s">
        <v>38570</v>
      </c>
      <c r="B36703" t="s">
        <v>38571</v>
      </c>
      <c r="C36703" t="s">
        <v>11</v>
      </c>
      <c r="D36703" t="s">
        <v>11</v>
      </c>
      <c r="E36703" t="s">
        <v>38572</v>
      </c>
      <c r="F36703" t="s">
        <v>11</v>
      </c>
      <c r="G36703" t="s">
        <v>11</v>
      </c>
      <c r="H36703" t="s">
        <v>156748</v>
      </c>
      <c r="J36703">
        <v>305</v>
      </c>
      <c r="K36703">
        <v>52</v>
      </c>
      <c r="L36703">
        <v>0</v>
      </c>
    </row>
    <row r="36704" spans="1:12" x14ac:dyDescent="0.3">
      <c r="A36704" t="s">
        <v>38573</v>
      </c>
      <c r="B36704" t="s">
        <v>38574</v>
      </c>
      <c r="C36704" t="s">
        <v>11</v>
      </c>
      <c r="D36704" t="s">
        <v>11</v>
      </c>
      <c r="E36704" t="s">
        <v>38575</v>
      </c>
      <c r="F36704" t="s">
        <v>11</v>
      </c>
      <c r="G36704" t="s">
        <v>11</v>
      </c>
      <c r="H36704" t="s">
        <v>155124</v>
      </c>
      <c r="J36704">
        <v>305</v>
      </c>
      <c r="K36704">
        <v>57</v>
      </c>
      <c r="L36704">
        <v>0</v>
      </c>
    </row>
    <row r="36705" spans="1:12" x14ac:dyDescent="0.3">
      <c r="A36705" t="s">
        <v>38576</v>
      </c>
      <c r="B36705" t="s">
        <v>38577</v>
      </c>
      <c r="C36705" t="s">
        <v>11</v>
      </c>
      <c r="D36705" t="s">
        <v>11</v>
      </c>
      <c r="E36705" t="s">
        <v>38577</v>
      </c>
      <c r="F36705" t="s">
        <v>11</v>
      </c>
      <c r="G36705" t="s">
        <v>11</v>
      </c>
      <c r="H36705" t="s">
        <v>154852</v>
      </c>
      <c r="J36705">
        <v>305</v>
      </c>
      <c r="K36705">
        <v>59</v>
      </c>
      <c r="L36705">
        <v>0</v>
      </c>
    </row>
    <row r="36706" spans="1:12" x14ac:dyDescent="0.3">
      <c r="A36706" t="s">
        <v>80635</v>
      </c>
      <c r="B36706" t="s">
        <v>80636</v>
      </c>
      <c r="C36706" t="s">
        <v>11</v>
      </c>
      <c r="D36706" t="s">
        <v>11</v>
      </c>
      <c r="E36706" t="s">
        <v>80637</v>
      </c>
      <c r="F36706" t="s">
        <v>11</v>
      </c>
      <c r="G36706" t="s">
        <v>11</v>
      </c>
      <c r="H36706" t="s">
        <v>158293</v>
      </c>
      <c r="J36706">
        <v>305</v>
      </c>
      <c r="K36706">
        <v>56</v>
      </c>
      <c r="L36706">
        <v>0</v>
      </c>
    </row>
    <row r="36707" spans="1:12" x14ac:dyDescent="0.3">
      <c r="A36707" t="s">
        <v>80638</v>
      </c>
      <c r="B36707" t="s">
        <v>31691</v>
      </c>
      <c r="C36707" t="s">
        <v>11</v>
      </c>
      <c r="D36707" t="s">
        <v>11</v>
      </c>
      <c r="E36707" t="s">
        <v>79524</v>
      </c>
      <c r="F36707" t="s">
        <v>11</v>
      </c>
      <c r="G36707" t="s">
        <v>11</v>
      </c>
      <c r="H36707" t="s">
        <v>158860</v>
      </c>
      <c r="J36707">
        <v>305</v>
      </c>
      <c r="K36707">
        <v>28</v>
      </c>
      <c r="L36707">
        <v>0</v>
      </c>
    </row>
    <row r="36708" spans="1:12" x14ac:dyDescent="0.3">
      <c r="A36708" t="s">
        <v>80639</v>
      </c>
      <c r="B36708" t="s">
        <v>80640</v>
      </c>
      <c r="C36708" t="s">
        <v>11</v>
      </c>
      <c r="D36708" t="s">
        <v>11</v>
      </c>
      <c r="E36708" t="s">
        <v>78659</v>
      </c>
      <c r="F36708" t="s">
        <v>11</v>
      </c>
      <c r="G36708" t="s">
        <v>11</v>
      </c>
      <c r="H36708" t="s">
        <v>158213</v>
      </c>
      <c r="J36708">
        <v>305</v>
      </c>
      <c r="K36708">
        <v>3</v>
      </c>
      <c r="L36708">
        <v>0</v>
      </c>
    </row>
    <row r="36709" spans="1:12" x14ac:dyDescent="0.3">
      <c r="A36709" t="s">
        <v>80641</v>
      </c>
      <c r="B36709" t="s">
        <v>32245</v>
      </c>
      <c r="C36709" t="s">
        <v>11</v>
      </c>
      <c r="D36709" t="s">
        <v>11</v>
      </c>
      <c r="E36709" t="s">
        <v>78659</v>
      </c>
      <c r="F36709" t="s">
        <v>11</v>
      </c>
      <c r="G36709" t="s">
        <v>11</v>
      </c>
      <c r="H36709" t="s">
        <v>158524</v>
      </c>
      <c r="J36709">
        <v>305</v>
      </c>
      <c r="K36709">
        <v>50</v>
      </c>
      <c r="L36709">
        <v>0</v>
      </c>
    </row>
    <row r="36710" spans="1:12" x14ac:dyDescent="0.3">
      <c r="A36710" t="s">
        <v>23199</v>
      </c>
      <c r="B36710" t="s">
        <v>38578</v>
      </c>
      <c r="C36710" t="s">
        <v>11</v>
      </c>
      <c r="D36710" t="s">
        <v>11</v>
      </c>
      <c r="E36710" t="s">
        <v>38579</v>
      </c>
      <c r="F36710" t="s">
        <v>11</v>
      </c>
      <c r="G36710" t="s">
        <v>11</v>
      </c>
      <c r="H36710" t="s">
        <v>155179</v>
      </c>
      <c r="J36710">
        <v>305</v>
      </c>
      <c r="K36710">
        <v>22</v>
      </c>
      <c r="L36710">
        <v>0</v>
      </c>
    </row>
    <row r="36711" spans="1:12" x14ac:dyDescent="0.3">
      <c r="A36711" t="s">
        <v>90039</v>
      </c>
      <c r="B36711" t="s">
        <v>90040</v>
      </c>
      <c r="C36711" t="s">
        <v>11</v>
      </c>
      <c r="D36711" t="s">
        <v>11</v>
      </c>
      <c r="E36711" t="s">
        <v>89736</v>
      </c>
      <c r="F36711" t="s">
        <v>11</v>
      </c>
      <c r="G36711" t="s">
        <v>11</v>
      </c>
      <c r="H36711" t="s">
        <v>160672</v>
      </c>
      <c r="J36711">
        <v>305</v>
      </c>
      <c r="K36711">
        <v>29</v>
      </c>
      <c r="L36711">
        <v>0</v>
      </c>
    </row>
    <row r="36712" spans="1:12" x14ac:dyDescent="0.3">
      <c r="A36712" t="s">
        <v>90041</v>
      </c>
      <c r="B36712" t="s">
        <v>90042</v>
      </c>
      <c r="C36712" t="s">
        <v>11</v>
      </c>
      <c r="D36712" t="s">
        <v>11</v>
      </c>
      <c r="E36712" t="s">
        <v>90043</v>
      </c>
      <c r="F36712" t="s">
        <v>11</v>
      </c>
      <c r="G36712" t="s">
        <v>11</v>
      </c>
      <c r="H36712" t="s">
        <v>160639</v>
      </c>
      <c r="J36712">
        <v>305</v>
      </c>
      <c r="K36712">
        <v>52</v>
      </c>
      <c r="L36712">
        <v>0</v>
      </c>
    </row>
    <row r="36713" spans="1:12" x14ac:dyDescent="0.3">
      <c r="A36713" t="s">
        <v>90044</v>
      </c>
      <c r="B36713" t="s">
        <v>90045</v>
      </c>
      <c r="C36713" t="s">
        <v>11</v>
      </c>
      <c r="D36713" t="s">
        <v>11</v>
      </c>
      <c r="E36713" t="s">
        <v>89645</v>
      </c>
      <c r="F36713" t="s">
        <v>11</v>
      </c>
      <c r="G36713" t="s">
        <v>11</v>
      </c>
      <c r="H36713" t="s">
        <v>160673</v>
      </c>
      <c r="J36713">
        <v>305</v>
      </c>
      <c r="K36713">
        <v>24</v>
      </c>
      <c r="L36713">
        <v>0</v>
      </c>
    </row>
    <row r="36714" spans="1:12" x14ac:dyDescent="0.3">
      <c r="A36714" t="s">
        <v>90049</v>
      </c>
      <c r="B36714" t="s">
        <v>90050</v>
      </c>
      <c r="C36714" t="s">
        <v>11</v>
      </c>
      <c r="D36714" t="s">
        <v>11</v>
      </c>
      <c r="E36714" t="s">
        <v>90043</v>
      </c>
      <c r="F36714" t="s">
        <v>11</v>
      </c>
      <c r="G36714" t="s">
        <v>11</v>
      </c>
      <c r="H36714" t="s">
        <v>160639</v>
      </c>
      <c r="J36714">
        <v>305</v>
      </c>
      <c r="K36714">
        <v>20</v>
      </c>
      <c r="L36714">
        <v>0</v>
      </c>
    </row>
    <row r="36715" spans="1:12" x14ac:dyDescent="0.3">
      <c r="A36715" t="s">
        <v>90051</v>
      </c>
      <c r="B36715" t="s">
        <v>90052</v>
      </c>
      <c r="C36715" t="s">
        <v>11</v>
      </c>
      <c r="D36715" t="s">
        <v>11</v>
      </c>
      <c r="E36715" t="s">
        <v>90043</v>
      </c>
      <c r="F36715" t="s">
        <v>11</v>
      </c>
      <c r="G36715" t="s">
        <v>11</v>
      </c>
      <c r="H36715" t="s">
        <v>160639</v>
      </c>
      <c r="J36715">
        <v>305</v>
      </c>
      <c r="K36715">
        <v>45</v>
      </c>
      <c r="L36715">
        <v>0</v>
      </c>
    </row>
    <row r="36716" spans="1:12" x14ac:dyDescent="0.3">
      <c r="A36716" t="s">
        <v>80642</v>
      </c>
      <c r="B36716" t="s">
        <v>80643</v>
      </c>
      <c r="C36716" t="s">
        <v>11</v>
      </c>
      <c r="D36716" t="s">
        <v>11</v>
      </c>
      <c r="E36716" t="s">
        <v>79103</v>
      </c>
      <c r="F36716" t="s">
        <v>11</v>
      </c>
      <c r="G36716" t="s">
        <v>11</v>
      </c>
      <c r="H36716" t="s">
        <v>160674</v>
      </c>
      <c r="J36716">
        <v>305</v>
      </c>
      <c r="K36716">
        <v>7</v>
      </c>
      <c r="L36716">
        <v>0</v>
      </c>
    </row>
    <row r="36717" spans="1:12" x14ac:dyDescent="0.3">
      <c r="A36717" t="s">
        <v>80644</v>
      </c>
      <c r="B36717" t="s">
        <v>80645</v>
      </c>
      <c r="C36717" t="s">
        <v>11</v>
      </c>
      <c r="D36717" t="s">
        <v>11</v>
      </c>
      <c r="E36717" t="s">
        <v>80624</v>
      </c>
      <c r="F36717" t="s">
        <v>11</v>
      </c>
      <c r="G36717" t="s">
        <v>11</v>
      </c>
      <c r="H36717" t="s">
        <v>158283</v>
      </c>
      <c r="J36717">
        <v>305</v>
      </c>
      <c r="K36717">
        <v>19</v>
      </c>
      <c r="L36717">
        <v>0</v>
      </c>
    </row>
    <row r="36718" spans="1:12" x14ac:dyDescent="0.3">
      <c r="A36718" t="s">
        <v>80646</v>
      </c>
      <c r="B36718" t="s">
        <v>80647</v>
      </c>
      <c r="C36718" t="s">
        <v>11</v>
      </c>
      <c r="D36718" t="s">
        <v>11</v>
      </c>
      <c r="E36718" t="s">
        <v>80648</v>
      </c>
      <c r="F36718" t="s">
        <v>11</v>
      </c>
      <c r="G36718" t="s">
        <v>11</v>
      </c>
      <c r="H36718" t="s">
        <v>158590</v>
      </c>
      <c r="J36718">
        <v>305</v>
      </c>
      <c r="K36718">
        <v>35</v>
      </c>
      <c r="L36718">
        <v>0</v>
      </c>
    </row>
    <row r="36719" spans="1:12" x14ac:dyDescent="0.3">
      <c r="A36719" t="s">
        <v>80649</v>
      </c>
      <c r="B36719" t="s">
        <v>80643</v>
      </c>
      <c r="C36719" t="s">
        <v>11</v>
      </c>
      <c r="D36719" t="s">
        <v>11</v>
      </c>
      <c r="E36719" t="s">
        <v>79103</v>
      </c>
      <c r="F36719" t="s">
        <v>11</v>
      </c>
      <c r="G36719" t="s">
        <v>11</v>
      </c>
      <c r="H36719" t="s">
        <v>160675</v>
      </c>
      <c r="J36719">
        <v>305</v>
      </c>
      <c r="K36719">
        <v>64</v>
      </c>
      <c r="L36719">
        <v>0</v>
      </c>
    </row>
    <row r="36720" spans="1:12" x14ac:dyDescent="0.3">
      <c r="A36720" t="s">
        <v>80650</v>
      </c>
      <c r="B36720" t="s">
        <v>80651</v>
      </c>
      <c r="C36720" t="s">
        <v>11</v>
      </c>
      <c r="D36720" t="s">
        <v>11</v>
      </c>
      <c r="E36720" t="s">
        <v>80652</v>
      </c>
      <c r="F36720" t="s">
        <v>11</v>
      </c>
      <c r="G36720" t="s">
        <v>11</v>
      </c>
      <c r="H36720" t="s">
        <v>160676</v>
      </c>
      <c r="J36720">
        <v>305</v>
      </c>
      <c r="K36720">
        <v>22</v>
      </c>
      <c r="L36720">
        <v>0</v>
      </c>
    </row>
    <row r="36721" spans="1:12" x14ac:dyDescent="0.3">
      <c r="A36721" t="s">
        <v>80653</v>
      </c>
      <c r="B36721" t="s">
        <v>80654</v>
      </c>
      <c r="C36721" t="s">
        <v>11</v>
      </c>
      <c r="D36721" t="s">
        <v>11</v>
      </c>
      <c r="E36721" t="s">
        <v>80655</v>
      </c>
      <c r="F36721" t="s">
        <v>11</v>
      </c>
      <c r="G36721" t="s">
        <v>11</v>
      </c>
      <c r="H36721" t="s">
        <v>160627</v>
      </c>
      <c r="J36721">
        <v>305</v>
      </c>
      <c r="K36721">
        <v>45</v>
      </c>
      <c r="L36721">
        <v>0</v>
      </c>
    </row>
    <row r="36722" spans="1:12" x14ac:dyDescent="0.3">
      <c r="A36722" t="s">
        <v>80656</v>
      </c>
      <c r="B36722" t="s">
        <v>80657</v>
      </c>
      <c r="C36722" t="s">
        <v>11</v>
      </c>
      <c r="D36722" t="s">
        <v>11</v>
      </c>
      <c r="E36722" t="s">
        <v>80658</v>
      </c>
      <c r="F36722" t="s">
        <v>11</v>
      </c>
      <c r="G36722" t="s">
        <v>11</v>
      </c>
      <c r="H36722" t="s">
        <v>160677</v>
      </c>
      <c r="J36722">
        <v>305</v>
      </c>
      <c r="K36722">
        <v>23</v>
      </c>
      <c r="L36722">
        <v>0</v>
      </c>
    </row>
    <row r="36723" spans="1:12" x14ac:dyDescent="0.3">
      <c r="A36723" t="s">
        <v>80659</v>
      </c>
      <c r="B36723" t="s">
        <v>80660</v>
      </c>
      <c r="C36723" t="s">
        <v>11</v>
      </c>
      <c r="D36723" t="s">
        <v>11</v>
      </c>
      <c r="E36723" t="s">
        <v>79329</v>
      </c>
      <c r="F36723" t="s">
        <v>11</v>
      </c>
      <c r="G36723" t="s">
        <v>11</v>
      </c>
      <c r="H36723" t="s">
        <v>158546</v>
      </c>
      <c r="J36723">
        <v>305</v>
      </c>
      <c r="K36723">
        <v>60</v>
      </c>
      <c r="L36723">
        <v>0</v>
      </c>
    </row>
    <row r="36724" spans="1:12" x14ac:dyDescent="0.3">
      <c r="A36724" t="s">
        <v>80661</v>
      </c>
      <c r="B36724" t="s">
        <v>80662</v>
      </c>
      <c r="C36724" t="s">
        <v>11</v>
      </c>
      <c r="D36724" t="s">
        <v>11</v>
      </c>
      <c r="E36724" t="s">
        <v>80662</v>
      </c>
      <c r="F36724" t="s">
        <v>11</v>
      </c>
      <c r="G36724" t="s">
        <v>11</v>
      </c>
      <c r="H36724" t="s">
        <v>158344</v>
      </c>
      <c r="J36724">
        <v>305</v>
      </c>
      <c r="K36724">
        <v>51</v>
      </c>
      <c r="L36724">
        <v>0</v>
      </c>
    </row>
    <row r="36725" spans="1:12" x14ac:dyDescent="0.3">
      <c r="A36725" t="s">
        <v>80663</v>
      </c>
      <c r="B36725" t="s">
        <v>80664</v>
      </c>
      <c r="C36725" t="s">
        <v>11</v>
      </c>
      <c r="D36725" t="s">
        <v>11</v>
      </c>
      <c r="E36725" t="s">
        <v>78454</v>
      </c>
      <c r="F36725" t="s">
        <v>11</v>
      </c>
      <c r="G36725" t="s">
        <v>11</v>
      </c>
      <c r="H36725" t="s">
        <v>160678</v>
      </c>
      <c r="J36725">
        <v>305</v>
      </c>
      <c r="K36725">
        <v>32</v>
      </c>
      <c r="L36725">
        <v>0</v>
      </c>
    </row>
    <row r="36726" spans="1:12" x14ac:dyDescent="0.3">
      <c r="A36726" t="s">
        <v>38580</v>
      </c>
      <c r="B36726" t="s">
        <v>38508</v>
      </c>
      <c r="C36726" t="s">
        <v>11</v>
      </c>
      <c r="D36726" t="s">
        <v>11</v>
      </c>
      <c r="E36726" t="s">
        <v>38509</v>
      </c>
      <c r="F36726" t="s">
        <v>11</v>
      </c>
      <c r="G36726" t="s">
        <v>11</v>
      </c>
      <c r="H36726" t="s">
        <v>155189</v>
      </c>
      <c r="J36726">
        <v>305</v>
      </c>
      <c r="K36726">
        <v>18</v>
      </c>
      <c r="L36726">
        <v>0</v>
      </c>
    </row>
    <row r="36727" spans="1:12" x14ac:dyDescent="0.3">
      <c r="A36727" t="s">
        <v>38581</v>
      </c>
      <c r="B36727" t="s">
        <v>38582</v>
      </c>
      <c r="C36727" t="s">
        <v>11</v>
      </c>
      <c r="D36727" t="s">
        <v>11</v>
      </c>
      <c r="E36727" t="s">
        <v>38583</v>
      </c>
      <c r="F36727" t="s">
        <v>11</v>
      </c>
      <c r="G36727" t="s">
        <v>11</v>
      </c>
      <c r="H36727" t="s">
        <v>154837</v>
      </c>
      <c r="J36727">
        <v>305</v>
      </c>
      <c r="K36727">
        <v>23</v>
      </c>
      <c r="L36727">
        <v>0</v>
      </c>
    </row>
    <row r="36728" spans="1:12" x14ac:dyDescent="0.3">
      <c r="A36728" t="s">
        <v>80665</v>
      </c>
      <c r="B36728" t="s">
        <v>80664</v>
      </c>
      <c r="C36728" t="s">
        <v>11</v>
      </c>
      <c r="D36728" t="s">
        <v>11</v>
      </c>
      <c r="E36728" t="s">
        <v>78756</v>
      </c>
      <c r="F36728" t="s">
        <v>11</v>
      </c>
      <c r="G36728" t="s">
        <v>11</v>
      </c>
      <c r="H36728" t="s">
        <v>160679</v>
      </c>
      <c r="J36728">
        <v>305</v>
      </c>
      <c r="K36728">
        <v>24</v>
      </c>
      <c r="L36728">
        <v>0</v>
      </c>
    </row>
    <row r="36729" spans="1:12" x14ac:dyDescent="0.3">
      <c r="A36729" t="s">
        <v>80666</v>
      </c>
      <c r="B36729" t="s">
        <v>80667</v>
      </c>
      <c r="C36729" t="s">
        <v>11</v>
      </c>
      <c r="D36729" t="s">
        <v>11</v>
      </c>
      <c r="E36729" t="s">
        <v>80668</v>
      </c>
      <c r="F36729" t="s">
        <v>11</v>
      </c>
      <c r="G36729" t="s">
        <v>11</v>
      </c>
      <c r="H36729" t="s">
        <v>160680</v>
      </c>
      <c r="J36729">
        <v>305</v>
      </c>
      <c r="K36729">
        <v>30</v>
      </c>
      <c r="L36729">
        <v>0</v>
      </c>
    </row>
    <row r="36730" spans="1:12" x14ac:dyDescent="0.3">
      <c r="A36730" t="s">
        <v>80669</v>
      </c>
      <c r="B36730" t="s">
        <v>38338</v>
      </c>
      <c r="C36730" t="s">
        <v>11</v>
      </c>
      <c r="D36730" t="s">
        <v>11</v>
      </c>
      <c r="E36730" t="s">
        <v>38338</v>
      </c>
      <c r="F36730" t="s">
        <v>11</v>
      </c>
      <c r="G36730" t="s">
        <v>11</v>
      </c>
      <c r="H36730" t="s">
        <v>160681</v>
      </c>
      <c r="J36730">
        <v>305</v>
      </c>
      <c r="K36730">
        <v>42</v>
      </c>
      <c r="L36730">
        <v>0</v>
      </c>
    </row>
    <row r="36731" spans="1:12" x14ac:dyDescent="0.3">
      <c r="A36731" t="s">
        <v>80670</v>
      </c>
      <c r="B36731" t="s">
        <v>80671</v>
      </c>
      <c r="C36731" t="s">
        <v>11</v>
      </c>
      <c r="D36731" t="s">
        <v>11</v>
      </c>
      <c r="E36731" t="s">
        <v>78559</v>
      </c>
      <c r="F36731" t="s">
        <v>11</v>
      </c>
      <c r="G36731" t="s">
        <v>11</v>
      </c>
      <c r="H36731" t="s">
        <v>158535</v>
      </c>
      <c r="J36731">
        <v>305</v>
      </c>
      <c r="K36731">
        <v>35</v>
      </c>
      <c r="L36731">
        <v>0</v>
      </c>
    </row>
    <row r="36732" spans="1:12" x14ac:dyDescent="0.3">
      <c r="A36732" t="s">
        <v>80672</v>
      </c>
      <c r="B36732" t="s">
        <v>80673</v>
      </c>
      <c r="C36732" t="s">
        <v>11</v>
      </c>
      <c r="D36732" t="s">
        <v>11</v>
      </c>
      <c r="E36732" t="s">
        <v>78988</v>
      </c>
      <c r="F36732" t="s">
        <v>11</v>
      </c>
      <c r="G36732" t="s">
        <v>11</v>
      </c>
      <c r="H36732" t="s">
        <v>158623</v>
      </c>
      <c r="J36732">
        <v>305</v>
      </c>
      <c r="K36732">
        <v>34</v>
      </c>
      <c r="L36732">
        <v>0</v>
      </c>
    </row>
    <row r="36733" spans="1:12" x14ac:dyDescent="0.3">
      <c r="A36733" t="s">
        <v>80674</v>
      </c>
      <c r="B36733" t="s">
        <v>80675</v>
      </c>
      <c r="C36733" t="s">
        <v>11</v>
      </c>
      <c r="D36733" t="s">
        <v>11</v>
      </c>
      <c r="E36733" t="s">
        <v>80676</v>
      </c>
      <c r="F36733" t="s">
        <v>11</v>
      </c>
      <c r="G36733" t="s">
        <v>11</v>
      </c>
      <c r="H36733" t="s">
        <v>160682</v>
      </c>
      <c r="J36733">
        <v>305</v>
      </c>
      <c r="K36733">
        <v>47</v>
      </c>
      <c r="L36733">
        <v>0</v>
      </c>
    </row>
    <row r="36734" spans="1:12" x14ac:dyDescent="0.3">
      <c r="A36734" t="s">
        <v>80677</v>
      </c>
      <c r="B36734" t="s">
        <v>79657</v>
      </c>
      <c r="C36734" t="s">
        <v>11</v>
      </c>
      <c r="D36734" t="s">
        <v>11</v>
      </c>
      <c r="E36734" t="s">
        <v>78762</v>
      </c>
      <c r="F36734" t="s">
        <v>11</v>
      </c>
      <c r="G36734" t="s">
        <v>11</v>
      </c>
      <c r="H36734" t="s">
        <v>160633</v>
      </c>
      <c r="J36734">
        <v>305</v>
      </c>
      <c r="K36734">
        <v>55</v>
      </c>
      <c r="L36734">
        <v>0</v>
      </c>
    </row>
    <row r="36735" spans="1:12" x14ac:dyDescent="0.3">
      <c r="A36735" t="s">
        <v>80678</v>
      </c>
      <c r="B36735" t="s">
        <v>80679</v>
      </c>
      <c r="C36735" t="s">
        <v>11</v>
      </c>
      <c r="D36735" t="s">
        <v>11</v>
      </c>
      <c r="E36735" t="s">
        <v>80680</v>
      </c>
      <c r="F36735" t="s">
        <v>11</v>
      </c>
      <c r="G36735" t="s">
        <v>11</v>
      </c>
      <c r="H36735" t="s">
        <v>158519</v>
      </c>
      <c r="J36735">
        <v>305</v>
      </c>
      <c r="K36735">
        <v>19</v>
      </c>
      <c r="L36735">
        <v>0</v>
      </c>
    </row>
    <row r="36736" spans="1:12" x14ac:dyDescent="0.3">
      <c r="A36736" t="s">
        <v>80564</v>
      </c>
      <c r="B36736" t="s">
        <v>80681</v>
      </c>
      <c r="C36736" t="s">
        <v>11</v>
      </c>
      <c r="D36736" t="s">
        <v>11</v>
      </c>
      <c r="E36736" t="s">
        <v>78619</v>
      </c>
      <c r="F36736" t="s">
        <v>11</v>
      </c>
      <c r="G36736" t="s">
        <v>11</v>
      </c>
      <c r="H36736" t="s">
        <v>160683</v>
      </c>
      <c r="J36736">
        <v>305</v>
      </c>
      <c r="K36736">
        <v>25</v>
      </c>
      <c r="L36736">
        <v>0</v>
      </c>
    </row>
    <row r="36737" spans="1:12" x14ac:dyDescent="0.3">
      <c r="A36737" t="s">
        <v>80682</v>
      </c>
      <c r="B36737" t="s">
        <v>79083</v>
      </c>
      <c r="C36737" t="s">
        <v>11</v>
      </c>
      <c r="D36737" t="s">
        <v>11</v>
      </c>
      <c r="E36737" t="s">
        <v>78622</v>
      </c>
      <c r="F36737" t="s">
        <v>11</v>
      </c>
      <c r="G36737" t="s">
        <v>11</v>
      </c>
      <c r="H36737" t="s">
        <v>160684</v>
      </c>
      <c r="J36737">
        <v>305</v>
      </c>
      <c r="K36737">
        <v>13</v>
      </c>
      <c r="L36737">
        <v>0</v>
      </c>
    </row>
    <row r="36738" spans="1:12" x14ac:dyDescent="0.3">
      <c r="A36738" t="s">
        <v>34884</v>
      </c>
      <c r="B36738" t="s">
        <v>16876</v>
      </c>
      <c r="C36738" t="s">
        <v>11</v>
      </c>
      <c r="D36738" t="s">
        <v>11</v>
      </c>
      <c r="E36738" t="s">
        <v>3728</v>
      </c>
      <c r="F36738" t="s">
        <v>11</v>
      </c>
      <c r="G36738" t="s">
        <v>11</v>
      </c>
      <c r="H36738" t="s">
        <v>154968</v>
      </c>
      <c r="J36738">
        <v>305</v>
      </c>
      <c r="K36738">
        <v>52</v>
      </c>
      <c r="L36738">
        <v>0</v>
      </c>
    </row>
    <row r="36739" spans="1:12" x14ac:dyDescent="0.3">
      <c r="A36739" t="s">
        <v>80683</v>
      </c>
      <c r="B36739" t="s">
        <v>80684</v>
      </c>
      <c r="C36739" t="s">
        <v>11</v>
      </c>
      <c r="D36739" t="s">
        <v>11</v>
      </c>
      <c r="E36739" t="s">
        <v>78718</v>
      </c>
      <c r="F36739" t="s">
        <v>11</v>
      </c>
      <c r="G36739" t="s">
        <v>11</v>
      </c>
      <c r="H36739" t="s">
        <v>160682</v>
      </c>
      <c r="J36739">
        <v>305</v>
      </c>
      <c r="K36739">
        <v>44</v>
      </c>
      <c r="L36739">
        <v>0</v>
      </c>
    </row>
    <row r="36740" spans="1:12" x14ac:dyDescent="0.3">
      <c r="A36740" t="s">
        <v>80685</v>
      </c>
      <c r="B36740" t="s">
        <v>80686</v>
      </c>
      <c r="C36740" t="s">
        <v>11</v>
      </c>
      <c r="D36740" t="s">
        <v>11</v>
      </c>
      <c r="E36740" t="s">
        <v>79329</v>
      </c>
      <c r="F36740" t="s">
        <v>11</v>
      </c>
      <c r="G36740" t="s">
        <v>11</v>
      </c>
      <c r="H36740" t="s">
        <v>160685</v>
      </c>
      <c r="J36740">
        <v>305</v>
      </c>
      <c r="K36740">
        <v>13</v>
      </c>
      <c r="L36740">
        <v>0</v>
      </c>
    </row>
    <row r="36741" spans="1:12" x14ac:dyDescent="0.3">
      <c r="A36741" t="s">
        <v>77658</v>
      </c>
      <c r="B36741" t="s">
        <v>9887</v>
      </c>
      <c r="C36741" t="s">
        <v>11</v>
      </c>
      <c r="D36741" t="s">
        <v>11</v>
      </c>
      <c r="E36741" t="s">
        <v>76904</v>
      </c>
      <c r="F36741" t="s">
        <v>11</v>
      </c>
      <c r="G36741" t="s">
        <v>11</v>
      </c>
      <c r="H36741" t="s">
        <v>159565</v>
      </c>
      <c r="J36741">
        <v>305</v>
      </c>
      <c r="K36741">
        <v>60</v>
      </c>
      <c r="L36741">
        <v>0</v>
      </c>
    </row>
    <row r="36742" spans="1:12" x14ac:dyDescent="0.3">
      <c r="A36742" t="s">
        <v>38584</v>
      </c>
      <c r="B36742" t="s">
        <v>38585</v>
      </c>
      <c r="C36742" t="s">
        <v>11</v>
      </c>
      <c r="D36742" t="s">
        <v>11</v>
      </c>
      <c r="E36742" t="s">
        <v>336</v>
      </c>
      <c r="F36742" t="s">
        <v>11</v>
      </c>
      <c r="G36742" t="s">
        <v>11</v>
      </c>
      <c r="H36742" t="s">
        <v>154967</v>
      </c>
      <c r="J36742">
        <v>305</v>
      </c>
      <c r="K36742">
        <v>20</v>
      </c>
      <c r="L36742">
        <v>0</v>
      </c>
    </row>
    <row r="36743" spans="1:12" x14ac:dyDescent="0.3">
      <c r="A36743" t="s">
        <v>38586</v>
      </c>
      <c r="B36743" t="s">
        <v>38587</v>
      </c>
      <c r="C36743" t="s">
        <v>11</v>
      </c>
      <c r="D36743" t="s">
        <v>11</v>
      </c>
      <c r="E36743" t="s">
        <v>38588</v>
      </c>
      <c r="F36743" t="s">
        <v>11</v>
      </c>
      <c r="G36743" t="s">
        <v>11</v>
      </c>
      <c r="H36743" t="s">
        <v>156283</v>
      </c>
      <c r="J36743">
        <v>305</v>
      </c>
      <c r="K36743">
        <v>29</v>
      </c>
      <c r="L36743">
        <v>0</v>
      </c>
    </row>
    <row r="36744" spans="1:12" x14ac:dyDescent="0.3">
      <c r="A36744" t="s">
        <v>36235</v>
      </c>
      <c r="B36744" t="s">
        <v>36236</v>
      </c>
      <c r="C36744" t="s">
        <v>11</v>
      </c>
      <c r="D36744" t="s">
        <v>11</v>
      </c>
      <c r="E36744" t="s">
        <v>32866</v>
      </c>
      <c r="F36744" t="s">
        <v>11</v>
      </c>
      <c r="G36744" t="s">
        <v>11</v>
      </c>
      <c r="H36744" t="s">
        <v>155150</v>
      </c>
      <c r="J36744">
        <v>305</v>
      </c>
      <c r="K36744">
        <v>10</v>
      </c>
      <c r="L36744">
        <v>0</v>
      </c>
    </row>
    <row r="36745" spans="1:12" x14ac:dyDescent="0.3">
      <c r="A36745" t="s">
        <v>38589</v>
      </c>
      <c r="B36745" t="s">
        <v>38590</v>
      </c>
      <c r="C36745" t="s">
        <v>11</v>
      </c>
      <c r="D36745" t="s">
        <v>11</v>
      </c>
      <c r="E36745" t="s">
        <v>38591</v>
      </c>
      <c r="F36745" t="s">
        <v>11</v>
      </c>
      <c r="G36745" t="s">
        <v>11</v>
      </c>
      <c r="H36745" t="s">
        <v>154895</v>
      </c>
      <c r="J36745">
        <v>305</v>
      </c>
      <c r="K36745">
        <v>51</v>
      </c>
      <c r="L36745">
        <v>0</v>
      </c>
    </row>
    <row r="36746" spans="1:12" x14ac:dyDescent="0.3">
      <c r="A36746" t="s">
        <v>38592</v>
      </c>
      <c r="B36746" t="s">
        <v>38593</v>
      </c>
      <c r="C36746" t="s">
        <v>11</v>
      </c>
      <c r="D36746" t="s">
        <v>11</v>
      </c>
      <c r="E36746" t="s">
        <v>38594</v>
      </c>
      <c r="F36746" t="s">
        <v>11</v>
      </c>
      <c r="G36746" t="s">
        <v>11</v>
      </c>
      <c r="H36746" t="s">
        <v>155085</v>
      </c>
      <c r="J36746">
        <v>305</v>
      </c>
      <c r="K36746">
        <v>19</v>
      </c>
      <c r="L36746">
        <v>0</v>
      </c>
    </row>
    <row r="36747" spans="1:12" x14ac:dyDescent="0.3">
      <c r="A36747" t="s">
        <v>38595</v>
      </c>
      <c r="B36747" t="s">
        <v>38596</v>
      </c>
      <c r="C36747" t="s">
        <v>11</v>
      </c>
      <c r="D36747" t="s">
        <v>11</v>
      </c>
      <c r="E36747" t="s">
        <v>38597</v>
      </c>
      <c r="F36747" t="s">
        <v>11</v>
      </c>
      <c r="G36747" t="s">
        <v>11</v>
      </c>
      <c r="H36747" t="s">
        <v>154914</v>
      </c>
      <c r="J36747">
        <v>305</v>
      </c>
      <c r="K36747">
        <v>7</v>
      </c>
      <c r="L36747">
        <v>0</v>
      </c>
    </row>
    <row r="36748" spans="1:12" x14ac:dyDescent="0.3">
      <c r="A36748" t="s">
        <v>38598</v>
      </c>
      <c r="B36748" t="s">
        <v>38599</v>
      </c>
      <c r="C36748" t="s">
        <v>11</v>
      </c>
      <c r="D36748" t="s">
        <v>11</v>
      </c>
      <c r="E36748" t="s">
        <v>38599</v>
      </c>
      <c r="F36748" t="s">
        <v>11</v>
      </c>
      <c r="G36748" t="s">
        <v>11</v>
      </c>
      <c r="H36748" t="s">
        <v>154873</v>
      </c>
      <c r="J36748">
        <v>305</v>
      </c>
      <c r="K36748">
        <v>42</v>
      </c>
      <c r="L36748">
        <v>0</v>
      </c>
    </row>
    <row r="36749" spans="1:12" x14ac:dyDescent="0.3">
      <c r="A36749" t="s">
        <v>38600</v>
      </c>
      <c r="B36749" t="s">
        <v>38601</v>
      </c>
      <c r="C36749" t="s">
        <v>11</v>
      </c>
      <c r="D36749" t="s">
        <v>11</v>
      </c>
      <c r="E36749" t="s">
        <v>273</v>
      </c>
      <c r="F36749" t="s">
        <v>11</v>
      </c>
      <c r="G36749" t="s">
        <v>11</v>
      </c>
      <c r="H36749" t="s">
        <v>154966</v>
      </c>
      <c r="J36749">
        <v>305</v>
      </c>
      <c r="K36749">
        <v>45</v>
      </c>
      <c r="L36749">
        <v>0</v>
      </c>
    </row>
    <row r="36750" spans="1:12" x14ac:dyDescent="0.3">
      <c r="A36750" t="s">
        <v>38602</v>
      </c>
      <c r="B36750" t="s">
        <v>32109</v>
      </c>
      <c r="C36750" t="s">
        <v>11</v>
      </c>
      <c r="D36750" t="s">
        <v>11</v>
      </c>
      <c r="E36750" t="s">
        <v>21466</v>
      </c>
      <c r="F36750" t="s">
        <v>11</v>
      </c>
      <c r="G36750" t="s">
        <v>11</v>
      </c>
      <c r="H36750" t="s">
        <v>155550</v>
      </c>
      <c r="J36750">
        <v>305</v>
      </c>
      <c r="K36750">
        <v>20</v>
      </c>
      <c r="L36750">
        <v>0</v>
      </c>
    </row>
    <row r="36751" spans="1:12" x14ac:dyDescent="0.3">
      <c r="A36751" t="s">
        <v>80687</v>
      </c>
      <c r="B36751" t="s">
        <v>80688</v>
      </c>
      <c r="C36751" t="s">
        <v>11</v>
      </c>
      <c r="D36751" t="s">
        <v>11</v>
      </c>
      <c r="E36751" t="s">
        <v>78866</v>
      </c>
      <c r="F36751" t="s">
        <v>11</v>
      </c>
      <c r="G36751" t="s">
        <v>11</v>
      </c>
      <c r="H36751" t="s">
        <v>160657</v>
      </c>
      <c r="J36751">
        <v>305</v>
      </c>
      <c r="K36751">
        <v>41</v>
      </c>
      <c r="L36751">
        <v>0</v>
      </c>
    </row>
    <row r="36752" spans="1:12" x14ac:dyDescent="0.3">
      <c r="A36752" t="s">
        <v>80689</v>
      </c>
      <c r="B36752" t="s">
        <v>80690</v>
      </c>
      <c r="C36752" t="s">
        <v>11</v>
      </c>
      <c r="D36752" t="s">
        <v>11</v>
      </c>
      <c r="E36752" t="s">
        <v>78490</v>
      </c>
      <c r="F36752" t="s">
        <v>11</v>
      </c>
      <c r="G36752" t="s">
        <v>11</v>
      </c>
      <c r="H36752" t="s">
        <v>158458</v>
      </c>
      <c r="J36752">
        <v>305</v>
      </c>
      <c r="K36752">
        <v>49</v>
      </c>
      <c r="L36752">
        <v>0</v>
      </c>
    </row>
    <row r="36753" spans="1:12" x14ac:dyDescent="0.3">
      <c r="A36753" t="s">
        <v>80691</v>
      </c>
      <c r="B36753" t="s">
        <v>80224</v>
      </c>
      <c r="C36753" t="s">
        <v>11</v>
      </c>
      <c r="D36753" t="s">
        <v>11</v>
      </c>
      <c r="E36753" t="s">
        <v>78860</v>
      </c>
      <c r="F36753" t="s">
        <v>11</v>
      </c>
      <c r="G36753" t="s">
        <v>11</v>
      </c>
      <c r="H36753" t="s">
        <v>160686</v>
      </c>
      <c r="J36753">
        <v>305</v>
      </c>
      <c r="K36753">
        <v>7</v>
      </c>
      <c r="L36753">
        <v>0</v>
      </c>
    </row>
    <row r="36754" spans="1:12" x14ac:dyDescent="0.3">
      <c r="A36754" t="s">
        <v>38603</v>
      </c>
      <c r="B36754" t="s">
        <v>38604</v>
      </c>
      <c r="C36754" t="s">
        <v>11</v>
      </c>
      <c r="D36754" t="s">
        <v>11</v>
      </c>
      <c r="E36754" t="s">
        <v>38604</v>
      </c>
      <c r="F36754" t="s">
        <v>11</v>
      </c>
      <c r="G36754" t="s">
        <v>11</v>
      </c>
      <c r="H36754" t="s">
        <v>154826</v>
      </c>
      <c r="J36754">
        <v>305</v>
      </c>
      <c r="K36754">
        <v>53</v>
      </c>
      <c r="L36754">
        <v>0</v>
      </c>
    </row>
    <row r="36755" spans="1:12" x14ac:dyDescent="0.3">
      <c r="A36755" t="s">
        <v>80692</v>
      </c>
      <c r="B36755" t="s">
        <v>10118</v>
      </c>
      <c r="C36755" t="s">
        <v>11</v>
      </c>
      <c r="D36755" t="s">
        <v>11</v>
      </c>
      <c r="E36755" t="s">
        <v>78861</v>
      </c>
      <c r="F36755" t="s">
        <v>11</v>
      </c>
      <c r="G36755" t="s">
        <v>11</v>
      </c>
      <c r="H36755" t="s">
        <v>160687</v>
      </c>
      <c r="J36755">
        <v>305</v>
      </c>
      <c r="K36755">
        <v>8</v>
      </c>
      <c r="L36755">
        <v>0</v>
      </c>
    </row>
    <row r="36756" spans="1:12" x14ac:dyDescent="0.3">
      <c r="A36756" t="s">
        <v>38605</v>
      </c>
      <c r="B36756" t="s">
        <v>38606</v>
      </c>
      <c r="C36756" t="s">
        <v>11</v>
      </c>
      <c r="D36756" t="s">
        <v>11</v>
      </c>
      <c r="E36756" t="s">
        <v>19</v>
      </c>
      <c r="F36756" t="s">
        <v>11</v>
      </c>
      <c r="G36756" t="s">
        <v>11</v>
      </c>
      <c r="H36756" t="s">
        <v>157907</v>
      </c>
      <c r="J36756">
        <v>305</v>
      </c>
      <c r="K36756">
        <v>26</v>
      </c>
      <c r="L36756">
        <v>0</v>
      </c>
    </row>
    <row r="36757" spans="1:12" x14ac:dyDescent="0.3">
      <c r="A36757" t="s">
        <v>38607</v>
      </c>
      <c r="B36757" t="s">
        <v>13907</v>
      </c>
      <c r="C36757" t="s">
        <v>11</v>
      </c>
      <c r="D36757" t="s">
        <v>11</v>
      </c>
      <c r="E36757" t="s">
        <v>10096</v>
      </c>
      <c r="F36757" t="s">
        <v>11</v>
      </c>
      <c r="G36757" t="s">
        <v>11</v>
      </c>
      <c r="H36757" t="s">
        <v>157931</v>
      </c>
      <c r="J36757">
        <v>305</v>
      </c>
      <c r="K36757">
        <v>44</v>
      </c>
      <c r="L36757">
        <v>0</v>
      </c>
    </row>
    <row r="36758" spans="1:12" x14ac:dyDescent="0.3">
      <c r="A36758" t="s">
        <v>80693</v>
      </c>
      <c r="B36758" t="s">
        <v>80694</v>
      </c>
      <c r="C36758" t="s">
        <v>11</v>
      </c>
      <c r="D36758" t="s">
        <v>11</v>
      </c>
      <c r="E36758" t="s">
        <v>78626</v>
      </c>
      <c r="F36758" t="s">
        <v>11</v>
      </c>
      <c r="G36758" t="s">
        <v>11</v>
      </c>
      <c r="H36758" t="s">
        <v>160688</v>
      </c>
      <c r="J36758">
        <v>305</v>
      </c>
      <c r="K36758">
        <v>35</v>
      </c>
      <c r="L36758">
        <v>0</v>
      </c>
    </row>
    <row r="36759" spans="1:12" x14ac:dyDescent="0.3">
      <c r="A36759" t="s">
        <v>3203</v>
      </c>
      <c r="B36759" t="s">
        <v>38608</v>
      </c>
      <c r="C36759" t="s">
        <v>11</v>
      </c>
      <c r="D36759" t="s">
        <v>11</v>
      </c>
      <c r="E36759" t="s">
        <v>38609</v>
      </c>
      <c r="F36759" t="s">
        <v>11</v>
      </c>
      <c r="G36759" t="s">
        <v>11</v>
      </c>
      <c r="H36759" t="s">
        <v>159939</v>
      </c>
      <c r="J36759">
        <v>305</v>
      </c>
      <c r="K36759">
        <v>33</v>
      </c>
      <c r="L36759">
        <v>0</v>
      </c>
    </row>
    <row r="36760" spans="1:12" x14ac:dyDescent="0.3">
      <c r="A36760" t="s">
        <v>80695</v>
      </c>
      <c r="B36760" t="s">
        <v>59501</v>
      </c>
      <c r="C36760" t="s">
        <v>11</v>
      </c>
      <c r="D36760" t="s">
        <v>11</v>
      </c>
      <c r="E36760" t="s">
        <v>78659</v>
      </c>
      <c r="F36760" t="s">
        <v>11</v>
      </c>
      <c r="G36760" t="s">
        <v>11</v>
      </c>
      <c r="H36760" t="s">
        <v>158316</v>
      </c>
      <c r="J36760">
        <v>305</v>
      </c>
      <c r="K36760">
        <v>59</v>
      </c>
      <c r="L36760">
        <v>0</v>
      </c>
    </row>
    <row r="36761" spans="1:12" x14ac:dyDescent="0.3">
      <c r="A36761" t="s">
        <v>80696</v>
      </c>
      <c r="B36761" t="s">
        <v>80697</v>
      </c>
      <c r="C36761" t="s">
        <v>11</v>
      </c>
      <c r="D36761" t="s">
        <v>11</v>
      </c>
      <c r="E36761" t="s">
        <v>80698</v>
      </c>
      <c r="F36761" t="s">
        <v>11</v>
      </c>
      <c r="G36761" t="s">
        <v>11</v>
      </c>
      <c r="H36761" t="s">
        <v>160689</v>
      </c>
      <c r="J36761">
        <v>305</v>
      </c>
      <c r="K36761">
        <v>41</v>
      </c>
      <c r="L36761">
        <v>0</v>
      </c>
    </row>
    <row r="36762" spans="1:12" x14ac:dyDescent="0.3">
      <c r="A36762" t="s">
        <v>80699</v>
      </c>
      <c r="B36762" t="s">
        <v>80700</v>
      </c>
      <c r="C36762" t="s">
        <v>11</v>
      </c>
      <c r="D36762" t="s">
        <v>11</v>
      </c>
      <c r="E36762" t="s">
        <v>78602</v>
      </c>
      <c r="F36762" t="s">
        <v>11</v>
      </c>
      <c r="G36762" t="s">
        <v>11</v>
      </c>
      <c r="H36762" t="s">
        <v>160690</v>
      </c>
      <c r="J36762">
        <v>305</v>
      </c>
      <c r="K36762">
        <v>9</v>
      </c>
      <c r="L36762">
        <v>0</v>
      </c>
    </row>
    <row r="36763" spans="1:12" x14ac:dyDescent="0.3">
      <c r="A36763" t="s">
        <v>17365</v>
      </c>
      <c r="B36763" t="s">
        <v>43827</v>
      </c>
      <c r="C36763" t="s">
        <v>11</v>
      </c>
      <c r="D36763" t="s">
        <v>11</v>
      </c>
      <c r="E36763" t="s">
        <v>78866</v>
      </c>
      <c r="F36763" t="s">
        <v>11</v>
      </c>
      <c r="G36763" t="s">
        <v>11</v>
      </c>
      <c r="H36763" t="s">
        <v>160691</v>
      </c>
      <c r="J36763">
        <v>305</v>
      </c>
      <c r="K36763">
        <v>53</v>
      </c>
      <c r="L36763">
        <v>0</v>
      </c>
    </row>
    <row r="36764" spans="1:12" x14ac:dyDescent="0.3">
      <c r="A36764" t="s">
        <v>80701</v>
      </c>
      <c r="B36764" t="s">
        <v>80702</v>
      </c>
      <c r="C36764" t="s">
        <v>11</v>
      </c>
      <c r="D36764" t="s">
        <v>11</v>
      </c>
      <c r="E36764" t="s">
        <v>80703</v>
      </c>
      <c r="F36764" t="s">
        <v>11</v>
      </c>
      <c r="G36764" t="s">
        <v>11</v>
      </c>
      <c r="H36764" t="s">
        <v>160692</v>
      </c>
      <c r="J36764">
        <v>305</v>
      </c>
      <c r="K36764">
        <v>40</v>
      </c>
      <c r="L36764">
        <v>0</v>
      </c>
    </row>
    <row r="36765" spans="1:12" x14ac:dyDescent="0.3">
      <c r="A36765" t="s">
        <v>38610</v>
      </c>
      <c r="B36765" t="s">
        <v>38611</v>
      </c>
      <c r="C36765" t="s">
        <v>11</v>
      </c>
      <c r="D36765" t="s">
        <v>11</v>
      </c>
      <c r="E36765" t="s">
        <v>8881</v>
      </c>
      <c r="F36765" t="s">
        <v>11</v>
      </c>
      <c r="G36765" t="s">
        <v>11</v>
      </c>
      <c r="H36765" t="s">
        <v>156107</v>
      </c>
      <c r="J36765">
        <v>305</v>
      </c>
      <c r="K36765">
        <v>58</v>
      </c>
      <c r="L36765">
        <v>0</v>
      </c>
    </row>
    <row r="36766" spans="1:12" x14ac:dyDescent="0.3">
      <c r="A36766" t="s">
        <v>80704</v>
      </c>
      <c r="B36766" t="s">
        <v>78904</v>
      </c>
      <c r="C36766" t="s">
        <v>11</v>
      </c>
      <c r="D36766" t="s">
        <v>11</v>
      </c>
      <c r="E36766" t="s">
        <v>80705</v>
      </c>
      <c r="F36766" t="s">
        <v>11</v>
      </c>
      <c r="G36766" t="s">
        <v>11</v>
      </c>
      <c r="H36766" t="s">
        <v>160693</v>
      </c>
      <c r="J36766">
        <v>305</v>
      </c>
      <c r="K36766">
        <v>16</v>
      </c>
      <c r="L36766">
        <v>0</v>
      </c>
    </row>
    <row r="36767" spans="1:12" x14ac:dyDescent="0.3">
      <c r="A36767" t="s">
        <v>38612</v>
      </c>
      <c r="B36767" t="s">
        <v>38613</v>
      </c>
      <c r="C36767" t="s">
        <v>11</v>
      </c>
      <c r="D36767" t="s">
        <v>11</v>
      </c>
      <c r="E36767" t="s">
        <v>38614</v>
      </c>
      <c r="F36767" t="s">
        <v>11</v>
      </c>
      <c r="G36767" t="s">
        <v>11</v>
      </c>
      <c r="H36767" t="s">
        <v>155295</v>
      </c>
      <c r="J36767">
        <v>305</v>
      </c>
      <c r="K36767">
        <v>10</v>
      </c>
      <c r="L36767">
        <v>0</v>
      </c>
    </row>
    <row r="36768" spans="1:12" x14ac:dyDescent="0.3">
      <c r="A36768" t="s">
        <v>80706</v>
      </c>
      <c r="B36768" t="s">
        <v>80707</v>
      </c>
      <c r="C36768" t="s">
        <v>11</v>
      </c>
      <c r="D36768" t="s">
        <v>11</v>
      </c>
      <c r="E36768" t="s">
        <v>80707</v>
      </c>
      <c r="F36768" t="s">
        <v>11</v>
      </c>
      <c r="G36768" t="s">
        <v>11</v>
      </c>
      <c r="H36768" t="s">
        <v>160694</v>
      </c>
      <c r="J36768">
        <v>305</v>
      </c>
      <c r="K36768">
        <v>25</v>
      </c>
      <c r="L36768">
        <v>0</v>
      </c>
    </row>
    <row r="36769" spans="1:12" x14ac:dyDescent="0.3">
      <c r="A36769" t="s">
        <v>80708</v>
      </c>
      <c r="B36769" t="s">
        <v>21067</v>
      </c>
      <c r="C36769" t="s">
        <v>11</v>
      </c>
      <c r="D36769" t="s">
        <v>11</v>
      </c>
      <c r="E36769" t="s">
        <v>78756</v>
      </c>
      <c r="F36769" t="s">
        <v>11</v>
      </c>
      <c r="G36769" t="s">
        <v>11</v>
      </c>
      <c r="H36769" t="s">
        <v>160695</v>
      </c>
      <c r="J36769">
        <v>305</v>
      </c>
      <c r="K36769">
        <v>53</v>
      </c>
      <c r="L36769">
        <v>0</v>
      </c>
    </row>
    <row r="36770" spans="1:12" x14ac:dyDescent="0.3">
      <c r="A36770" t="s">
        <v>80709</v>
      </c>
      <c r="B36770" t="s">
        <v>80710</v>
      </c>
      <c r="C36770" t="s">
        <v>11</v>
      </c>
      <c r="D36770" t="s">
        <v>11</v>
      </c>
      <c r="E36770" t="s">
        <v>78908</v>
      </c>
      <c r="F36770" t="s">
        <v>11</v>
      </c>
      <c r="G36770" t="s">
        <v>11</v>
      </c>
      <c r="H36770" t="s">
        <v>158286</v>
      </c>
      <c r="J36770">
        <v>305</v>
      </c>
      <c r="K36770">
        <v>64</v>
      </c>
      <c r="L36770">
        <v>0</v>
      </c>
    </row>
    <row r="36771" spans="1:12" x14ac:dyDescent="0.3">
      <c r="A36771" t="s">
        <v>80711</v>
      </c>
      <c r="B36771" t="s">
        <v>80712</v>
      </c>
      <c r="C36771" t="s">
        <v>11</v>
      </c>
      <c r="D36771" t="s">
        <v>11</v>
      </c>
      <c r="E36771" t="s">
        <v>80713</v>
      </c>
      <c r="F36771" t="s">
        <v>11</v>
      </c>
      <c r="G36771" t="s">
        <v>11</v>
      </c>
      <c r="H36771" t="s">
        <v>160696</v>
      </c>
      <c r="J36771">
        <v>305</v>
      </c>
      <c r="K36771">
        <v>7</v>
      </c>
      <c r="L36771">
        <v>0</v>
      </c>
    </row>
    <row r="36772" spans="1:12" x14ac:dyDescent="0.3">
      <c r="A36772" t="s">
        <v>38615</v>
      </c>
      <c r="B36772" t="s">
        <v>37121</v>
      </c>
      <c r="C36772" t="s">
        <v>11</v>
      </c>
      <c r="D36772" t="s">
        <v>11</v>
      </c>
      <c r="E36772" t="s">
        <v>37122</v>
      </c>
      <c r="F36772" t="s">
        <v>11</v>
      </c>
      <c r="G36772" t="s">
        <v>11</v>
      </c>
      <c r="H36772" t="s">
        <v>155370</v>
      </c>
      <c r="J36772">
        <v>305</v>
      </c>
      <c r="K36772">
        <v>50</v>
      </c>
      <c r="L36772">
        <v>0</v>
      </c>
    </row>
    <row r="36773" spans="1:12" x14ac:dyDescent="0.3">
      <c r="A36773" t="s">
        <v>80714</v>
      </c>
      <c r="B36773" t="s">
        <v>80715</v>
      </c>
      <c r="C36773" t="s">
        <v>11</v>
      </c>
      <c r="D36773" t="s">
        <v>11</v>
      </c>
      <c r="E36773" t="s">
        <v>79232</v>
      </c>
      <c r="F36773" t="s">
        <v>11</v>
      </c>
      <c r="G36773" t="s">
        <v>11</v>
      </c>
      <c r="H36773" t="s">
        <v>160602</v>
      </c>
      <c r="J36773">
        <v>305</v>
      </c>
      <c r="K36773">
        <v>30</v>
      </c>
      <c r="L36773">
        <v>0</v>
      </c>
    </row>
    <row r="36774" spans="1:12" x14ac:dyDescent="0.3">
      <c r="A36774" t="s">
        <v>80716</v>
      </c>
      <c r="B36774" t="s">
        <v>80717</v>
      </c>
      <c r="C36774" t="s">
        <v>11</v>
      </c>
      <c r="D36774" t="s">
        <v>11</v>
      </c>
      <c r="E36774" t="s">
        <v>80717</v>
      </c>
      <c r="F36774" t="s">
        <v>11</v>
      </c>
      <c r="G36774" t="s">
        <v>11</v>
      </c>
      <c r="H36774" t="s">
        <v>160697</v>
      </c>
      <c r="J36774">
        <v>305</v>
      </c>
      <c r="K36774">
        <v>15</v>
      </c>
      <c r="L36774">
        <v>0</v>
      </c>
    </row>
    <row r="36775" spans="1:12" x14ac:dyDescent="0.3">
      <c r="A36775" t="s">
        <v>80718</v>
      </c>
      <c r="B36775" t="s">
        <v>80719</v>
      </c>
      <c r="C36775" t="s">
        <v>11</v>
      </c>
      <c r="D36775" t="s">
        <v>11</v>
      </c>
      <c r="E36775" t="s">
        <v>80719</v>
      </c>
      <c r="F36775" t="s">
        <v>11</v>
      </c>
      <c r="G36775" t="s">
        <v>11</v>
      </c>
      <c r="H36775" t="s">
        <v>158435</v>
      </c>
      <c r="J36775">
        <v>305</v>
      </c>
      <c r="K36775">
        <v>35</v>
      </c>
      <c r="L36775">
        <v>0</v>
      </c>
    </row>
    <row r="36776" spans="1:12" x14ac:dyDescent="0.3">
      <c r="A36776" t="s">
        <v>80720</v>
      </c>
      <c r="B36776" t="s">
        <v>80721</v>
      </c>
      <c r="C36776" t="s">
        <v>11</v>
      </c>
      <c r="D36776" t="s">
        <v>11</v>
      </c>
      <c r="E36776" t="s">
        <v>79141</v>
      </c>
      <c r="F36776" t="s">
        <v>11</v>
      </c>
      <c r="G36776" t="s">
        <v>11</v>
      </c>
      <c r="H36776" t="s">
        <v>158519</v>
      </c>
      <c r="J36776">
        <v>305</v>
      </c>
      <c r="K36776">
        <v>14</v>
      </c>
      <c r="L36776">
        <v>0</v>
      </c>
    </row>
    <row r="36777" spans="1:12" x14ac:dyDescent="0.3">
      <c r="A36777" t="s">
        <v>80722</v>
      </c>
      <c r="B36777" t="s">
        <v>80723</v>
      </c>
      <c r="C36777" t="s">
        <v>11</v>
      </c>
      <c r="D36777" t="s">
        <v>11</v>
      </c>
      <c r="E36777" t="s">
        <v>80724</v>
      </c>
      <c r="F36777" t="s">
        <v>11</v>
      </c>
      <c r="G36777" t="s">
        <v>11</v>
      </c>
      <c r="H36777" t="s">
        <v>160698</v>
      </c>
      <c r="J36777">
        <v>305</v>
      </c>
      <c r="K36777">
        <v>14</v>
      </c>
      <c r="L36777">
        <v>0</v>
      </c>
    </row>
    <row r="36778" spans="1:12" x14ac:dyDescent="0.3">
      <c r="A36778" t="s">
        <v>80725</v>
      </c>
      <c r="B36778" t="s">
        <v>80726</v>
      </c>
      <c r="C36778" t="s">
        <v>11</v>
      </c>
      <c r="D36778" t="s">
        <v>11</v>
      </c>
      <c r="E36778" t="s">
        <v>78950</v>
      </c>
      <c r="F36778" t="s">
        <v>11</v>
      </c>
      <c r="G36778" t="s">
        <v>11</v>
      </c>
      <c r="H36778" t="s">
        <v>158194</v>
      </c>
      <c r="J36778">
        <v>305</v>
      </c>
      <c r="K36778">
        <v>13</v>
      </c>
      <c r="L36778">
        <v>0</v>
      </c>
    </row>
    <row r="36779" spans="1:12" x14ac:dyDescent="0.3">
      <c r="A36779" t="s">
        <v>38616</v>
      </c>
      <c r="B36779" t="s">
        <v>20962</v>
      </c>
      <c r="C36779" t="s">
        <v>11</v>
      </c>
      <c r="D36779" t="s">
        <v>11</v>
      </c>
      <c r="E36779" t="s">
        <v>16514</v>
      </c>
      <c r="F36779" t="s">
        <v>11</v>
      </c>
      <c r="G36779" t="s">
        <v>11</v>
      </c>
      <c r="H36779" t="s">
        <v>157208</v>
      </c>
      <c r="J36779">
        <v>305</v>
      </c>
      <c r="K36779">
        <v>24</v>
      </c>
      <c r="L36779">
        <v>0</v>
      </c>
    </row>
    <row r="36780" spans="1:12" x14ac:dyDescent="0.3">
      <c r="A36780" t="s">
        <v>80727</v>
      </c>
      <c r="B36780" t="s">
        <v>80728</v>
      </c>
      <c r="C36780" t="s">
        <v>11</v>
      </c>
      <c r="D36780" t="s">
        <v>11</v>
      </c>
      <c r="E36780" t="s">
        <v>78721</v>
      </c>
      <c r="F36780" t="s">
        <v>11</v>
      </c>
      <c r="G36780" t="s">
        <v>11</v>
      </c>
      <c r="H36780" t="s">
        <v>160699</v>
      </c>
      <c r="J36780">
        <v>305</v>
      </c>
      <c r="K36780">
        <v>35</v>
      </c>
      <c r="L36780">
        <v>0</v>
      </c>
    </row>
    <row r="36781" spans="1:12" x14ac:dyDescent="0.3">
      <c r="A36781" t="s">
        <v>80729</v>
      </c>
      <c r="B36781" t="s">
        <v>79845</v>
      </c>
      <c r="C36781" t="s">
        <v>11</v>
      </c>
      <c r="D36781" t="s">
        <v>11</v>
      </c>
      <c r="E36781" t="s">
        <v>79845</v>
      </c>
      <c r="F36781" t="s">
        <v>11</v>
      </c>
      <c r="G36781" t="s">
        <v>11</v>
      </c>
      <c r="H36781" t="s">
        <v>158523</v>
      </c>
      <c r="J36781">
        <v>305</v>
      </c>
      <c r="K36781">
        <v>8</v>
      </c>
      <c r="L36781">
        <v>0</v>
      </c>
    </row>
    <row r="36782" spans="1:12" x14ac:dyDescent="0.3">
      <c r="A36782" t="s">
        <v>38617</v>
      </c>
      <c r="B36782" t="s">
        <v>38618</v>
      </c>
      <c r="C36782" t="s">
        <v>11</v>
      </c>
      <c r="D36782" t="s">
        <v>11</v>
      </c>
      <c r="E36782" t="s">
        <v>38619</v>
      </c>
      <c r="F36782" t="s">
        <v>11</v>
      </c>
      <c r="G36782" t="s">
        <v>11</v>
      </c>
      <c r="H36782" t="s">
        <v>154895</v>
      </c>
      <c r="J36782">
        <v>305</v>
      </c>
      <c r="K36782">
        <v>62</v>
      </c>
      <c r="L36782">
        <v>0</v>
      </c>
    </row>
    <row r="36783" spans="1:12" x14ac:dyDescent="0.3">
      <c r="A36783" t="s">
        <v>38620</v>
      </c>
      <c r="B36783" t="s">
        <v>38621</v>
      </c>
      <c r="C36783" t="s">
        <v>11</v>
      </c>
      <c r="D36783" t="s">
        <v>11</v>
      </c>
      <c r="E36783" t="s">
        <v>38621</v>
      </c>
      <c r="F36783" t="s">
        <v>11</v>
      </c>
      <c r="G36783" t="s">
        <v>11</v>
      </c>
      <c r="H36783" t="s">
        <v>159996</v>
      </c>
      <c r="J36783">
        <v>305</v>
      </c>
      <c r="K36783">
        <v>47</v>
      </c>
      <c r="L36783">
        <v>0</v>
      </c>
    </row>
    <row r="36784" spans="1:12" x14ac:dyDescent="0.3">
      <c r="A36784" t="s">
        <v>38622</v>
      </c>
      <c r="B36784" t="s">
        <v>38623</v>
      </c>
      <c r="C36784" t="s">
        <v>11</v>
      </c>
      <c r="D36784" t="s">
        <v>11</v>
      </c>
      <c r="E36784" t="s">
        <v>19845</v>
      </c>
      <c r="F36784" t="s">
        <v>11</v>
      </c>
      <c r="G36784" t="s">
        <v>11</v>
      </c>
      <c r="H36784" t="s">
        <v>155209</v>
      </c>
      <c r="J36784">
        <v>305</v>
      </c>
      <c r="K36784">
        <v>27</v>
      </c>
      <c r="L36784">
        <v>0</v>
      </c>
    </row>
    <row r="36785" spans="1:12" x14ac:dyDescent="0.3">
      <c r="A36785" t="s">
        <v>80730</v>
      </c>
      <c r="B36785" t="s">
        <v>80731</v>
      </c>
      <c r="C36785" t="s">
        <v>11</v>
      </c>
      <c r="D36785" t="s">
        <v>11</v>
      </c>
      <c r="E36785" t="s">
        <v>80442</v>
      </c>
      <c r="F36785" t="s">
        <v>11</v>
      </c>
      <c r="G36785" t="s">
        <v>11</v>
      </c>
      <c r="H36785" t="s">
        <v>160700</v>
      </c>
      <c r="J36785">
        <v>305</v>
      </c>
      <c r="K36785">
        <v>50</v>
      </c>
      <c r="L36785">
        <v>0</v>
      </c>
    </row>
    <row r="36786" spans="1:12" x14ac:dyDescent="0.3">
      <c r="A36786" t="s">
        <v>80732</v>
      </c>
      <c r="B36786" t="s">
        <v>72145</v>
      </c>
      <c r="C36786" t="s">
        <v>11</v>
      </c>
      <c r="D36786" t="s">
        <v>11</v>
      </c>
      <c r="E36786" t="s">
        <v>79557</v>
      </c>
      <c r="F36786" t="s">
        <v>11</v>
      </c>
      <c r="G36786" t="s">
        <v>11</v>
      </c>
      <c r="H36786" t="s">
        <v>160668</v>
      </c>
      <c r="J36786">
        <v>305</v>
      </c>
      <c r="K36786">
        <v>42</v>
      </c>
      <c r="L36786">
        <v>0</v>
      </c>
    </row>
    <row r="36787" spans="1:12" x14ac:dyDescent="0.3">
      <c r="A36787" t="s">
        <v>38624</v>
      </c>
      <c r="B36787" t="s">
        <v>2841</v>
      </c>
      <c r="C36787" t="s">
        <v>11</v>
      </c>
      <c r="D36787" t="s">
        <v>11</v>
      </c>
      <c r="E36787" t="s">
        <v>8460</v>
      </c>
      <c r="F36787" t="s">
        <v>11</v>
      </c>
      <c r="G36787" t="s">
        <v>11</v>
      </c>
      <c r="H36787" t="s">
        <v>160701</v>
      </c>
      <c r="J36787">
        <v>305</v>
      </c>
      <c r="K36787">
        <v>28</v>
      </c>
      <c r="L36787">
        <v>0</v>
      </c>
    </row>
    <row r="36788" spans="1:12" x14ac:dyDescent="0.3">
      <c r="A36788" t="s">
        <v>80733</v>
      </c>
      <c r="B36788" t="s">
        <v>80391</v>
      </c>
      <c r="C36788" t="s">
        <v>11</v>
      </c>
      <c r="D36788" t="s">
        <v>11</v>
      </c>
      <c r="E36788" t="s">
        <v>80392</v>
      </c>
      <c r="F36788" t="s">
        <v>11</v>
      </c>
      <c r="G36788" t="s">
        <v>11</v>
      </c>
      <c r="H36788" t="s">
        <v>160702</v>
      </c>
      <c r="J36788">
        <v>305</v>
      </c>
      <c r="K36788">
        <v>48</v>
      </c>
      <c r="L36788">
        <v>0</v>
      </c>
    </row>
    <row r="36789" spans="1:12" x14ac:dyDescent="0.3">
      <c r="A36789" t="s">
        <v>80734</v>
      </c>
      <c r="B36789" t="s">
        <v>80391</v>
      </c>
      <c r="C36789" t="s">
        <v>11</v>
      </c>
      <c r="D36789" t="s">
        <v>11</v>
      </c>
      <c r="E36789" t="s">
        <v>80392</v>
      </c>
      <c r="F36789" t="s">
        <v>11</v>
      </c>
      <c r="G36789" t="s">
        <v>11</v>
      </c>
      <c r="H36789" t="s">
        <v>158413</v>
      </c>
      <c r="J36789">
        <v>305</v>
      </c>
      <c r="K36789">
        <v>21</v>
      </c>
      <c r="L36789">
        <v>0</v>
      </c>
    </row>
    <row r="36790" spans="1:12" x14ac:dyDescent="0.3">
      <c r="A36790" t="s">
        <v>80735</v>
      </c>
      <c r="B36790" t="s">
        <v>80391</v>
      </c>
      <c r="C36790" t="s">
        <v>11</v>
      </c>
      <c r="D36790" t="s">
        <v>11</v>
      </c>
      <c r="E36790" t="s">
        <v>80736</v>
      </c>
      <c r="F36790" t="s">
        <v>11</v>
      </c>
      <c r="G36790" t="s">
        <v>11</v>
      </c>
      <c r="H36790" t="s">
        <v>160703</v>
      </c>
      <c r="J36790">
        <v>305</v>
      </c>
      <c r="K36790">
        <v>10</v>
      </c>
      <c r="L36790">
        <v>0</v>
      </c>
    </row>
    <row r="36791" spans="1:12" x14ac:dyDescent="0.3">
      <c r="A36791" t="s">
        <v>56086</v>
      </c>
      <c r="B36791" t="s">
        <v>80737</v>
      </c>
      <c r="C36791" t="s">
        <v>11</v>
      </c>
      <c r="D36791" t="s">
        <v>11</v>
      </c>
      <c r="E36791" t="s">
        <v>80738</v>
      </c>
      <c r="F36791" t="s">
        <v>11</v>
      </c>
      <c r="G36791" t="s">
        <v>11</v>
      </c>
      <c r="H36791" t="s">
        <v>160704</v>
      </c>
      <c r="J36791">
        <v>305</v>
      </c>
      <c r="K36791">
        <v>27</v>
      </c>
      <c r="L36791">
        <v>0</v>
      </c>
    </row>
    <row r="36792" spans="1:12" x14ac:dyDescent="0.3">
      <c r="A36792" t="s">
        <v>80739</v>
      </c>
      <c r="B36792" t="s">
        <v>80391</v>
      </c>
      <c r="C36792" t="s">
        <v>11</v>
      </c>
      <c r="D36792" t="s">
        <v>11</v>
      </c>
      <c r="E36792" t="s">
        <v>80740</v>
      </c>
      <c r="F36792" t="s">
        <v>11</v>
      </c>
      <c r="G36792" t="s">
        <v>11</v>
      </c>
      <c r="H36792" t="s">
        <v>160705</v>
      </c>
      <c r="J36792">
        <v>305</v>
      </c>
      <c r="K36792">
        <v>53</v>
      </c>
      <c r="L36792">
        <v>0</v>
      </c>
    </row>
    <row r="36793" spans="1:12" x14ac:dyDescent="0.3">
      <c r="A36793" t="s">
        <v>80741</v>
      </c>
      <c r="B36793" t="s">
        <v>80742</v>
      </c>
      <c r="C36793" t="s">
        <v>11</v>
      </c>
      <c r="D36793" t="s">
        <v>11</v>
      </c>
      <c r="E36793" t="s">
        <v>80743</v>
      </c>
      <c r="F36793" t="s">
        <v>11</v>
      </c>
      <c r="G36793" t="s">
        <v>11</v>
      </c>
      <c r="H36793" t="s">
        <v>160706</v>
      </c>
      <c r="J36793">
        <v>305</v>
      </c>
      <c r="K36793">
        <v>8</v>
      </c>
      <c r="L36793">
        <v>0</v>
      </c>
    </row>
    <row r="36794" spans="1:12" x14ac:dyDescent="0.3">
      <c r="A36794" t="s">
        <v>90225</v>
      </c>
      <c r="B36794" t="s">
        <v>90226</v>
      </c>
      <c r="C36794" t="s">
        <v>11</v>
      </c>
      <c r="D36794" t="s">
        <v>11</v>
      </c>
      <c r="E36794" t="s">
        <v>89638</v>
      </c>
      <c r="F36794" t="s">
        <v>11</v>
      </c>
      <c r="G36794" t="s">
        <v>11</v>
      </c>
      <c r="H36794" t="s">
        <v>160669</v>
      </c>
      <c r="J36794">
        <v>305</v>
      </c>
      <c r="K36794">
        <v>29</v>
      </c>
      <c r="L36794">
        <v>0</v>
      </c>
    </row>
    <row r="36795" spans="1:12" x14ac:dyDescent="0.3">
      <c r="A36795" t="s">
        <v>90227</v>
      </c>
      <c r="B36795" t="s">
        <v>90228</v>
      </c>
      <c r="C36795" t="s">
        <v>11</v>
      </c>
      <c r="D36795" t="s">
        <v>11</v>
      </c>
      <c r="E36795" t="s">
        <v>89638</v>
      </c>
      <c r="F36795" t="s">
        <v>11</v>
      </c>
      <c r="G36795" t="s">
        <v>11</v>
      </c>
      <c r="H36795" t="s">
        <v>160639</v>
      </c>
      <c r="J36795">
        <v>305</v>
      </c>
      <c r="K36795">
        <v>36</v>
      </c>
      <c r="L36795">
        <v>0</v>
      </c>
    </row>
    <row r="36796" spans="1:12" x14ac:dyDescent="0.3">
      <c r="A36796" t="s">
        <v>90229</v>
      </c>
      <c r="B36796" t="s">
        <v>90230</v>
      </c>
      <c r="C36796" t="s">
        <v>11</v>
      </c>
      <c r="D36796" t="s">
        <v>11</v>
      </c>
      <c r="E36796" t="s">
        <v>90043</v>
      </c>
      <c r="F36796" t="s">
        <v>11</v>
      </c>
      <c r="G36796" t="s">
        <v>11</v>
      </c>
      <c r="H36796" t="s">
        <v>160639</v>
      </c>
      <c r="J36796">
        <v>305</v>
      </c>
      <c r="K36796">
        <v>46</v>
      </c>
      <c r="L36796">
        <v>0</v>
      </c>
    </row>
    <row r="36797" spans="1:12" x14ac:dyDescent="0.3">
      <c r="A36797" t="s">
        <v>90231</v>
      </c>
      <c r="B36797" t="s">
        <v>90232</v>
      </c>
      <c r="C36797" t="s">
        <v>11</v>
      </c>
      <c r="D36797" t="s">
        <v>11</v>
      </c>
      <c r="E36797" t="s">
        <v>89638</v>
      </c>
      <c r="F36797" t="s">
        <v>11</v>
      </c>
      <c r="G36797" t="s">
        <v>11</v>
      </c>
      <c r="H36797" t="s">
        <v>160639</v>
      </c>
      <c r="J36797">
        <v>305</v>
      </c>
      <c r="K36797">
        <v>35</v>
      </c>
      <c r="L36797">
        <v>0</v>
      </c>
    </row>
    <row r="36798" spans="1:12" x14ac:dyDescent="0.3">
      <c r="A36798" t="s">
        <v>90233</v>
      </c>
      <c r="B36798" t="s">
        <v>90234</v>
      </c>
      <c r="C36798" t="s">
        <v>11</v>
      </c>
      <c r="D36798" t="s">
        <v>11</v>
      </c>
      <c r="E36798" t="s">
        <v>89645</v>
      </c>
      <c r="F36798" t="s">
        <v>11</v>
      </c>
      <c r="G36798" t="s">
        <v>11</v>
      </c>
      <c r="H36798" t="s">
        <v>160612</v>
      </c>
      <c r="J36798">
        <v>305</v>
      </c>
      <c r="K36798">
        <v>27</v>
      </c>
      <c r="L36798">
        <v>0</v>
      </c>
    </row>
    <row r="36799" spans="1:12" x14ac:dyDescent="0.3">
      <c r="A36799" t="s">
        <v>90237</v>
      </c>
      <c r="B36799" t="s">
        <v>90238</v>
      </c>
      <c r="C36799" t="s">
        <v>11</v>
      </c>
      <c r="D36799" t="s">
        <v>11</v>
      </c>
      <c r="E36799" t="s">
        <v>89638</v>
      </c>
      <c r="F36799" t="s">
        <v>11</v>
      </c>
      <c r="G36799" t="s">
        <v>11</v>
      </c>
      <c r="H36799" t="s">
        <v>160639</v>
      </c>
      <c r="J36799">
        <v>305</v>
      </c>
      <c r="K36799">
        <v>35</v>
      </c>
      <c r="L36799">
        <v>0</v>
      </c>
    </row>
    <row r="36800" spans="1:12" x14ac:dyDescent="0.3">
      <c r="A36800" t="s">
        <v>90240</v>
      </c>
      <c r="B36800" t="s">
        <v>90241</v>
      </c>
      <c r="C36800" t="s">
        <v>11</v>
      </c>
      <c r="D36800" t="s">
        <v>11</v>
      </c>
      <c r="E36800" t="s">
        <v>90043</v>
      </c>
      <c r="F36800" t="s">
        <v>11</v>
      </c>
      <c r="G36800" t="s">
        <v>11</v>
      </c>
      <c r="H36800" t="s">
        <v>160639</v>
      </c>
      <c r="J36800">
        <v>305</v>
      </c>
      <c r="K36800">
        <v>58</v>
      </c>
      <c r="L36800">
        <v>0</v>
      </c>
    </row>
    <row r="36801" spans="1:12" x14ac:dyDescent="0.3">
      <c r="A36801" t="s">
        <v>38625</v>
      </c>
      <c r="B36801" t="s">
        <v>38626</v>
      </c>
      <c r="C36801" t="s">
        <v>11</v>
      </c>
      <c r="D36801" t="s">
        <v>11</v>
      </c>
      <c r="E36801" t="s">
        <v>38627</v>
      </c>
      <c r="F36801" t="s">
        <v>11</v>
      </c>
      <c r="G36801" t="s">
        <v>11</v>
      </c>
      <c r="H36801" t="s">
        <v>160187</v>
      </c>
      <c r="J36801">
        <v>305</v>
      </c>
      <c r="K36801">
        <v>50</v>
      </c>
      <c r="L36801">
        <v>0</v>
      </c>
    </row>
    <row r="36802" spans="1:12" x14ac:dyDescent="0.3">
      <c r="A36802" t="s">
        <v>80744</v>
      </c>
      <c r="B36802" t="s">
        <v>79516</v>
      </c>
      <c r="C36802" t="s">
        <v>11</v>
      </c>
      <c r="D36802" t="s">
        <v>11</v>
      </c>
      <c r="E36802" t="s">
        <v>79517</v>
      </c>
      <c r="F36802" t="s">
        <v>11</v>
      </c>
      <c r="G36802" t="s">
        <v>11</v>
      </c>
      <c r="H36802" t="s">
        <v>160640</v>
      </c>
      <c r="J36802">
        <v>305</v>
      </c>
      <c r="K36802">
        <v>9</v>
      </c>
      <c r="L36802">
        <v>0</v>
      </c>
    </row>
    <row r="36803" spans="1:12" x14ac:dyDescent="0.3">
      <c r="A36803" t="s">
        <v>80745</v>
      </c>
      <c r="B36803" t="s">
        <v>80746</v>
      </c>
      <c r="C36803" t="s">
        <v>11</v>
      </c>
      <c r="D36803" t="s">
        <v>11</v>
      </c>
      <c r="E36803" t="s">
        <v>78534</v>
      </c>
      <c r="F36803" t="s">
        <v>11</v>
      </c>
      <c r="G36803" t="s">
        <v>11</v>
      </c>
      <c r="H36803" t="s">
        <v>160707</v>
      </c>
      <c r="J36803">
        <v>305</v>
      </c>
      <c r="K36803">
        <v>23</v>
      </c>
      <c r="L36803">
        <v>0</v>
      </c>
    </row>
    <row r="36804" spans="1:12" x14ac:dyDescent="0.3">
      <c r="A36804" t="s">
        <v>38628</v>
      </c>
      <c r="B36804" t="s">
        <v>11343</v>
      </c>
      <c r="C36804" t="s">
        <v>11</v>
      </c>
      <c r="D36804" t="s">
        <v>11</v>
      </c>
      <c r="E36804" t="s">
        <v>6101</v>
      </c>
      <c r="F36804" t="s">
        <v>11</v>
      </c>
      <c r="G36804" t="s">
        <v>11</v>
      </c>
      <c r="H36804" t="s">
        <v>159023</v>
      </c>
      <c r="J36804">
        <v>305</v>
      </c>
      <c r="K36804">
        <v>37</v>
      </c>
      <c r="L36804">
        <v>0</v>
      </c>
    </row>
    <row r="36805" spans="1:12" x14ac:dyDescent="0.3">
      <c r="A36805" t="s">
        <v>38629</v>
      </c>
      <c r="B36805" t="s">
        <v>11343</v>
      </c>
      <c r="C36805" t="s">
        <v>11</v>
      </c>
      <c r="D36805" t="s">
        <v>11</v>
      </c>
      <c r="E36805" t="s">
        <v>11341</v>
      </c>
      <c r="F36805" t="s">
        <v>11</v>
      </c>
      <c r="G36805" t="s">
        <v>11</v>
      </c>
      <c r="H36805" t="s">
        <v>155691</v>
      </c>
      <c r="J36805">
        <v>305</v>
      </c>
      <c r="K36805">
        <v>44</v>
      </c>
      <c r="L36805">
        <v>0</v>
      </c>
    </row>
    <row r="36806" spans="1:12" x14ac:dyDescent="0.3">
      <c r="A36806" t="s">
        <v>38630</v>
      </c>
      <c r="B36806" t="s">
        <v>11343</v>
      </c>
      <c r="C36806" t="s">
        <v>11</v>
      </c>
      <c r="D36806" t="s">
        <v>11</v>
      </c>
      <c r="E36806" t="s">
        <v>11341</v>
      </c>
      <c r="F36806" t="s">
        <v>11</v>
      </c>
      <c r="G36806" t="s">
        <v>11</v>
      </c>
      <c r="H36806" t="s">
        <v>155691</v>
      </c>
      <c r="J36806">
        <v>305</v>
      </c>
      <c r="K36806">
        <v>19</v>
      </c>
      <c r="L36806">
        <v>0</v>
      </c>
    </row>
    <row r="36807" spans="1:12" x14ac:dyDescent="0.3">
      <c r="A36807" t="s">
        <v>38631</v>
      </c>
      <c r="B36807" t="s">
        <v>11343</v>
      </c>
      <c r="C36807" t="s">
        <v>11</v>
      </c>
      <c r="D36807" t="s">
        <v>11</v>
      </c>
      <c r="E36807" t="s">
        <v>6101</v>
      </c>
      <c r="F36807" t="s">
        <v>11</v>
      </c>
      <c r="G36807" t="s">
        <v>11</v>
      </c>
      <c r="H36807" t="s">
        <v>155173</v>
      </c>
      <c r="J36807">
        <v>305</v>
      </c>
      <c r="K36807">
        <v>34</v>
      </c>
      <c r="L36807">
        <v>0</v>
      </c>
    </row>
    <row r="36808" spans="1:12" x14ac:dyDescent="0.3">
      <c r="A36808" t="s">
        <v>38632</v>
      </c>
      <c r="B36808" t="s">
        <v>11343</v>
      </c>
      <c r="C36808" t="s">
        <v>11</v>
      </c>
      <c r="D36808" t="s">
        <v>11</v>
      </c>
      <c r="E36808" t="s">
        <v>6101</v>
      </c>
      <c r="F36808" t="s">
        <v>11</v>
      </c>
      <c r="G36808" t="s">
        <v>11</v>
      </c>
      <c r="H36808" t="s">
        <v>158160</v>
      </c>
      <c r="J36808">
        <v>305</v>
      </c>
      <c r="K36808">
        <v>4</v>
      </c>
      <c r="L36808">
        <v>0</v>
      </c>
    </row>
    <row r="36809" spans="1:12" x14ac:dyDescent="0.3">
      <c r="A36809" t="s">
        <v>38633</v>
      </c>
      <c r="B36809" t="s">
        <v>11343</v>
      </c>
      <c r="C36809" t="s">
        <v>11</v>
      </c>
      <c r="D36809" t="s">
        <v>11</v>
      </c>
      <c r="E36809" t="s">
        <v>6101</v>
      </c>
      <c r="F36809" t="s">
        <v>11</v>
      </c>
      <c r="G36809" t="s">
        <v>11</v>
      </c>
      <c r="H36809" t="s">
        <v>155691</v>
      </c>
      <c r="J36809">
        <v>305</v>
      </c>
      <c r="K36809">
        <v>56</v>
      </c>
      <c r="L36809">
        <v>0</v>
      </c>
    </row>
    <row r="36810" spans="1:12" x14ac:dyDescent="0.3">
      <c r="A36810" t="s">
        <v>38634</v>
      </c>
      <c r="B36810" t="s">
        <v>11343</v>
      </c>
      <c r="C36810" t="s">
        <v>11</v>
      </c>
      <c r="D36810" t="s">
        <v>11</v>
      </c>
      <c r="E36810" t="s">
        <v>6101</v>
      </c>
      <c r="F36810" t="s">
        <v>11</v>
      </c>
      <c r="G36810" t="s">
        <v>11</v>
      </c>
      <c r="H36810" t="s">
        <v>156444</v>
      </c>
      <c r="J36810">
        <v>305</v>
      </c>
      <c r="K36810">
        <v>30</v>
      </c>
      <c r="L36810">
        <v>0</v>
      </c>
    </row>
    <row r="36811" spans="1:12" x14ac:dyDescent="0.3">
      <c r="A36811" t="s">
        <v>38635</v>
      </c>
      <c r="B36811" t="s">
        <v>11343</v>
      </c>
      <c r="C36811" t="s">
        <v>11</v>
      </c>
      <c r="D36811" t="s">
        <v>11</v>
      </c>
      <c r="E36811" t="s">
        <v>6101</v>
      </c>
      <c r="F36811" t="s">
        <v>11</v>
      </c>
      <c r="G36811" t="s">
        <v>11</v>
      </c>
      <c r="H36811" t="s">
        <v>156444</v>
      </c>
      <c r="J36811">
        <v>305</v>
      </c>
      <c r="K36811">
        <v>32</v>
      </c>
      <c r="L36811">
        <v>0</v>
      </c>
    </row>
    <row r="36812" spans="1:12" x14ac:dyDescent="0.3">
      <c r="A36812" t="s">
        <v>38636</v>
      </c>
      <c r="B36812" t="s">
        <v>11343</v>
      </c>
      <c r="C36812" t="s">
        <v>11</v>
      </c>
      <c r="D36812" t="s">
        <v>11</v>
      </c>
      <c r="E36812" t="s">
        <v>6101</v>
      </c>
      <c r="F36812" t="s">
        <v>11</v>
      </c>
      <c r="G36812" t="s">
        <v>11</v>
      </c>
      <c r="H36812" t="s">
        <v>156444</v>
      </c>
      <c r="J36812">
        <v>305</v>
      </c>
      <c r="K36812">
        <v>36</v>
      </c>
      <c r="L36812">
        <v>0</v>
      </c>
    </row>
    <row r="36813" spans="1:12" x14ac:dyDescent="0.3">
      <c r="A36813" t="s">
        <v>38637</v>
      </c>
      <c r="B36813" t="s">
        <v>11343</v>
      </c>
      <c r="C36813" t="s">
        <v>11</v>
      </c>
      <c r="D36813" t="s">
        <v>11</v>
      </c>
      <c r="E36813" t="s">
        <v>6101</v>
      </c>
      <c r="F36813" t="s">
        <v>11</v>
      </c>
      <c r="G36813" t="s">
        <v>11</v>
      </c>
      <c r="H36813" t="s">
        <v>155355</v>
      </c>
      <c r="J36813">
        <v>305</v>
      </c>
      <c r="K36813">
        <v>23</v>
      </c>
      <c r="L36813">
        <v>0</v>
      </c>
    </row>
    <row r="36814" spans="1:12" x14ac:dyDescent="0.3">
      <c r="A36814" t="s">
        <v>38638</v>
      </c>
      <c r="B36814" t="s">
        <v>11343</v>
      </c>
      <c r="C36814" t="s">
        <v>11</v>
      </c>
      <c r="D36814" t="s">
        <v>11</v>
      </c>
      <c r="E36814" t="s">
        <v>11341</v>
      </c>
      <c r="F36814" t="s">
        <v>11</v>
      </c>
      <c r="G36814" t="s">
        <v>11</v>
      </c>
      <c r="H36814" t="s">
        <v>156392</v>
      </c>
      <c r="J36814">
        <v>305</v>
      </c>
      <c r="K36814">
        <v>52</v>
      </c>
      <c r="L36814">
        <v>0</v>
      </c>
    </row>
    <row r="36815" spans="1:12" x14ac:dyDescent="0.3">
      <c r="A36815" t="s">
        <v>38639</v>
      </c>
      <c r="B36815" t="s">
        <v>11343</v>
      </c>
      <c r="C36815" t="s">
        <v>11</v>
      </c>
      <c r="D36815" t="s">
        <v>11</v>
      </c>
      <c r="E36815" t="s">
        <v>11341</v>
      </c>
      <c r="F36815" t="s">
        <v>11</v>
      </c>
      <c r="G36815" t="s">
        <v>11</v>
      </c>
      <c r="H36815" t="s">
        <v>156444</v>
      </c>
      <c r="J36815">
        <v>305</v>
      </c>
      <c r="K36815">
        <v>4</v>
      </c>
      <c r="L36815">
        <v>0</v>
      </c>
    </row>
    <row r="36816" spans="1:12" x14ac:dyDescent="0.3">
      <c r="A36816" t="s">
        <v>38640</v>
      </c>
      <c r="B36816" t="s">
        <v>11343</v>
      </c>
      <c r="C36816" t="s">
        <v>11</v>
      </c>
      <c r="D36816" t="s">
        <v>11</v>
      </c>
      <c r="E36816" t="s">
        <v>11341</v>
      </c>
      <c r="F36816" t="s">
        <v>11</v>
      </c>
      <c r="G36816" t="s">
        <v>11</v>
      </c>
      <c r="H36816" t="s">
        <v>156444</v>
      </c>
      <c r="J36816">
        <v>305</v>
      </c>
      <c r="K36816">
        <v>36</v>
      </c>
      <c r="L36816">
        <v>0</v>
      </c>
    </row>
    <row r="36817" spans="1:12" x14ac:dyDescent="0.3">
      <c r="A36817" t="s">
        <v>38641</v>
      </c>
      <c r="B36817" t="s">
        <v>11343</v>
      </c>
      <c r="C36817" t="s">
        <v>11</v>
      </c>
      <c r="D36817" t="s">
        <v>11</v>
      </c>
      <c r="E36817" t="s">
        <v>6101</v>
      </c>
      <c r="F36817" t="s">
        <v>11</v>
      </c>
      <c r="G36817" t="s">
        <v>11</v>
      </c>
      <c r="H36817" t="s">
        <v>156392</v>
      </c>
      <c r="J36817">
        <v>305</v>
      </c>
      <c r="K36817">
        <v>44</v>
      </c>
      <c r="L36817">
        <v>0</v>
      </c>
    </row>
    <row r="36818" spans="1:12" x14ac:dyDescent="0.3">
      <c r="A36818" t="s">
        <v>38642</v>
      </c>
      <c r="B36818" t="s">
        <v>11343</v>
      </c>
      <c r="C36818" t="s">
        <v>11</v>
      </c>
      <c r="D36818" t="s">
        <v>11</v>
      </c>
      <c r="E36818" t="s">
        <v>6101</v>
      </c>
      <c r="F36818" t="s">
        <v>11</v>
      </c>
      <c r="G36818" t="s">
        <v>11</v>
      </c>
      <c r="H36818" t="s">
        <v>160708</v>
      </c>
      <c r="J36818">
        <v>305</v>
      </c>
      <c r="K36818">
        <v>42</v>
      </c>
      <c r="L36818">
        <v>0</v>
      </c>
    </row>
    <row r="36819" spans="1:12" x14ac:dyDescent="0.3">
      <c r="A36819" t="s">
        <v>38643</v>
      </c>
      <c r="B36819" t="s">
        <v>11343</v>
      </c>
      <c r="C36819" t="s">
        <v>11</v>
      </c>
      <c r="D36819" t="s">
        <v>11</v>
      </c>
      <c r="E36819" t="s">
        <v>6101</v>
      </c>
      <c r="F36819" t="s">
        <v>11</v>
      </c>
      <c r="G36819" t="s">
        <v>11</v>
      </c>
      <c r="H36819" t="s">
        <v>155691</v>
      </c>
      <c r="J36819">
        <v>305</v>
      </c>
      <c r="K36819">
        <v>43</v>
      </c>
      <c r="L36819">
        <v>0</v>
      </c>
    </row>
    <row r="36820" spans="1:12" x14ac:dyDescent="0.3">
      <c r="A36820" t="s">
        <v>38644</v>
      </c>
      <c r="B36820" t="s">
        <v>11343</v>
      </c>
      <c r="C36820" t="s">
        <v>11</v>
      </c>
      <c r="D36820" t="s">
        <v>11</v>
      </c>
      <c r="E36820" t="s">
        <v>6101</v>
      </c>
      <c r="F36820" t="s">
        <v>11</v>
      </c>
      <c r="G36820" t="s">
        <v>11</v>
      </c>
      <c r="H36820" t="s">
        <v>156444</v>
      </c>
      <c r="J36820">
        <v>305</v>
      </c>
      <c r="K36820">
        <v>23</v>
      </c>
      <c r="L36820">
        <v>0</v>
      </c>
    </row>
    <row r="36821" spans="1:12" x14ac:dyDescent="0.3">
      <c r="A36821" t="s">
        <v>38645</v>
      </c>
      <c r="B36821" t="s">
        <v>11343</v>
      </c>
      <c r="C36821" t="s">
        <v>11</v>
      </c>
      <c r="D36821" t="s">
        <v>11</v>
      </c>
      <c r="E36821" t="s">
        <v>6101</v>
      </c>
      <c r="F36821" t="s">
        <v>11</v>
      </c>
      <c r="G36821" t="s">
        <v>11</v>
      </c>
      <c r="H36821" t="s">
        <v>158170</v>
      </c>
      <c r="J36821">
        <v>305</v>
      </c>
      <c r="K36821">
        <v>25</v>
      </c>
      <c r="L36821">
        <v>0</v>
      </c>
    </row>
    <row r="36822" spans="1:12" x14ac:dyDescent="0.3">
      <c r="A36822" t="s">
        <v>38646</v>
      </c>
      <c r="B36822" t="s">
        <v>11343</v>
      </c>
      <c r="C36822" t="s">
        <v>11</v>
      </c>
      <c r="D36822" t="s">
        <v>11</v>
      </c>
      <c r="E36822" t="s">
        <v>6101</v>
      </c>
      <c r="F36822" t="s">
        <v>11</v>
      </c>
      <c r="G36822" t="s">
        <v>11</v>
      </c>
      <c r="H36822" t="s">
        <v>155562</v>
      </c>
      <c r="J36822">
        <v>305</v>
      </c>
      <c r="K36822">
        <v>56</v>
      </c>
      <c r="L36822">
        <v>0</v>
      </c>
    </row>
    <row r="36823" spans="1:12" x14ac:dyDescent="0.3">
      <c r="A36823" t="s">
        <v>38647</v>
      </c>
      <c r="B36823" t="s">
        <v>11343</v>
      </c>
      <c r="C36823" t="s">
        <v>11</v>
      </c>
      <c r="D36823" t="s">
        <v>11</v>
      </c>
      <c r="E36823" t="s">
        <v>6101</v>
      </c>
      <c r="F36823" t="s">
        <v>11</v>
      </c>
      <c r="G36823" t="s">
        <v>11</v>
      </c>
      <c r="H36823" t="s">
        <v>156392</v>
      </c>
      <c r="J36823">
        <v>305</v>
      </c>
      <c r="K36823">
        <v>55</v>
      </c>
      <c r="L36823">
        <v>0</v>
      </c>
    </row>
    <row r="36824" spans="1:12" x14ac:dyDescent="0.3">
      <c r="A36824" t="s">
        <v>38648</v>
      </c>
      <c r="B36824" t="s">
        <v>11343</v>
      </c>
      <c r="C36824" t="s">
        <v>11</v>
      </c>
      <c r="D36824" t="s">
        <v>11</v>
      </c>
      <c r="E36824" t="s">
        <v>11341</v>
      </c>
      <c r="F36824" t="s">
        <v>11</v>
      </c>
      <c r="G36824" t="s">
        <v>11</v>
      </c>
      <c r="H36824" t="s">
        <v>155691</v>
      </c>
      <c r="J36824">
        <v>305</v>
      </c>
      <c r="K36824">
        <v>2</v>
      </c>
      <c r="L36824">
        <v>0</v>
      </c>
    </row>
    <row r="36825" spans="1:12" x14ac:dyDescent="0.3">
      <c r="A36825" t="s">
        <v>38649</v>
      </c>
      <c r="B36825" t="s">
        <v>11343</v>
      </c>
      <c r="C36825" t="s">
        <v>11</v>
      </c>
      <c r="D36825" t="s">
        <v>11</v>
      </c>
      <c r="E36825" t="s">
        <v>6101</v>
      </c>
      <c r="F36825" t="s">
        <v>11</v>
      </c>
      <c r="G36825" t="s">
        <v>11</v>
      </c>
      <c r="H36825" t="s">
        <v>160709</v>
      </c>
      <c r="J36825">
        <v>305</v>
      </c>
      <c r="K36825">
        <v>33</v>
      </c>
      <c r="L36825">
        <v>0</v>
      </c>
    </row>
    <row r="36826" spans="1:12" x14ac:dyDescent="0.3">
      <c r="A36826" t="s">
        <v>38650</v>
      </c>
      <c r="B36826" t="s">
        <v>11343</v>
      </c>
      <c r="C36826" t="s">
        <v>11</v>
      </c>
      <c r="D36826" t="s">
        <v>11</v>
      </c>
      <c r="E36826" t="s">
        <v>6101</v>
      </c>
      <c r="F36826" t="s">
        <v>11</v>
      </c>
      <c r="G36826" t="s">
        <v>11</v>
      </c>
      <c r="H36826" t="s">
        <v>156392</v>
      </c>
      <c r="J36826">
        <v>305</v>
      </c>
      <c r="K36826">
        <v>45</v>
      </c>
      <c r="L36826">
        <v>0</v>
      </c>
    </row>
    <row r="36827" spans="1:12" x14ac:dyDescent="0.3">
      <c r="A36827" t="s">
        <v>38651</v>
      </c>
      <c r="B36827" t="s">
        <v>11343</v>
      </c>
      <c r="C36827" t="s">
        <v>11</v>
      </c>
      <c r="D36827" t="s">
        <v>11</v>
      </c>
      <c r="E36827" t="s">
        <v>11341</v>
      </c>
      <c r="F36827" t="s">
        <v>11</v>
      </c>
      <c r="G36827" t="s">
        <v>11</v>
      </c>
      <c r="H36827" t="s">
        <v>156387</v>
      </c>
      <c r="J36827">
        <v>305</v>
      </c>
      <c r="K36827">
        <v>46</v>
      </c>
      <c r="L36827">
        <v>0</v>
      </c>
    </row>
    <row r="36828" spans="1:12" x14ac:dyDescent="0.3">
      <c r="A36828" t="s">
        <v>38652</v>
      </c>
      <c r="B36828" t="s">
        <v>11343</v>
      </c>
      <c r="C36828" t="s">
        <v>11</v>
      </c>
      <c r="D36828" t="s">
        <v>11</v>
      </c>
      <c r="E36828" t="s">
        <v>6101</v>
      </c>
      <c r="F36828" t="s">
        <v>11</v>
      </c>
      <c r="G36828" t="s">
        <v>11</v>
      </c>
      <c r="H36828" t="s">
        <v>160710</v>
      </c>
      <c r="J36828">
        <v>305</v>
      </c>
      <c r="K36828">
        <v>37</v>
      </c>
      <c r="L36828">
        <v>0</v>
      </c>
    </row>
    <row r="36829" spans="1:12" x14ac:dyDescent="0.3">
      <c r="A36829" t="s">
        <v>38653</v>
      </c>
      <c r="B36829" t="s">
        <v>11343</v>
      </c>
      <c r="C36829" t="s">
        <v>11</v>
      </c>
      <c r="D36829" t="s">
        <v>11</v>
      </c>
      <c r="E36829" t="s">
        <v>11341</v>
      </c>
      <c r="F36829" t="s">
        <v>11</v>
      </c>
      <c r="G36829" t="s">
        <v>11</v>
      </c>
      <c r="H36829" t="s">
        <v>156392</v>
      </c>
      <c r="J36829">
        <v>305</v>
      </c>
      <c r="K36829">
        <v>56</v>
      </c>
      <c r="L36829">
        <v>0</v>
      </c>
    </row>
    <row r="36830" spans="1:12" x14ac:dyDescent="0.3">
      <c r="A36830" t="s">
        <v>38654</v>
      </c>
      <c r="B36830" t="s">
        <v>11343</v>
      </c>
      <c r="C36830" t="s">
        <v>11</v>
      </c>
      <c r="D36830" t="s">
        <v>11</v>
      </c>
      <c r="E36830" t="s">
        <v>6101</v>
      </c>
      <c r="F36830" t="s">
        <v>11</v>
      </c>
      <c r="G36830" t="s">
        <v>11</v>
      </c>
      <c r="H36830" t="s">
        <v>156392</v>
      </c>
      <c r="J36830">
        <v>305</v>
      </c>
      <c r="K36830">
        <v>52</v>
      </c>
      <c r="L36830">
        <v>0</v>
      </c>
    </row>
    <row r="36831" spans="1:12" x14ac:dyDescent="0.3">
      <c r="A36831" t="s">
        <v>38655</v>
      </c>
      <c r="B36831" t="s">
        <v>11343</v>
      </c>
      <c r="C36831" t="s">
        <v>11</v>
      </c>
      <c r="D36831" t="s">
        <v>11</v>
      </c>
      <c r="E36831" t="s">
        <v>11341</v>
      </c>
      <c r="F36831" t="s">
        <v>11</v>
      </c>
      <c r="G36831" t="s">
        <v>11</v>
      </c>
      <c r="H36831" t="s">
        <v>156392</v>
      </c>
      <c r="J36831">
        <v>305</v>
      </c>
      <c r="K36831">
        <v>54</v>
      </c>
      <c r="L36831">
        <v>0</v>
      </c>
    </row>
    <row r="36832" spans="1:12" x14ac:dyDescent="0.3">
      <c r="A36832" t="s">
        <v>38656</v>
      </c>
      <c r="B36832" t="s">
        <v>11343</v>
      </c>
      <c r="C36832" t="s">
        <v>11</v>
      </c>
      <c r="D36832" t="s">
        <v>11</v>
      </c>
      <c r="E36832" t="s">
        <v>6101</v>
      </c>
      <c r="F36832" t="s">
        <v>11</v>
      </c>
      <c r="G36832" t="s">
        <v>11</v>
      </c>
      <c r="H36832" t="s">
        <v>155691</v>
      </c>
      <c r="J36832">
        <v>305</v>
      </c>
      <c r="K36832">
        <v>38</v>
      </c>
      <c r="L36832">
        <v>0</v>
      </c>
    </row>
    <row r="36833" spans="1:12" x14ac:dyDescent="0.3">
      <c r="A36833" t="s">
        <v>38657</v>
      </c>
      <c r="B36833" t="s">
        <v>11343</v>
      </c>
      <c r="C36833" t="s">
        <v>11</v>
      </c>
      <c r="D36833" t="s">
        <v>11</v>
      </c>
      <c r="E36833" t="s">
        <v>6101</v>
      </c>
      <c r="F36833" t="s">
        <v>11</v>
      </c>
      <c r="G36833" t="s">
        <v>11</v>
      </c>
      <c r="H36833" t="s">
        <v>155839</v>
      </c>
      <c r="J36833">
        <v>305</v>
      </c>
      <c r="K36833">
        <v>37</v>
      </c>
      <c r="L36833">
        <v>0</v>
      </c>
    </row>
    <row r="36834" spans="1:12" x14ac:dyDescent="0.3">
      <c r="A36834" t="s">
        <v>38658</v>
      </c>
      <c r="B36834" t="s">
        <v>11343</v>
      </c>
      <c r="C36834" t="s">
        <v>11</v>
      </c>
      <c r="D36834" t="s">
        <v>11</v>
      </c>
      <c r="E36834" t="s">
        <v>6101</v>
      </c>
      <c r="F36834" t="s">
        <v>11</v>
      </c>
      <c r="G36834" t="s">
        <v>11</v>
      </c>
      <c r="H36834" t="s">
        <v>156271</v>
      </c>
      <c r="J36834">
        <v>305</v>
      </c>
      <c r="K36834">
        <v>38</v>
      </c>
      <c r="L36834">
        <v>0</v>
      </c>
    </row>
    <row r="36835" spans="1:12" x14ac:dyDescent="0.3">
      <c r="A36835" t="s">
        <v>38659</v>
      </c>
      <c r="B36835" t="s">
        <v>11343</v>
      </c>
      <c r="C36835" t="s">
        <v>11</v>
      </c>
      <c r="D36835" t="s">
        <v>11</v>
      </c>
      <c r="E36835" t="s">
        <v>11341</v>
      </c>
      <c r="F36835" t="s">
        <v>11</v>
      </c>
      <c r="G36835" t="s">
        <v>11</v>
      </c>
      <c r="H36835" t="s">
        <v>155251</v>
      </c>
      <c r="J36835">
        <v>305</v>
      </c>
      <c r="K36835">
        <v>43</v>
      </c>
      <c r="L36835">
        <v>0</v>
      </c>
    </row>
    <row r="36836" spans="1:12" x14ac:dyDescent="0.3">
      <c r="A36836" t="s">
        <v>38660</v>
      </c>
      <c r="B36836" t="s">
        <v>11343</v>
      </c>
      <c r="C36836" t="s">
        <v>11</v>
      </c>
      <c r="D36836" t="s">
        <v>11</v>
      </c>
      <c r="E36836" t="s">
        <v>6101</v>
      </c>
      <c r="F36836" t="s">
        <v>11</v>
      </c>
      <c r="G36836" t="s">
        <v>11</v>
      </c>
      <c r="H36836" t="s">
        <v>155206</v>
      </c>
      <c r="J36836">
        <v>305</v>
      </c>
      <c r="K36836">
        <v>44</v>
      </c>
      <c r="L36836">
        <v>0</v>
      </c>
    </row>
    <row r="36837" spans="1:12" x14ac:dyDescent="0.3">
      <c r="A36837" t="s">
        <v>38661</v>
      </c>
      <c r="B36837" t="s">
        <v>11343</v>
      </c>
      <c r="C36837" t="s">
        <v>11</v>
      </c>
      <c r="D36837" t="s">
        <v>11</v>
      </c>
      <c r="E36837" t="s">
        <v>6101</v>
      </c>
      <c r="F36837" t="s">
        <v>11</v>
      </c>
      <c r="G36837" t="s">
        <v>11</v>
      </c>
      <c r="H36837" t="s">
        <v>158002</v>
      </c>
      <c r="J36837">
        <v>305</v>
      </c>
      <c r="K36837">
        <v>33</v>
      </c>
      <c r="L36837">
        <v>0</v>
      </c>
    </row>
    <row r="36838" spans="1:12" x14ac:dyDescent="0.3">
      <c r="A36838" t="s">
        <v>38662</v>
      </c>
      <c r="B36838" t="s">
        <v>11343</v>
      </c>
      <c r="C36838" t="s">
        <v>11</v>
      </c>
      <c r="D36838" t="s">
        <v>11</v>
      </c>
      <c r="E36838" t="s">
        <v>11341</v>
      </c>
      <c r="F36838" t="s">
        <v>11</v>
      </c>
      <c r="G36838" t="s">
        <v>11</v>
      </c>
      <c r="H36838" t="s">
        <v>156444</v>
      </c>
      <c r="J36838">
        <v>305</v>
      </c>
      <c r="K36838">
        <v>56</v>
      </c>
      <c r="L36838">
        <v>0</v>
      </c>
    </row>
    <row r="36839" spans="1:12" x14ac:dyDescent="0.3">
      <c r="A36839" t="s">
        <v>38663</v>
      </c>
      <c r="B36839" t="s">
        <v>11343</v>
      </c>
      <c r="C36839" t="s">
        <v>11</v>
      </c>
      <c r="D36839" t="s">
        <v>11</v>
      </c>
      <c r="E36839" t="s">
        <v>11341</v>
      </c>
      <c r="F36839" t="s">
        <v>11</v>
      </c>
      <c r="G36839" t="s">
        <v>11</v>
      </c>
      <c r="H36839" t="s">
        <v>155691</v>
      </c>
      <c r="J36839">
        <v>305</v>
      </c>
      <c r="K36839">
        <v>15</v>
      </c>
      <c r="L36839">
        <v>0</v>
      </c>
    </row>
    <row r="36840" spans="1:12" x14ac:dyDescent="0.3">
      <c r="A36840" t="s">
        <v>38664</v>
      </c>
      <c r="B36840" t="s">
        <v>11343</v>
      </c>
      <c r="C36840" t="s">
        <v>11</v>
      </c>
      <c r="D36840" t="s">
        <v>11</v>
      </c>
      <c r="E36840" t="s">
        <v>6101</v>
      </c>
      <c r="F36840" t="s">
        <v>11</v>
      </c>
      <c r="G36840" t="s">
        <v>11</v>
      </c>
      <c r="H36840" t="s">
        <v>155691</v>
      </c>
      <c r="J36840">
        <v>305</v>
      </c>
      <c r="K36840">
        <v>53</v>
      </c>
      <c r="L36840">
        <v>0</v>
      </c>
    </row>
    <row r="36841" spans="1:12" x14ac:dyDescent="0.3">
      <c r="A36841" t="s">
        <v>38665</v>
      </c>
      <c r="B36841" t="s">
        <v>11343</v>
      </c>
      <c r="C36841" t="s">
        <v>11</v>
      </c>
      <c r="D36841" t="s">
        <v>11</v>
      </c>
      <c r="E36841" t="s">
        <v>6101</v>
      </c>
      <c r="F36841" t="s">
        <v>11</v>
      </c>
      <c r="G36841" t="s">
        <v>11</v>
      </c>
      <c r="H36841" t="s">
        <v>156444</v>
      </c>
      <c r="J36841">
        <v>305</v>
      </c>
      <c r="K36841">
        <v>59</v>
      </c>
      <c r="L36841">
        <v>0</v>
      </c>
    </row>
    <row r="36842" spans="1:12" x14ac:dyDescent="0.3">
      <c r="A36842" t="s">
        <v>38666</v>
      </c>
      <c r="B36842" t="s">
        <v>11343</v>
      </c>
      <c r="C36842" t="s">
        <v>11</v>
      </c>
      <c r="D36842" t="s">
        <v>11</v>
      </c>
      <c r="E36842" t="s">
        <v>6101</v>
      </c>
      <c r="F36842" t="s">
        <v>11</v>
      </c>
      <c r="G36842" t="s">
        <v>11</v>
      </c>
      <c r="H36842" t="s">
        <v>155691</v>
      </c>
      <c r="J36842">
        <v>305</v>
      </c>
      <c r="K36842">
        <v>31</v>
      </c>
      <c r="L36842">
        <v>0</v>
      </c>
    </row>
    <row r="36843" spans="1:12" x14ac:dyDescent="0.3">
      <c r="A36843" t="s">
        <v>38667</v>
      </c>
      <c r="B36843" t="s">
        <v>11343</v>
      </c>
      <c r="C36843" t="s">
        <v>11</v>
      </c>
      <c r="D36843" t="s">
        <v>11</v>
      </c>
      <c r="E36843" t="s">
        <v>11341</v>
      </c>
      <c r="F36843" t="s">
        <v>11</v>
      </c>
      <c r="G36843" t="s">
        <v>11</v>
      </c>
      <c r="H36843" t="s">
        <v>156392</v>
      </c>
      <c r="J36843">
        <v>305</v>
      </c>
      <c r="K36843">
        <v>4</v>
      </c>
      <c r="L36843">
        <v>0</v>
      </c>
    </row>
    <row r="36844" spans="1:12" x14ac:dyDescent="0.3">
      <c r="A36844" t="s">
        <v>38668</v>
      </c>
      <c r="B36844" t="s">
        <v>11343</v>
      </c>
      <c r="C36844" t="s">
        <v>11</v>
      </c>
      <c r="D36844" t="s">
        <v>11</v>
      </c>
      <c r="E36844" t="s">
        <v>6101</v>
      </c>
      <c r="F36844" t="s">
        <v>11</v>
      </c>
      <c r="G36844" t="s">
        <v>11</v>
      </c>
      <c r="H36844" t="s">
        <v>155691</v>
      </c>
      <c r="J36844">
        <v>305</v>
      </c>
      <c r="K36844">
        <v>60</v>
      </c>
      <c r="L36844">
        <v>0</v>
      </c>
    </row>
    <row r="36845" spans="1:12" x14ac:dyDescent="0.3">
      <c r="A36845" t="s">
        <v>38669</v>
      </c>
      <c r="B36845" t="s">
        <v>11343</v>
      </c>
      <c r="C36845" t="s">
        <v>11</v>
      </c>
      <c r="D36845" t="s">
        <v>11</v>
      </c>
      <c r="E36845" t="s">
        <v>11341</v>
      </c>
      <c r="F36845" t="s">
        <v>11</v>
      </c>
      <c r="G36845" t="s">
        <v>11</v>
      </c>
      <c r="H36845" t="s">
        <v>158170</v>
      </c>
      <c r="J36845">
        <v>305</v>
      </c>
      <c r="K36845">
        <v>54</v>
      </c>
      <c r="L36845">
        <v>0</v>
      </c>
    </row>
    <row r="36846" spans="1:12" x14ac:dyDescent="0.3">
      <c r="A36846" t="s">
        <v>38670</v>
      </c>
      <c r="B36846" t="s">
        <v>11343</v>
      </c>
      <c r="C36846" t="s">
        <v>11</v>
      </c>
      <c r="D36846" t="s">
        <v>11</v>
      </c>
      <c r="E36846" t="s">
        <v>38671</v>
      </c>
      <c r="F36846" t="s">
        <v>11</v>
      </c>
      <c r="G36846" t="s">
        <v>11</v>
      </c>
      <c r="H36846" t="s">
        <v>156444</v>
      </c>
      <c r="J36846">
        <v>305</v>
      </c>
      <c r="K36846">
        <v>46</v>
      </c>
      <c r="L36846">
        <v>0</v>
      </c>
    </row>
    <row r="36847" spans="1:12" x14ac:dyDescent="0.3">
      <c r="A36847" t="s">
        <v>38672</v>
      </c>
      <c r="B36847" t="s">
        <v>11343</v>
      </c>
      <c r="C36847" t="s">
        <v>11</v>
      </c>
      <c r="D36847" t="s">
        <v>11</v>
      </c>
      <c r="E36847" t="s">
        <v>11341</v>
      </c>
      <c r="F36847" t="s">
        <v>11</v>
      </c>
      <c r="G36847" t="s">
        <v>11</v>
      </c>
      <c r="H36847" t="s">
        <v>156392</v>
      </c>
      <c r="J36847">
        <v>305</v>
      </c>
      <c r="K36847">
        <v>3</v>
      </c>
      <c r="L36847">
        <v>0</v>
      </c>
    </row>
    <row r="36848" spans="1:12" x14ac:dyDescent="0.3">
      <c r="A36848" t="s">
        <v>38673</v>
      </c>
      <c r="B36848" t="s">
        <v>11343</v>
      </c>
      <c r="C36848" t="s">
        <v>11</v>
      </c>
      <c r="D36848" t="s">
        <v>11</v>
      </c>
      <c r="E36848" t="s">
        <v>6101</v>
      </c>
      <c r="F36848" t="s">
        <v>11</v>
      </c>
      <c r="G36848" t="s">
        <v>11</v>
      </c>
      <c r="H36848" t="s">
        <v>156444</v>
      </c>
      <c r="J36848">
        <v>305</v>
      </c>
      <c r="K36848">
        <v>47</v>
      </c>
      <c r="L36848">
        <v>0</v>
      </c>
    </row>
    <row r="36849" spans="1:12" x14ac:dyDescent="0.3">
      <c r="A36849" t="s">
        <v>38674</v>
      </c>
      <c r="B36849" t="s">
        <v>11343</v>
      </c>
      <c r="C36849" t="s">
        <v>11</v>
      </c>
      <c r="D36849" t="s">
        <v>11</v>
      </c>
      <c r="E36849" t="s">
        <v>11341</v>
      </c>
      <c r="F36849" t="s">
        <v>11</v>
      </c>
      <c r="G36849" t="s">
        <v>11</v>
      </c>
      <c r="H36849" t="s">
        <v>160711</v>
      </c>
      <c r="J36849">
        <v>305</v>
      </c>
      <c r="K36849">
        <v>3</v>
      </c>
      <c r="L36849">
        <v>0</v>
      </c>
    </row>
    <row r="36850" spans="1:12" x14ac:dyDescent="0.3">
      <c r="A36850" t="s">
        <v>38675</v>
      </c>
      <c r="B36850" t="s">
        <v>11343</v>
      </c>
      <c r="C36850" t="s">
        <v>11</v>
      </c>
      <c r="D36850" t="s">
        <v>11</v>
      </c>
      <c r="E36850" t="s">
        <v>11341</v>
      </c>
      <c r="F36850" t="s">
        <v>11</v>
      </c>
      <c r="G36850" t="s">
        <v>11</v>
      </c>
      <c r="H36850" t="s">
        <v>156392</v>
      </c>
      <c r="J36850">
        <v>305</v>
      </c>
      <c r="K36850">
        <v>41</v>
      </c>
      <c r="L36850">
        <v>0</v>
      </c>
    </row>
    <row r="36851" spans="1:12" x14ac:dyDescent="0.3">
      <c r="A36851" t="s">
        <v>38676</v>
      </c>
      <c r="B36851" t="s">
        <v>11343</v>
      </c>
      <c r="C36851" t="s">
        <v>11</v>
      </c>
      <c r="D36851" t="s">
        <v>11</v>
      </c>
      <c r="E36851" t="s">
        <v>11341</v>
      </c>
      <c r="F36851" t="s">
        <v>11</v>
      </c>
      <c r="G36851" t="s">
        <v>11</v>
      </c>
      <c r="H36851" t="s">
        <v>158170</v>
      </c>
      <c r="J36851">
        <v>305</v>
      </c>
      <c r="K36851">
        <v>11</v>
      </c>
      <c r="L36851">
        <v>0</v>
      </c>
    </row>
    <row r="36852" spans="1:12" x14ac:dyDescent="0.3">
      <c r="A36852" t="s">
        <v>38677</v>
      </c>
      <c r="B36852" t="s">
        <v>11343</v>
      </c>
      <c r="C36852" t="s">
        <v>11</v>
      </c>
      <c r="D36852" t="s">
        <v>11</v>
      </c>
      <c r="E36852" t="s">
        <v>6101</v>
      </c>
      <c r="F36852" t="s">
        <v>11</v>
      </c>
      <c r="G36852" t="s">
        <v>11</v>
      </c>
      <c r="H36852" t="s">
        <v>156457</v>
      </c>
      <c r="J36852">
        <v>305</v>
      </c>
      <c r="K36852">
        <v>33</v>
      </c>
      <c r="L36852">
        <v>0</v>
      </c>
    </row>
    <row r="36853" spans="1:12" x14ac:dyDescent="0.3">
      <c r="A36853" t="s">
        <v>38678</v>
      </c>
      <c r="B36853" t="s">
        <v>11343</v>
      </c>
      <c r="C36853" t="s">
        <v>11</v>
      </c>
      <c r="D36853" t="s">
        <v>11</v>
      </c>
      <c r="E36853" t="s">
        <v>6101</v>
      </c>
      <c r="F36853" t="s">
        <v>11</v>
      </c>
      <c r="G36853" t="s">
        <v>11</v>
      </c>
      <c r="H36853" t="s">
        <v>156457</v>
      </c>
      <c r="J36853">
        <v>305</v>
      </c>
      <c r="K36853">
        <v>32</v>
      </c>
      <c r="L36853">
        <v>0</v>
      </c>
    </row>
    <row r="36854" spans="1:12" x14ac:dyDescent="0.3">
      <c r="A36854" t="s">
        <v>38679</v>
      </c>
      <c r="B36854" t="s">
        <v>11343</v>
      </c>
      <c r="C36854" t="s">
        <v>11</v>
      </c>
      <c r="D36854" t="s">
        <v>11</v>
      </c>
      <c r="E36854" t="s">
        <v>11341</v>
      </c>
      <c r="F36854" t="s">
        <v>11</v>
      </c>
      <c r="G36854" t="s">
        <v>11</v>
      </c>
      <c r="H36854" t="s">
        <v>160710</v>
      </c>
      <c r="J36854">
        <v>305</v>
      </c>
      <c r="K36854">
        <v>49</v>
      </c>
      <c r="L36854">
        <v>0</v>
      </c>
    </row>
    <row r="36855" spans="1:12" x14ac:dyDescent="0.3">
      <c r="A36855" t="s">
        <v>38680</v>
      </c>
      <c r="B36855" t="s">
        <v>11343</v>
      </c>
      <c r="C36855" t="s">
        <v>11</v>
      </c>
      <c r="D36855" t="s">
        <v>11</v>
      </c>
      <c r="E36855" t="s">
        <v>6101</v>
      </c>
      <c r="F36855" t="s">
        <v>11</v>
      </c>
      <c r="G36855" t="s">
        <v>11</v>
      </c>
      <c r="H36855" t="s">
        <v>159532</v>
      </c>
      <c r="J36855">
        <v>305</v>
      </c>
      <c r="K36855">
        <v>44</v>
      </c>
      <c r="L36855">
        <v>0</v>
      </c>
    </row>
    <row r="36856" spans="1:12" x14ac:dyDescent="0.3">
      <c r="A36856" t="s">
        <v>38681</v>
      </c>
      <c r="B36856" t="s">
        <v>11343</v>
      </c>
      <c r="C36856" t="s">
        <v>11</v>
      </c>
      <c r="D36856" t="s">
        <v>11</v>
      </c>
      <c r="E36856" t="s">
        <v>11341</v>
      </c>
      <c r="F36856" t="s">
        <v>11</v>
      </c>
      <c r="G36856" t="s">
        <v>11</v>
      </c>
      <c r="H36856" t="s">
        <v>156392</v>
      </c>
      <c r="J36856">
        <v>305</v>
      </c>
      <c r="K36856">
        <v>57</v>
      </c>
      <c r="L36856">
        <v>0</v>
      </c>
    </row>
    <row r="36857" spans="1:12" x14ac:dyDescent="0.3">
      <c r="A36857" t="s">
        <v>38682</v>
      </c>
      <c r="B36857" t="s">
        <v>11343</v>
      </c>
      <c r="C36857" t="s">
        <v>11</v>
      </c>
      <c r="D36857" t="s">
        <v>11</v>
      </c>
      <c r="E36857" t="s">
        <v>6101</v>
      </c>
      <c r="F36857" t="s">
        <v>11</v>
      </c>
      <c r="G36857" t="s">
        <v>11</v>
      </c>
      <c r="H36857" t="s">
        <v>155691</v>
      </c>
      <c r="J36857">
        <v>305</v>
      </c>
      <c r="K36857">
        <v>47</v>
      </c>
      <c r="L36857">
        <v>0</v>
      </c>
    </row>
    <row r="36858" spans="1:12" x14ac:dyDescent="0.3">
      <c r="A36858" t="s">
        <v>38683</v>
      </c>
      <c r="B36858" t="s">
        <v>11343</v>
      </c>
      <c r="C36858" t="s">
        <v>11</v>
      </c>
      <c r="D36858" t="s">
        <v>11</v>
      </c>
      <c r="E36858" t="s">
        <v>6101</v>
      </c>
      <c r="F36858" t="s">
        <v>11</v>
      </c>
      <c r="G36858" t="s">
        <v>11</v>
      </c>
      <c r="H36858" t="s">
        <v>156444</v>
      </c>
      <c r="J36858">
        <v>305</v>
      </c>
      <c r="K36858">
        <v>51</v>
      </c>
      <c r="L36858">
        <v>0</v>
      </c>
    </row>
    <row r="36859" spans="1:12" x14ac:dyDescent="0.3">
      <c r="A36859" t="s">
        <v>38684</v>
      </c>
      <c r="B36859" t="s">
        <v>11343</v>
      </c>
      <c r="C36859" t="s">
        <v>11</v>
      </c>
      <c r="D36859" t="s">
        <v>11</v>
      </c>
      <c r="E36859" t="s">
        <v>11341</v>
      </c>
      <c r="F36859" t="s">
        <v>11</v>
      </c>
      <c r="G36859" t="s">
        <v>11</v>
      </c>
      <c r="H36859" t="s">
        <v>156444</v>
      </c>
      <c r="J36859">
        <v>305</v>
      </c>
      <c r="K36859">
        <v>51</v>
      </c>
      <c r="L36859">
        <v>0</v>
      </c>
    </row>
    <row r="36860" spans="1:12" x14ac:dyDescent="0.3">
      <c r="A36860" t="s">
        <v>38685</v>
      </c>
      <c r="B36860" t="s">
        <v>11343</v>
      </c>
      <c r="C36860" t="s">
        <v>11</v>
      </c>
      <c r="D36860" t="s">
        <v>11</v>
      </c>
      <c r="E36860" t="s">
        <v>11341</v>
      </c>
      <c r="F36860" t="s">
        <v>11</v>
      </c>
      <c r="G36860" t="s">
        <v>11</v>
      </c>
      <c r="H36860" t="s">
        <v>156392</v>
      </c>
      <c r="J36860">
        <v>305</v>
      </c>
      <c r="K36860">
        <v>4</v>
      </c>
      <c r="L36860">
        <v>0</v>
      </c>
    </row>
    <row r="36861" spans="1:12" x14ac:dyDescent="0.3">
      <c r="A36861" t="s">
        <v>38686</v>
      </c>
      <c r="B36861" t="s">
        <v>11343</v>
      </c>
      <c r="C36861" t="s">
        <v>11</v>
      </c>
      <c r="D36861" t="s">
        <v>11</v>
      </c>
      <c r="E36861" t="s">
        <v>6101</v>
      </c>
      <c r="F36861" t="s">
        <v>11</v>
      </c>
      <c r="G36861" t="s">
        <v>11</v>
      </c>
      <c r="H36861" t="s">
        <v>155691</v>
      </c>
      <c r="J36861">
        <v>305</v>
      </c>
      <c r="K36861">
        <v>40</v>
      </c>
      <c r="L36861">
        <v>0</v>
      </c>
    </row>
    <row r="36862" spans="1:12" x14ac:dyDescent="0.3">
      <c r="A36862" t="s">
        <v>38687</v>
      </c>
      <c r="B36862" t="s">
        <v>11343</v>
      </c>
      <c r="C36862" t="s">
        <v>11</v>
      </c>
      <c r="D36862" t="s">
        <v>11</v>
      </c>
      <c r="E36862" t="s">
        <v>6101</v>
      </c>
      <c r="F36862" t="s">
        <v>11</v>
      </c>
      <c r="G36862" t="s">
        <v>11</v>
      </c>
      <c r="H36862" t="s">
        <v>156444</v>
      </c>
      <c r="J36862">
        <v>305</v>
      </c>
      <c r="K36862">
        <v>47</v>
      </c>
      <c r="L36862">
        <v>0</v>
      </c>
    </row>
    <row r="36863" spans="1:12" x14ac:dyDescent="0.3">
      <c r="A36863" t="s">
        <v>38688</v>
      </c>
      <c r="B36863" t="s">
        <v>11343</v>
      </c>
      <c r="C36863" t="s">
        <v>11</v>
      </c>
      <c r="D36863" t="s">
        <v>11</v>
      </c>
      <c r="E36863" t="s">
        <v>6101</v>
      </c>
      <c r="F36863" t="s">
        <v>11</v>
      </c>
      <c r="G36863" t="s">
        <v>11</v>
      </c>
      <c r="H36863" t="s">
        <v>156392</v>
      </c>
      <c r="J36863">
        <v>305</v>
      </c>
      <c r="K36863">
        <v>40</v>
      </c>
      <c r="L36863">
        <v>0</v>
      </c>
    </row>
    <row r="36864" spans="1:12" x14ac:dyDescent="0.3">
      <c r="A36864" t="s">
        <v>38689</v>
      </c>
      <c r="B36864" t="s">
        <v>11343</v>
      </c>
      <c r="C36864" t="s">
        <v>11</v>
      </c>
      <c r="D36864" t="s">
        <v>11</v>
      </c>
      <c r="E36864" t="s">
        <v>6101</v>
      </c>
      <c r="F36864" t="s">
        <v>11</v>
      </c>
      <c r="G36864" t="s">
        <v>11</v>
      </c>
      <c r="H36864" t="s">
        <v>155691</v>
      </c>
      <c r="J36864">
        <v>305</v>
      </c>
      <c r="K36864">
        <v>38</v>
      </c>
      <c r="L36864">
        <v>0</v>
      </c>
    </row>
    <row r="36865" spans="1:12" x14ac:dyDescent="0.3">
      <c r="A36865" t="s">
        <v>38690</v>
      </c>
      <c r="B36865" t="s">
        <v>11343</v>
      </c>
      <c r="C36865" t="s">
        <v>11</v>
      </c>
      <c r="D36865" t="s">
        <v>11</v>
      </c>
      <c r="E36865" t="s">
        <v>11341</v>
      </c>
      <c r="F36865" t="s">
        <v>11</v>
      </c>
      <c r="G36865" t="s">
        <v>11</v>
      </c>
      <c r="H36865" t="s">
        <v>158170</v>
      </c>
      <c r="J36865">
        <v>305</v>
      </c>
      <c r="K36865">
        <v>36</v>
      </c>
      <c r="L36865">
        <v>0</v>
      </c>
    </row>
    <row r="36866" spans="1:12" x14ac:dyDescent="0.3">
      <c r="A36866" t="s">
        <v>38691</v>
      </c>
      <c r="B36866" t="s">
        <v>11343</v>
      </c>
      <c r="C36866" t="s">
        <v>11</v>
      </c>
      <c r="D36866" t="s">
        <v>11</v>
      </c>
      <c r="E36866" t="s">
        <v>6101</v>
      </c>
      <c r="F36866" t="s">
        <v>11</v>
      </c>
      <c r="G36866" t="s">
        <v>11</v>
      </c>
      <c r="H36866" t="s">
        <v>156392</v>
      </c>
      <c r="J36866">
        <v>305</v>
      </c>
      <c r="K36866">
        <v>53</v>
      </c>
      <c r="L36866">
        <v>0</v>
      </c>
    </row>
    <row r="36867" spans="1:12" x14ac:dyDescent="0.3">
      <c r="A36867" t="s">
        <v>38692</v>
      </c>
      <c r="B36867" t="s">
        <v>11343</v>
      </c>
      <c r="C36867" t="s">
        <v>11</v>
      </c>
      <c r="D36867" t="s">
        <v>11</v>
      </c>
      <c r="E36867" t="s">
        <v>6101</v>
      </c>
      <c r="F36867" t="s">
        <v>11</v>
      </c>
      <c r="G36867" t="s">
        <v>11</v>
      </c>
      <c r="H36867" t="s">
        <v>156444</v>
      </c>
      <c r="J36867">
        <v>305</v>
      </c>
      <c r="K36867">
        <v>55</v>
      </c>
      <c r="L36867">
        <v>0</v>
      </c>
    </row>
    <row r="36868" spans="1:12" x14ac:dyDescent="0.3">
      <c r="A36868" t="s">
        <v>38693</v>
      </c>
      <c r="B36868" t="s">
        <v>11343</v>
      </c>
      <c r="C36868" t="s">
        <v>11</v>
      </c>
      <c r="D36868" t="s">
        <v>11</v>
      </c>
      <c r="E36868" t="s">
        <v>11341</v>
      </c>
      <c r="F36868" t="s">
        <v>11</v>
      </c>
      <c r="G36868" t="s">
        <v>11</v>
      </c>
      <c r="H36868" t="s">
        <v>156444</v>
      </c>
      <c r="J36868">
        <v>305</v>
      </c>
      <c r="K36868">
        <v>3</v>
      </c>
      <c r="L36868">
        <v>0</v>
      </c>
    </row>
    <row r="36869" spans="1:12" x14ac:dyDescent="0.3">
      <c r="A36869" t="s">
        <v>38694</v>
      </c>
      <c r="B36869" t="s">
        <v>11343</v>
      </c>
      <c r="C36869" t="s">
        <v>11</v>
      </c>
      <c r="D36869" t="s">
        <v>11</v>
      </c>
      <c r="E36869" t="s">
        <v>6101</v>
      </c>
      <c r="F36869" t="s">
        <v>11</v>
      </c>
      <c r="G36869" t="s">
        <v>11</v>
      </c>
      <c r="H36869" t="s">
        <v>155691</v>
      </c>
      <c r="J36869">
        <v>305</v>
      </c>
      <c r="K36869">
        <v>47</v>
      </c>
      <c r="L36869">
        <v>0</v>
      </c>
    </row>
    <row r="36870" spans="1:12" x14ac:dyDescent="0.3">
      <c r="A36870" t="s">
        <v>38695</v>
      </c>
      <c r="B36870" t="s">
        <v>11343</v>
      </c>
      <c r="C36870" t="s">
        <v>11</v>
      </c>
      <c r="D36870" t="s">
        <v>11</v>
      </c>
      <c r="E36870" t="s">
        <v>6101</v>
      </c>
      <c r="F36870" t="s">
        <v>11</v>
      </c>
      <c r="G36870" t="s">
        <v>11</v>
      </c>
      <c r="H36870" t="s">
        <v>156444</v>
      </c>
      <c r="J36870">
        <v>305</v>
      </c>
      <c r="K36870">
        <v>42</v>
      </c>
      <c r="L36870">
        <v>0</v>
      </c>
    </row>
    <row r="36871" spans="1:12" x14ac:dyDescent="0.3">
      <c r="A36871" t="s">
        <v>38696</v>
      </c>
      <c r="B36871" t="s">
        <v>11343</v>
      </c>
      <c r="C36871" t="s">
        <v>11</v>
      </c>
      <c r="D36871" t="s">
        <v>11</v>
      </c>
      <c r="E36871" t="s">
        <v>6101</v>
      </c>
      <c r="F36871" t="s">
        <v>11</v>
      </c>
      <c r="G36871" t="s">
        <v>11</v>
      </c>
      <c r="H36871" t="s">
        <v>156444</v>
      </c>
      <c r="J36871">
        <v>305</v>
      </c>
      <c r="K36871">
        <v>40</v>
      </c>
      <c r="L36871">
        <v>0</v>
      </c>
    </row>
    <row r="36872" spans="1:12" x14ac:dyDescent="0.3">
      <c r="A36872" t="s">
        <v>38697</v>
      </c>
      <c r="B36872" t="s">
        <v>11343</v>
      </c>
      <c r="C36872" t="s">
        <v>11</v>
      </c>
      <c r="D36872" t="s">
        <v>11</v>
      </c>
      <c r="E36872" t="s">
        <v>6101</v>
      </c>
      <c r="F36872" t="s">
        <v>11</v>
      </c>
      <c r="G36872" t="s">
        <v>11</v>
      </c>
      <c r="H36872" t="s">
        <v>155691</v>
      </c>
      <c r="J36872">
        <v>305</v>
      </c>
      <c r="K36872">
        <v>32</v>
      </c>
      <c r="L36872">
        <v>0</v>
      </c>
    </row>
    <row r="36873" spans="1:12" x14ac:dyDescent="0.3">
      <c r="A36873" t="s">
        <v>38698</v>
      </c>
      <c r="B36873" t="s">
        <v>11343</v>
      </c>
      <c r="C36873" t="s">
        <v>11</v>
      </c>
      <c r="D36873" t="s">
        <v>11</v>
      </c>
      <c r="E36873" t="s">
        <v>6101</v>
      </c>
      <c r="F36873" t="s">
        <v>11</v>
      </c>
      <c r="G36873" t="s">
        <v>11</v>
      </c>
      <c r="H36873" t="s">
        <v>156392</v>
      </c>
      <c r="J36873">
        <v>305</v>
      </c>
      <c r="K36873">
        <v>38</v>
      </c>
      <c r="L36873">
        <v>0</v>
      </c>
    </row>
    <row r="36874" spans="1:12" x14ac:dyDescent="0.3">
      <c r="A36874" t="s">
        <v>38699</v>
      </c>
      <c r="B36874" t="s">
        <v>11343</v>
      </c>
      <c r="C36874" t="s">
        <v>11</v>
      </c>
      <c r="D36874" t="s">
        <v>11</v>
      </c>
      <c r="E36874" t="s">
        <v>6101</v>
      </c>
      <c r="F36874" t="s">
        <v>11</v>
      </c>
      <c r="G36874" t="s">
        <v>11</v>
      </c>
      <c r="H36874" t="s">
        <v>158170</v>
      </c>
      <c r="J36874">
        <v>305</v>
      </c>
      <c r="K36874">
        <v>36</v>
      </c>
      <c r="L36874">
        <v>0</v>
      </c>
    </row>
    <row r="36875" spans="1:12" x14ac:dyDescent="0.3">
      <c r="A36875" t="s">
        <v>38700</v>
      </c>
      <c r="B36875" t="s">
        <v>11343</v>
      </c>
      <c r="C36875" t="s">
        <v>11</v>
      </c>
      <c r="D36875" t="s">
        <v>11</v>
      </c>
      <c r="E36875" t="s">
        <v>11341</v>
      </c>
      <c r="F36875" t="s">
        <v>11</v>
      </c>
      <c r="G36875" t="s">
        <v>11</v>
      </c>
      <c r="H36875" t="s">
        <v>155691</v>
      </c>
      <c r="J36875">
        <v>305</v>
      </c>
      <c r="K36875">
        <v>3</v>
      </c>
      <c r="L36875">
        <v>0</v>
      </c>
    </row>
    <row r="36876" spans="1:12" x14ac:dyDescent="0.3">
      <c r="A36876" t="s">
        <v>38701</v>
      </c>
      <c r="B36876" t="s">
        <v>11343</v>
      </c>
      <c r="C36876" t="s">
        <v>11</v>
      </c>
      <c r="D36876" t="s">
        <v>11</v>
      </c>
      <c r="E36876" t="s">
        <v>6101</v>
      </c>
      <c r="F36876" t="s">
        <v>11</v>
      </c>
      <c r="G36876" t="s">
        <v>11</v>
      </c>
      <c r="H36876" t="s">
        <v>155691</v>
      </c>
      <c r="J36876">
        <v>305</v>
      </c>
      <c r="K36876">
        <v>57</v>
      </c>
      <c r="L36876">
        <v>0</v>
      </c>
    </row>
    <row r="36877" spans="1:12" x14ac:dyDescent="0.3">
      <c r="A36877" t="s">
        <v>38702</v>
      </c>
      <c r="B36877" t="s">
        <v>11343</v>
      </c>
      <c r="C36877" t="s">
        <v>11</v>
      </c>
      <c r="D36877" t="s">
        <v>11</v>
      </c>
      <c r="E36877" t="s">
        <v>6101</v>
      </c>
      <c r="F36877" t="s">
        <v>11</v>
      </c>
      <c r="G36877" t="s">
        <v>11</v>
      </c>
      <c r="H36877" t="s">
        <v>157743</v>
      </c>
      <c r="J36877">
        <v>305</v>
      </c>
      <c r="K36877">
        <v>28</v>
      </c>
      <c r="L36877">
        <v>0</v>
      </c>
    </row>
    <row r="36878" spans="1:12" x14ac:dyDescent="0.3">
      <c r="A36878" t="s">
        <v>38703</v>
      </c>
      <c r="B36878" t="s">
        <v>11343</v>
      </c>
      <c r="C36878" t="s">
        <v>11</v>
      </c>
      <c r="D36878" t="s">
        <v>11</v>
      </c>
      <c r="E36878" t="s">
        <v>11341</v>
      </c>
      <c r="F36878" t="s">
        <v>11</v>
      </c>
      <c r="G36878" t="s">
        <v>11</v>
      </c>
      <c r="H36878" t="s">
        <v>156444</v>
      </c>
      <c r="J36878">
        <v>305</v>
      </c>
      <c r="K36878">
        <v>50</v>
      </c>
      <c r="L36878">
        <v>0</v>
      </c>
    </row>
    <row r="36879" spans="1:12" x14ac:dyDescent="0.3">
      <c r="A36879" t="s">
        <v>38704</v>
      </c>
      <c r="B36879" t="s">
        <v>11343</v>
      </c>
      <c r="C36879" t="s">
        <v>11</v>
      </c>
      <c r="D36879" t="s">
        <v>11</v>
      </c>
      <c r="E36879" t="s">
        <v>6101</v>
      </c>
      <c r="F36879" t="s">
        <v>11</v>
      </c>
      <c r="G36879" t="s">
        <v>11</v>
      </c>
      <c r="H36879" t="s">
        <v>155691</v>
      </c>
      <c r="J36879">
        <v>305</v>
      </c>
      <c r="K36879">
        <v>38</v>
      </c>
      <c r="L36879">
        <v>0</v>
      </c>
    </row>
    <row r="36880" spans="1:12" x14ac:dyDescent="0.3">
      <c r="A36880" t="s">
        <v>38705</v>
      </c>
      <c r="B36880" t="s">
        <v>11343</v>
      </c>
      <c r="C36880" t="s">
        <v>11</v>
      </c>
      <c r="D36880" t="s">
        <v>11</v>
      </c>
      <c r="E36880" t="s">
        <v>11341</v>
      </c>
      <c r="F36880" t="s">
        <v>11</v>
      </c>
      <c r="G36880" t="s">
        <v>11</v>
      </c>
      <c r="H36880" t="s">
        <v>160712</v>
      </c>
      <c r="J36880">
        <v>305</v>
      </c>
      <c r="K36880">
        <v>9</v>
      </c>
      <c r="L36880">
        <v>0</v>
      </c>
    </row>
    <row r="36881" spans="1:12" x14ac:dyDescent="0.3">
      <c r="A36881" t="s">
        <v>38706</v>
      </c>
      <c r="B36881" t="s">
        <v>11343</v>
      </c>
      <c r="C36881" t="s">
        <v>11</v>
      </c>
      <c r="D36881" t="s">
        <v>11</v>
      </c>
      <c r="E36881" t="s">
        <v>6101</v>
      </c>
      <c r="F36881" t="s">
        <v>11</v>
      </c>
      <c r="G36881" t="s">
        <v>11</v>
      </c>
      <c r="H36881" t="s">
        <v>155691</v>
      </c>
      <c r="J36881">
        <v>305</v>
      </c>
      <c r="K36881">
        <v>31</v>
      </c>
      <c r="L36881">
        <v>0</v>
      </c>
    </row>
    <row r="36882" spans="1:12" x14ac:dyDescent="0.3">
      <c r="A36882" t="s">
        <v>38707</v>
      </c>
      <c r="B36882" t="s">
        <v>11343</v>
      </c>
      <c r="C36882" t="s">
        <v>11</v>
      </c>
      <c r="D36882" t="s">
        <v>11</v>
      </c>
      <c r="E36882" t="s">
        <v>6101</v>
      </c>
      <c r="F36882" t="s">
        <v>11</v>
      </c>
      <c r="G36882" t="s">
        <v>11</v>
      </c>
      <c r="H36882" t="s">
        <v>156444</v>
      </c>
      <c r="J36882">
        <v>305</v>
      </c>
      <c r="K36882">
        <v>46</v>
      </c>
      <c r="L36882">
        <v>0</v>
      </c>
    </row>
    <row r="36883" spans="1:12" x14ac:dyDescent="0.3">
      <c r="A36883" t="s">
        <v>38708</v>
      </c>
      <c r="B36883" t="s">
        <v>11343</v>
      </c>
      <c r="C36883" t="s">
        <v>11</v>
      </c>
      <c r="D36883" t="s">
        <v>11</v>
      </c>
      <c r="E36883" t="s">
        <v>11341</v>
      </c>
      <c r="F36883" t="s">
        <v>11</v>
      </c>
      <c r="G36883" t="s">
        <v>11</v>
      </c>
      <c r="H36883" t="s">
        <v>155423</v>
      </c>
      <c r="J36883">
        <v>305</v>
      </c>
      <c r="K36883">
        <v>9</v>
      </c>
      <c r="L36883">
        <v>0</v>
      </c>
    </row>
    <row r="36884" spans="1:12" x14ac:dyDescent="0.3">
      <c r="A36884" t="s">
        <v>38709</v>
      </c>
      <c r="B36884" t="s">
        <v>11343</v>
      </c>
      <c r="C36884" t="s">
        <v>11</v>
      </c>
      <c r="D36884" t="s">
        <v>11</v>
      </c>
      <c r="E36884" t="s">
        <v>11341</v>
      </c>
      <c r="F36884" t="s">
        <v>11</v>
      </c>
      <c r="G36884" t="s">
        <v>11</v>
      </c>
      <c r="H36884" t="s">
        <v>156444</v>
      </c>
      <c r="J36884">
        <v>305</v>
      </c>
      <c r="K36884">
        <v>58</v>
      </c>
      <c r="L36884">
        <v>0</v>
      </c>
    </row>
    <row r="36885" spans="1:12" x14ac:dyDescent="0.3">
      <c r="A36885" t="s">
        <v>38710</v>
      </c>
      <c r="B36885" t="s">
        <v>11343</v>
      </c>
      <c r="C36885" t="s">
        <v>11</v>
      </c>
      <c r="D36885" t="s">
        <v>11</v>
      </c>
      <c r="E36885" t="s">
        <v>11341</v>
      </c>
      <c r="F36885" t="s">
        <v>11</v>
      </c>
      <c r="G36885" t="s">
        <v>11</v>
      </c>
      <c r="H36885" t="s">
        <v>156411</v>
      </c>
      <c r="J36885">
        <v>305</v>
      </c>
      <c r="K36885">
        <v>4</v>
      </c>
      <c r="L36885">
        <v>0</v>
      </c>
    </row>
    <row r="36886" spans="1:12" x14ac:dyDescent="0.3">
      <c r="A36886" t="s">
        <v>38711</v>
      </c>
      <c r="B36886" t="s">
        <v>11343</v>
      </c>
      <c r="C36886" t="s">
        <v>11</v>
      </c>
      <c r="D36886" t="s">
        <v>11</v>
      </c>
      <c r="E36886" t="s">
        <v>11341</v>
      </c>
      <c r="F36886" t="s">
        <v>11</v>
      </c>
      <c r="G36886" t="s">
        <v>11</v>
      </c>
      <c r="H36886" t="s">
        <v>158170</v>
      </c>
      <c r="J36886">
        <v>305</v>
      </c>
      <c r="K36886">
        <v>9</v>
      </c>
      <c r="L36886">
        <v>0</v>
      </c>
    </row>
    <row r="36887" spans="1:12" x14ac:dyDescent="0.3">
      <c r="A36887" t="s">
        <v>38712</v>
      </c>
      <c r="B36887" t="s">
        <v>11343</v>
      </c>
      <c r="C36887" t="s">
        <v>11</v>
      </c>
      <c r="D36887" t="s">
        <v>11</v>
      </c>
      <c r="E36887" t="s">
        <v>11341</v>
      </c>
      <c r="F36887" t="s">
        <v>11</v>
      </c>
      <c r="G36887" t="s">
        <v>11</v>
      </c>
      <c r="H36887" t="s">
        <v>155691</v>
      </c>
      <c r="J36887">
        <v>305</v>
      </c>
      <c r="K36887">
        <v>54</v>
      </c>
      <c r="L36887">
        <v>0</v>
      </c>
    </row>
    <row r="36888" spans="1:12" x14ac:dyDescent="0.3">
      <c r="A36888" t="s">
        <v>38713</v>
      </c>
      <c r="B36888" t="s">
        <v>11343</v>
      </c>
      <c r="C36888" t="s">
        <v>11</v>
      </c>
      <c r="D36888" t="s">
        <v>11</v>
      </c>
      <c r="E36888" t="s">
        <v>11341</v>
      </c>
      <c r="F36888" t="s">
        <v>11</v>
      </c>
      <c r="G36888" t="s">
        <v>11</v>
      </c>
      <c r="H36888" t="s">
        <v>156513</v>
      </c>
      <c r="J36888">
        <v>305</v>
      </c>
      <c r="K36888">
        <v>50</v>
      </c>
      <c r="L36888">
        <v>0</v>
      </c>
    </row>
    <row r="36889" spans="1:12" x14ac:dyDescent="0.3">
      <c r="A36889" t="s">
        <v>38714</v>
      </c>
      <c r="B36889" t="s">
        <v>11343</v>
      </c>
      <c r="C36889" t="s">
        <v>11</v>
      </c>
      <c r="D36889" t="s">
        <v>11</v>
      </c>
      <c r="E36889" t="s">
        <v>6101</v>
      </c>
      <c r="F36889" t="s">
        <v>11</v>
      </c>
      <c r="G36889" t="s">
        <v>11</v>
      </c>
      <c r="H36889" t="s">
        <v>155691</v>
      </c>
      <c r="J36889">
        <v>305</v>
      </c>
      <c r="K36889">
        <v>40</v>
      </c>
      <c r="L36889">
        <v>0</v>
      </c>
    </row>
    <row r="36890" spans="1:12" x14ac:dyDescent="0.3">
      <c r="A36890" t="s">
        <v>38715</v>
      </c>
      <c r="B36890" t="s">
        <v>11343</v>
      </c>
      <c r="C36890" t="s">
        <v>11</v>
      </c>
      <c r="D36890" t="s">
        <v>11</v>
      </c>
      <c r="E36890" t="s">
        <v>6101</v>
      </c>
      <c r="F36890" t="s">
        <v>11</v>
      </c>
      <c r="G36890" t="s">
        <v>11</v>
      </c>
      <c r="H36890" t="s">
        <v>158149</v>
      </c>
      <c r="J36890">
        <v>305</v>
      </c>
      <c r="K36890">
        <v>35</v>
      </c>
      <c r="L36890">
        <v>0</v>
      </c>
    </row>
    <row r="36891" spans="1:12" x14ac:dyDescent="0.3">
      <c r="A36891" t="s">
        <v>38716</v>
      </c>
      <c r="B36891" t="s">
        <v>11343</v>
      </c>
      <c r="C36891" t="s">
        <v>11</v>
      </c>
      <c r="D36891" t="s">
        <v>11</v>
      </c>
      <c r="E36891" t="s">
        <v>11341</v>
      </c>
      <c r="F36891" t="s">
        <v>11</v>
      </c>
      <c r="G36891" t="s">
        <v>11</v>
      </c>
      <c r="H36891" t="s">
        <v>155691</v>
      </c>
      <c r="J36891">
        <v>305</v>
      </c>
      <c r="K36891">
        <v>15</v>
      </c>
      <c r="L36891">
        <v>0</v>
      </c>
    </row>
    <row r="36892" spans="1:12" x14ac:dyDescent="0.3">
      <c r="A36892" t="s">
        <v>38717</v>
      </c>
      <c r="B36892" t="s">
        <v>11343</v>
      </c>
      <c r="C36892" t="s">
        <v>11</v>
      </c>
      <c r="D36892" t="s">
        <v>11</v>
      </c>
      <c r="E36892" t="s">
        <v>6101</v>
      </c>
      <c r="F36892" t="s">
        <v>11</v>
      </c>
      <c r="G36892" t="s">
        <v>11</v>
      </c>
      <c r="H36892" t="s">
        <v>155691</v>
      </c>
      <c r="J36892">
        <v>305</v>
      </c>
      <c r="K36892">
        <v>47</v>
      </c>
      <c r="L36892">
        <v>0</v>
      </c>
    </row>
    <row r="36893" spans="1:12" x14ac:dyDescent="0.3">
      <c r="A36893" t="s">
        <v>38718</v>
      </c>
      <c r="B36893" t="s">
        <v>11343</v>
      </c>
      <c r="C36893" t="s">
        <v>11</v>
      </c>
      <c r="D36893" t="s">
        <v>11</v>
      </c>
      <c r="E36893" t="s">
        <v>6101</v>
      </c>
      <c r="F36893" t="s">
        <v>11</v>
      </c>
      <c r="G36893" t="s">
        <v>11</v>
      </c>
      <c r="H36893" t="s">
        <v>159532</v>
      </c>
      <c r="J36893">
        <v>305</v>
      </c>
      <c r="K36893">
        <v>18</v>
      </c>
      <c r="L36893">
        <v>0</v>
      </c>
    </row>
    <row r="36894" spans="1:12" x14ac:dyDescent="0.3">
      <c r="A36894" t="s">
        <v>38719</v>
      </c>
      <c r="B36894" t="s">
        <v>11343</v>
      </c>
      <c r="C36894" t="s">
        <v>11</v>
      </c>
      <c r="D36894" t="s">
        <v>11</v>
      </c>
      <c r="E36894" t="s">
        <v>11341</v>
      </c>
      <c r="F36894" t="s">
        <v>11</v>
      </c>
      <c r="G36894" t="s">
        <v>11</v>
      </c>
      <c r="H36894" t="s">
        <v>156444</v>
      </c>
      <c r="J36894">
        <v>305</v>
      </c>
      <c r="K36894">
        <v>4</v>
      </c>
      <c r="L36894">
        <v>0</v>
      </c>
    </row>
    <row r="36895" spans="1:12" x14ac:dyDescent="0.3">
      <c r="A36895" t="s">
        <v>38720</v>
      </c>
      <c r="B36895" t="s">
        <v>11343</v>
      </c>
      <c r="C36895" t="s">
        <v>11</v>
      </c>
      <c r="D36895" t="s">
        <v>11</v>
      </c>
      <c r="E36895" t="s">
        <v>6101</v>
      </c>
      <c r="F36895" t="s">
        <v>11</v>
      </c>
      <c r="G36895" t="s">
        <v>11</v>
      </c>
      <c r="H36895" t="s">
        <v>155691</v>
      </c>
      <c r="J36895">
        <v>305</v>
      </c>
      <c r="K36895">
        <v>48</v>
      </c>
      <c r="L36895">
        <v>0</v>
      </c>
    </row>
    <row r="36896" spans="1:12" x14ac:dyDescent="0.3">
      <c r="A36896" t="s">
        <v>38721</v>
      </c>
      <c r="B36896" t="s">
        <v>11343</v>
      </c>
      <c r="C36896" t="s">
        <v>11</v>
      </c>
      <c r="D36896" t="s">
        <v>11</v>
      </c>
      <c r="E36896" t="s">
        <v>11341</v>
      </c>
      <c r="F36896" t="s">
        <v>11</v>
      </c>
      <c r="G36896" t="s">
        <v>11</v>
      </c>
      <c r="H36896" t="s">
        <v>156392</v>
      </c>
      <c r="J36896">
        <v>305</v>
      </c>
      <c r="K36896">
        <v>60</v>
      </c>
      <c r="L36896">
        <v>0</v>
      </c>
    </row>
    <row r="36897" spans="1:12" x14ac:dyDescent="0.3">
      <c r="A36897" t="s">
        <v>38722</v>
      </c>
      <c r="B36897" t="s">
        <v>11343</v>
      </c>
      <c r="C36897" t="s">
        <v>11</v>
      </c>
      <c r="D36897" t="s">
        <v>11</v>
      </c>
      <c r="E36897" t="s">
        <v>6101</v>
      </c>
      <c r="F36897" t="s">
        <v>11</v>
      </c>
      <c r="G36897" t="s">
        <v>11</v>
      </c>
      <c r="H36897" t="s">
        <v>156444</v>
      </c>
      <c r="J36897">
        <v>305</v>
      </c>
      <c r="K36897">
        <v>47</v>
      </c>
      <c r="L36897">
        <v>0</v>
      </c>
    </row>
    <row r="36898" spans="1:12" x14ac:dyDescent="0.3">
      <c r="A36898" t="s">
        <v>38723</v>
      </c>
      <c r="B36898" t="s">
        <v>11343</v>
      </c>
      <c r="C36898" t="s">
        <v>11</v>
      </c>
      <c r="D36898" t="s">
        <v>11</v>
      </c>
      <c r="E36898" t="s">
        <v>11341</v>
      </c>
      <c r="F36898" t="s">
        <v>11</v>
      </c>
      <c r="G36898" t="s">
        <v>11</v>
      </c>
      <c r="H36898" t="s">
        <v>156392</v>
      </c>
      <c r="J36898">
        <v>305</v>
      </c>
      <c r="K36898">
        <v>6</v>
      </c>
      <c r="L36898">
        <v>0</v>
      </c>
    </row>
    <row r="36899" spans="1:12" x14ac:dyDescent="0.3">
      <c r="A36899" t="s">
        <v>38724</v>
      </c>
      <c r="B36899" t="s">
        <v>11343</v>
      </c>
      <c r="C36899" t="s">
        <v>11</v>
      </c>
      <c r="D36899" t="s">
        <v>11</v>
      </c>
      <c r="E36899" t="s">
        <v>11341</v>
      </c>
      <c r="F36899" t="s">
        <v>11</v>
      </c>
      <c r="G36899" t="s">
        <v>11</v>
      </c>
      <c r="H36899" t="s">
        <v>158170</v>
      </c>
      <c r="J36899">
        <v>305</v>
      </c>
      <c r="K36899">
        <v>17</v>
      </c>
      <c r="L36899">
        <v>0</v>
      </c>
    </row>
    <row r="36900" spans="1:12" x14ac:dyDescent="0.3">
      <c r="A36900" t="s">
        <v>38725</v>
      </c>
      <c r="B36900" t="s">
        <v>11343</v>
      </c>
      <c r="C36900" t="s">
        <v>11</v>
      </c>
      <c r="D36900" t="s">
        <v>11</v>
      </c>
      <c r="E36900" t="s">
        <v>6101</v>
      </c>
      <c r="F36900" t="s">
        <v>11</v>
      </c>
      <c r="G36900" t="s">
        <v>11</v>
      </c>
      <c r="H36900" t="s">
        <v>155691</v>
      </c>
      <c r="J36900">
        <v>305</v>
      </c>
      <c r="K36900">
        <v>42</v>
      </c>
      <c r="L36900">
        <v>0</v>
      </c>
    </row>
    <row r="36901" spans="1:12" x14ac:dyDescent="0.3">
      <c r="A36901" t="s">
        <v>38726</v>
      </c>
      <c r="B36901" t="s">
        <v>11343</v>
      </c>
      <c r="C36901" t="s">
        <v>11</v>
      </c>
      <c r="D36901" t="s">
        <v>11</v>
      </c>
      <c r="E36901" t="s">
        <v>6101</v>
      </c>
      <c r="F36901" t="s">
        <v>11</v>
      </c>
      <c r="G36901" t="s">
        <v>11</v>
      </c>
      <c r="H36901" t="s">
        <v>158170</v>
      </c>
      <c r="J36901">
        <v>305</v>
      </c>
      <c r="K36901">
        <v>48</v>
      </c>
      <c r="L36901">
        <v>0</v>
      </c>
    </row>
    <row r="36902" spans="1:12" x14ac:dyDescent="0.3">
      <c r="A36902" t="s">
        <v>38727</v>
      </c>
      <c r="B36902" t="s">
        <v>11343</v>
      </c>
      <c r="C36902" t="s">
        <v>11</v>
      </c>
      <c r="D36902" t="s">
        <v>11</v>
      </c>
      <c r="E36902" t="s">
        <v>6101</v>
      </c>
      <c r="F36902" t="s">
        <v>11</v>
      </c>
      <c r="G36902" t="s">
        <v>11</v>
      </c>
      <c r="H36902" t="s">
        <v>156378</v>
      </c>
      <c r="J36902">
        <v>305</v>
      </c>
      <c r="K36902">
        <v>59</v>
      </c>
      <c r="L36902">
        <v>0</v>
      </c>
    </row>
    <row r="36903" spans="1:12" x14ac:dyDescent="0.3">
      <c r="A36903" t="s">
        <v>38728</v>
      </c>
      <c r="B36903" t="s">
        <v>11343</v>
      </c>
      <c r="C36903" t="s">
        <v>11</v>
      </c>
      <c r="D36903" t="s">
        <v>11</v>
      </c>
      <c r="E36903" t="s">
        <v>6101</v>
      </c>
      <c r="F36903" t="s">
        <v>11</v>
      </c>
      <c r="G36903" t="s">
        <v>11</v>
      </c>
      <c r="H36903" t="s">
        <v>158170</v>
      </c>
      <c r="J36903">
        <v>305</v>
      </c>
      <c r="K36903">
        <v>35</v>
      </c>
      <c r="L36903">
        <v>0</v>
      </c>
    </row>
    <row r="36904" spans="1:12" x14ac:dyDescent="0.3">
      <c r="A36904" t="s">
        <v>38729</v>
      </c>
      <c r="B36904" t="s">
        <v>11343</v>
      </c>
      <c r="C36904" t="s">
        <v>11</v>
      </c>
      <c r="D36904" t="s">
        <v>11</v>
      </c>
      <c r="E36904" t="s">
        <v>11341</v>
      </c>
      <c r="F36904" t="s">
        <v>11</v>
      </c>
      <c r="G36904" t="s">
        <v>11</v>
      </c>
      <c r="H36904" t="s">
        <v>156392</v>
      </c>
      <c r="J36904">
        <v>305</v>
      </c>
      <c r="K36904">
        <v>4</v>
      </c>
      <c r="L36904">
        <v>0</v>
      </c>
    </row>
    <row r="36905" spans="1:12" x14ac:dyDescent="0.3">
      <c r="A36905" t="s">
        <v>38730</v>
      </c>
      <c r="B36905" t="s">
        <v>11343</v>
      </c>
      <c r="C36905" t="s">
        <v>11</v>
      </c>
      <c r="D36905" t="s">
        <v>11</v>
      </c>
      <c r="E36905" t="s">
        <v>6101</v>
      </c>
      <c r="F36905" t="s">
        <v>11</v>
      </c>
      <c r="G36905" t="s">
        <v>11</v>
      </c>
      <c r="H36905" t="s">
        <v>155341</v>
      </c>
      <c r="J36905">
        <v>305</v>
      </c>
      <c r="K36905">
        <v>49</v>
      </c>
      <c r="L36905">
        <v>0</v>
      </c>
    </row>
    <row r="36906" spans="1:12" x14ac:dyDescent="0.3">
      <c r="A36906" t="s">
        <v>89292</v>
      </c>
      <c r="B36906" t="s">
        <v>89293</v>
      </c>
      <c r="C36906" t="s">
        <v>11</v>
      </c>
      <c r="D36906" t="s">
        <v>11</v>
      </c>
      <c r="E36906" t="s">
        <v>89294</v>
      </c>
      <c r="F36906" t="s">
        <v>11</v>
      </c>
      <c r="G36906" t="s">
        <v>11</v>
      </c>
      <c r="H36906" t="s">
        <v>157384</v>
      </c>
      <c r="J36906">
        <v>200</v>
      </c>
      <c r="K36906">
        <v>8</v>
      </c>
      <c r="L36906">
        <v>0</v>
      </c>
    </row>
    <row r="36907" spans="1:12" x14ac:dyDescent="0.3">
      <c r="A36907" t="s">
        <v>89295</v>
      </c>
      <c r="B36907" t="s">
        <v>89296</v>
      </c>
      <c r="C36907" t="s">
        <v>11</v>
      </c>
      <c r="D36907" t="s">
        <v>11</v>
      </c>
      <c r="E36907" t="s">
        <v>89111</v>
      </c>
      <c r="F36907" t="s">
        <v>11</v>
      </c>
      <c r="G36907" t="s">
        <v>11</v>
      </c>
      <c r="H36907" t="s">
        <v>158449</v>
      </c>
      <c r="J36907">
        <v>200</v>
      </c>
      <c r="K36907">
        <v>27</v>
      </c>
      <c r="L36907">
        <v>0</v>
      </c>
    </row>
    <row r="36908" spans="1:12" x14ac:dyDescent="0.3">
      <c r="A36908" t="s">
        <v>65469</v>
      </c>
      <c r="B36908" t="s">
        <v>46311</v>
      </c>
      <c r="C36908" t="s">
        <v>11</v>
      </c>
      <c r="D36908" t="s">
        <v>11</v>
      </c>
      <c r="E36908" t="s">
        <v>65470</v>
      </c>
      <c r="F36908" t="s">
        <v>11</v>
      </c>
      <c r="G36908" t="s">
        <v>11</v>
      </c>
      <c r="H36908" t="s">
        <v>156917</v>
      </c>
      <c r="J36908">
        <v>200</v>
      </c>
      <c r="K36908">
        <v>54</v>
      </c>
      <c r="L36908">
        <v>0</v>
      </c>
    </row>
    <row r="36909" spans="1:12" x14ac:dyDescent="0.3">
      <c r="A36909" t="s">
        <v>93278</v>
      </c>
      <c r="B36909" t="s">
        <v>93279</v>
      </c>
      <c r="C36909" t="s">
        <v>11</v>
      </c>
      <c r="D36909" t="s">
        <v>11</v>
      </c>
      <c r="E36909" t="s">
        <v>93280</v>
      </c>
      <c r="F36909" t="s">
        <v>11</v>
      </c>
      <c r="G36909" t="s">
        <v>11</v>
      </c>
      <c r="H36909" t="s">
        <v>158265</v>
      </c>
      <c r="J36909">
        <v>200</v>
      </c>
      <c r="K36909">
        <v>16</v>
      </c>
      <c r="L36909">
        <v>0</v>
      </c>
    </row>
    <row r="36910" spans="1:12" x14ac:dyDescent="0.3">
      <c r="A36910" t="s">
        <v>52722</v>
      </c>
      <c r="B36910" t="s">
        <v>52723</v>
      </c>
      <c r="C36910" t="s">
        <v>11</v>
      </c>
      <c r="D36910" t="s">
        <v>11</v>
      </c>
      <c r="E36910" t="s">
        <v>52723</v>
      </c>
      <c r="F36910" t="s">
        <v>11</v>
      </c>
      <c r="G36910" t="s">
        <v>11</v>
      </c>
      <c r="H36910" t="s">
        <v>154953</v>
      </c>
      <c r="J36910">
        <v>200</v>
      </c>
      <c r="K36910">
        <v>7</v>
      </c>
      <c r="L36910">
        <v>0</v>
      </c>
    </row>
    <row r="36911" spans="1:12" x14ac:dyDescent="0.3">
      <c r="A36911" t="s">
        <v>52724</v>
      </c>
      <c r="B36911" t="s">
        <v>52723</v>
      </c>
      <c r="C36911" t="s">
        <v>11</v>
      </c>
      <c r="D36911" t="s">
        <v>11</v>
      </c>
      <c r="E36911" t="s">
        <v>52723</v>
      </c>
      <c r="F36911" t="s">
        <v>11</v>
      </c>
      <c r="G36911" t="s">
        <v>11</v>
      </c>
      <c r="H36911" t="s">
        <v>154953</v>
      </c>
      <c r="J36911">
        <v>200</v>
      </c>
      <c r="K36911">
        <v>9</v>
      </c>
      <c r="L36911">
        <v>0</v>
      </c>
    </row>
    <row r="36912" spans="1:12" x14ac:dyDescent="0.3">
      <c r="A36912" t="s">
        <v>52725</v>
      </c>
      <c r="B36912" t="s">
        <v>52723</v>
      </c>
      <c r="C36912" t="s">
        <v>11</v>
      </c>
      <c r="D36912" t="s">
        <v>11</v>
      </c>
      <c r="E36912" t="s">
        <v>52723</v>
      </c>
      <c r="F36912" t="s">
        <v>11</v>
      </c>
      <c r="G36912" t="s">
        <v>11</v>
      </c>
      <c r="H36912" t="s">
        <v>154953</v>
      </c>
      <c r="J36912">
        <v>200</v>
      </c>
      <c r="K36912">
        <v>9</v>
      </c>
      <c r="L36912">
        <v>0</v>
      </c>
    </row>
    <row r="36913" spans="1:12" x14ac:dyDescent="0.3">
      <c r="A36913" t="s">
        <v>52726</v>
      </c>
      <c r="B36913" t="s">
        <v>52723</v>
      </c>
      <c r="C36913" t="s">
        <v>11</v>
      </c>
      <c r="D36913" t="s">
        <v>11</v>
      </c>
      <c r="E36913" t="s">
        <v>52723</v>
      </c>
      <c r="F36913" t="s">
        <v>11</v>
      </c>
      <c r="G36913" t="s">
        <v>11</v>
      </c>
      <c r="H36913" t="s">
        <v>154953</v>
      </c>
      <c r="J36913">
        <v>200</v>
      </c>
      <c r="K36913">
        <v>8</v>
      </c>
      <c r="L36913">
        <v>0</v>
      </c>
    </row>
    <row r="36914" spans="1:12" x14ac:dyDescent="0.3">
      <c r="A36914" t="s">
        <v>52727</v>
      </c>
      <c r="B36914" t="s">
        <v>52723</v>
      </c>
      <c r="C36914" t="s">
        <v>11</v>
      </c>
      <c r="D36914" t="s">
        <v>11</v>
      </c>
      <c r="E36914" t="s">
        <v>52723</v>
      </c>
      <c r="F36914" t="s">
        <v>11</v>
      </c>
      <c r="G36914" t="s">
        <v>11</v>
      </c>
      <c r="H36914" t="s">
        <v>154953</v>
      </c>
      <c r="J36914">
        <v>200</v>
      </c>
      <c r="K36914">
        <v>8</v>
      </c>
      <c r="L36914">
        <v>0</v>
      </c>
    </row>
    <row r="36915" spans="1:12" x14ac:dyDescent="0.3">
      <c r="A36915" t="s">
        <v>89297</v>
      </c>
      <c r="B36915" t="s">
        <v>89298</v>
      </c>
      <c r="C36915" t="s">
        <v>11</v>
      </c>
      <c r="D36915" t="s">
        <v>11</v>
      </c>
      <c r="E36915" t="s">
        <v>89299</v>
      </c>
      <c r="F36915" t="s">
        <v>11</v>
      </c>
      <c r="G36915" t="s">
        <v>11</v>
      </c>
      <c r="H36915" t="s">
        <v>157303</v>
      </c>
      <c r="J36915">
        <v>200</v>
      </c>
      <c r="K36915">
        <v>13</v>
      </c>
      <c r="L36915">
        <v>0</v>
      </c>
    </row>
    <row r="36916" spans="1:12" x14ac:dyDescent="0.3">
      <c r="A36916" t="s">
        <v>89300</v>
      </c>
      <c r="B36916" t="s">
        <v>88897</v>
      </c>
      <c r="C36916" t="s">
        <v>11</v>
      </c>
      <c r="D36916" t="s">
        <v>11</v>
      </c>
      <c r="E36916" t="s">
        <v>88898</v>
      </c>
      <c r="F36916" t="s">
        <v>11</v>
      </c>
      <c r="G36916" t="s">
        <v>11</v>
      </c>
      <c r="H36916" t="s">
        <v>157303</v>
      </c>
      <c r="J36916">
        <v>200</v>
      </c>
      <c r="K36916">
        <v>60</v>
      </c>
      <c r="L36916">
        <v>0</v>
      </c>
    </row>
    <row r="36917" spans="1:12" x14ac:dyDescent="0.3">
      <c r="A36917" t="s">
        <v>93624</v>
      </c>
      <c r="B36917" t="s">
        <v>93625</v>
      </c>
      <c r="C36917" t="s">
        <v>11</v>
      </c>
      <c r="D36917" t="s">
        <v>11</v>
      </c>
      <c r="E36917" t="s">
        <v>93626</v>
      </c>
      <c r="F36917" t="s">
        <v>11</v>
      </c>
      <c r="G36917" t="s">
        <v>11</v>
      </c>
      <c r="H36917" t="s">
        <v>160713</v>
      </c>
      <c r="J36917">
        <v>200</v>
      </c>
      <c r="K36917">
        <v>59</v>
      </c>
      <c r="L36917">
        <v>0</v>
      </c>
    </row>
    <row r="36918" spans="1:12" x14ac:dyDescent="0.3">
      <c r="A36918" t="s">
        <v>65471</v>
      </c>
      <c r="B36918" t="s">
        <v>65472</v>
      </c>
      <c r="C36918" t="s">
        <v>11</v>
      </c>
      <c r="D36918" t="s">
        <v>11</v>
      </c>
      <c r="E36918" t="s">
        <v>65473</v>
      </c>
      <c r="F36918" t="s">
        <v>11</v>
      </c>
      <c r="G36918" t="s">
        <v>11</v>
      </c>
      <c r="H36918" t="s">
        <v>158420</v>
      </c>
      <c r="J36918">
        <v>200</v>
      </c>
      <c r="K36918">
        <v>26</v>
      </c>
      <c r="L36918">
        <v>0</v>
      </c>
    </row>
    <row r="36919" spans="1:12" x14ac:dyDescent="0.3">
      <c r="A36919" t="s">
        <v>65474</v>
      </c>
      <c r="B36919" t="s">
        <v>63145</v>
      </c>
      <c r="C36919" t="s">
        <v>11</v>
      </c>
      <c r="D36919" t="s">
        <v>11</v>
      </c>
      <c r="E36919" t="s">
        <v>63145</v>
      </c>
      <c r="F36919" t="s">
        <v>11</v>
      </c>
      <c r="G36919" t="s">
        <v>11</v>
      </c>
      <c r="H36919" t="s">
        <v>159375</v>
      </c>
      <c r="J36919">
        <v>200</v>
      </c>
      <c r="K36919">
        <v>23</v>
      </c>
      <c r="L36919">
        <v>0</v>
      </c>
    </row>
    <row r="36920" spans="1:12" x14ac:dyDescent="0.3">
      <c r="A36920" t="s">
        <v>65475</v>
      </c>
      <c r="B36920" t="s">
        <v>65476</v>
      </c>
      <c r="C36920" t="s">
        <v>11</v>
      </c>
      <c r="D36920" t="s">
        <v>11</v>
      </c>
      <c r="E36920" t="s">
        <v>65476</v>
      </c>
      <c r="F36920" t="s">
        <v>11</v>
      </c>
      <c r="G36920" t="s">
        <v>11</v>
      </c>
      <c r="H36920" t="s">
        <v>160714</v>
      </c>
      <c r="J36920">
        <v>200</v>
      </c>
      <c r="K36920">
        <v>52</v>
      </c>
      <c r="L36920">
        <v>0</v>
      </c>
    </row>
    <row r="36921" spans="1:12" x14ac:dyDescent="0.3">
      <c r="A36921" t="s">
        <v>65477</v>
      </c>
      <c r="B36921" t="s">
        <v>46311</v>
      </c>
      <c r="C36921" t="s">
        <v>11</v>
      </c>
      <c r="D36921" t="s">
        <v>11</v>
      </c>
      <c r="E36921" t="s">
        <v>26918</v>
      </c>
      <c r="F36921" t="s">
        <v>11</v>
      </c>
      <c r="G36921" t="s">
        <v>11</v>
      </c>
      <c r="H36921" t="s">
        <v>158361</v>
      </c>
      <c r="J36921">
        <v>200</v>
      </c>
      <c r="K36921">
        <v>18</v>
      </c>
      <c r="L36921">
        <v>0</v>
      </c>
    </row>
    <row r="36922" spans="1:12" x14ac:dyDescent="0.3">
      <c r="A36922" t="s">
        <v>65478</v>
      </c>
      <c r="B36922" t="s">
        <v>65479</v>
      </c>
      <c r="C36922" t="s">
        <v>11</v>
      </c>
      <c r="D36922" t="s">
        <v>11</v>
      </c>
      <c r="E36922" t="s">
        <v>26073</v>
      </c>
      <c r="F36922" t="s">
        <v>11</v>
      </c>
      <c r="G36922" t="s">
        <v>11</v>
      </c>
      <c r="H36922" t="s">
        <v>160575</v>
      </c>
      <c r="J36922">
        <v>200</v>
      </c>
      <c r="K36922">
        <v>43</v>
      </c>
      <c r="L36922">
        <v>0</v>
      </c>
    </row>
    <row r="36923" spans="1:12" x14ac:dyDescent="0.3">
      <c r="A36923" t="s">
        <v>83531</v>
      </c>
      <c r="B36923" t="s">
        <v>83532</v>
      </c>
      <c r="C36923" t="s">
        <v>11</v>
      </c>
      <c r="D36923" t="s">
        <v>11</v>
      </c>
      <c r="E36923" t="s">
        <v>83533</v>
      </c>
      <c r="F36923" t="s">
        <v>11</v>
      </c>
      <c r="G36923" t="s">
        <v>11</v>
      </c>
      <c r="H36923" t="s">
        <v>160715</v>
      </c>
      <c r="J36923">
        <v>200</v>
      </c>
      <c r="K36923">
        <v>26</v>
      </c>
      <c r="L36923">
        <v>0</v>
      </c>
    </row>
    <row r="36924" spans="1:12" x14ac:dyDescent="0.3">
      <c r="A36924" t="s">
        <v>65480</v>
      </c>
      <c r="B36924" t="s">
        <v>53495</v>
      </c>
      <c r="C36924" t="s">
        <v>11</v>
      </c>
      <c r="D36924" t="s">
        <v>11</v>
      </c>
      <c r="E36924" t="s">
        <v>53495</v>
      </c>
      <c r="F36924" t="s">
        <v>11</v>
      </c>
      <c r="G36924" t="s">
        <v>11</v>
      </c>
      <c r="H36924" t="s">
        <v>160716</v>
      </c>
      <c r="J36924">
        <v>200</v>
      </c>
      <c r="K36924">
        <v>18</v>
      </c>
      <c r="L36924">
        <v>0</v>
      </c>
    </row>
    <row r="36925" spans="1:12" x14ac:dyDescent="0.3">
      <c r="A36925" t="s">
        <v>65481</v>
      </c>
      <c r="B36925" t="s">
        <v>46311</v>
      </c>
      <c r="C36925" t="s">
        <v>11</v>
      </c>
      <c r="D36925" t="s">
        <v>11</v>
      </c>
      <c r="E36925" t="s">
        <v>46311</v>
      </c>
      <c r="F36925" t="s">
        <v>11</v>
      </c>
      <c r="G36925" t="s">
        <v>11</v>
      </c>
      <c r="H36925" t="s">
        <v>160717</v>
      </c>
      <c r="J36925">
        <v>200</v>
      </c>
      <c r="K36925">
        <v>43</v>
      </c>
      <c r="L36925">
        <v>0</v>
      </c>
    </row>
    <row r="36926" spans="1:12" x14ac:dyDescent="0.3">
      <c r="A36926" t="s">
        <v>65482</v>
      </c>
      <c r="B36926" t="s">
        <v>65483</v>
      </c>
      <c r="C36926" t="s">
        <v>11</v>
      </c>
      <c r="D36926" t="s">
        <v>11</v>
      </c>
      <c r="E36926" t="s">
        <v>64854</v>
      </c>
      <c r="F36926" t="s">
        <v>11</v>
      </c>
      <c r="G36926" t="s">
        <v>11</v>
      </c>
      <c r="H36926" t="s">
        <v>158468</v>
      </c>
      <c r="J36926">
        <v>200</v>
      </c>
      <c r="K36926">
        <v>23</v>
      </c>
      <c r="L36926">
        <v>0</v>
      </c>
    </row>
    <row r="36927" spans="1:12" x14ac:dyDescent="0.3">
      <c r="A36927" t="s">
        <v>65484</v>
      </c>
      <c r="B36927" t="s">
        <v>65485</v>
      </c>
      <c r="C36927" t="s">
        <v>11</v>
      </c>
      <c r="D36927" t="s">
        <v>11</v>
      </c>
      <c r="E36927" t="s">
        <v>65486</v>
      </c>
      <c r="F36927" t="s">
        <v>11</v>
      </c>
      <c r="G36927" t="s">
        <v>11</v>
      </c>
      <c r="H36927" t="s">
        <v>158468</v>
      </c>
      <c r="J36927">
        <v>200</v>
      </c>
      <c r="K36927">
        <v>27</v>
      </c>
      <c r="L36927">
        <v>0</v>
      </c>
    </row>
    <row r="36928" spans="1:12" x14ac:dyDescent="0.3">
      <c r="A36928" t="s">
        <v>92739</v>
      </c>
      <c r="B36928" t="s">
        <v>6567</v>
      </c>
      <c r="C36928" t="s">
        <v>11</v>
      </c>
      <c r="D36928" t="s">
        <v>11</v>
      </c>
      <c r="E36928" t="s">
        <v>92740</v>
      </c>
      <c r="F36928" t="s">
        <v>11</v>
      </c>
      <c r="G36928" t="s">
        <v>11</v>
      </c>
      <c r="H36928" t="s">
        <v>160718</v>
      </c>
      <c r="J36928">
        <v>200</v>
      </c>
      <c r="K36928">
        <v>13</v>
      </c>
      <c r="L36928">
        <v>0</v>
      </c>
    </row>
    <row r="36929" spans="1:12" x14ac:dyDescent="0.3">
      <c r="A36929" t="s">
        <v>93634</v>
      </c>
      <c r="B36929" t="s">
        <v>93635</v>
      </c>
      <c r="C36929" t="s">
        <v>11</v>
      </c>
      <c r="D36929" t="s">
        <v>11</v>
      </c>
      <c r="E36929" t="s">
        <v>93636</v>
      </c>
      <c r="F36929" t="s">
        <v>11</v>
      </c>
      <c r="G36929" t="s">
        <v>11</v>
      </c>
      <c r="H36929" t="s">
        <v>160719</v>
      </c>
      <c r="J36929">
        <v>200</v>
      </c>
      <c r="K36929">
        <v>33</v>
      </c>
      <c r="L36929">
        <v>0</v>
      </c>
    </row>
    <row r="36930" spans="1:12" x14ac:dyDescent="0.3">
      <c r="A36930" t="s">
        <v>65487</v>
      </c>
      <c r="B36930" t="s">
        <v>65488</v>
      </c>
      <c r="C36930" t="s">
        <v>11</v>
      </c>
      <c r="D36930" t="s">
        <v>11</v>
      </c>
      <c r="E36930" t="s">
        <v>65489</v>
      </c>
      <c r="F36930" t="s">
        <v>11</v>
      </c>
      <c r="G36930" t="s">
        <v>11</v>
      </c>
      <c r="H36930" t="s">
        <v>160720</v>
      </c>
      <c r="J36930">
        <v>200</v>
      </c>
      <c r="K36930">
        <v>21</v>
      </c>
      <c r="L36930">
        <v>0</v>
      </c>
    </row>
    <row r="36931" spans="1:12" x14ac:dyDescent="0.3">
      <c r="A36931" t="s">
        <v>93956</v>
      </c>
      <c r="B36931" t="s">
        <v>93957</v>
      </c>
      <c r="C36931" t="s">
        <v>11</v>
      </c>
      <c r="D36931" t="s">
        <v>11</v>
      </c>
      <c r="E36931" t="s">
        <v>46311</v>
      </c>
      <c r="F36931" t="s">
        <v>11</v>
      </c>
      <c r="G36931" t="s">
        <v>11</v>
      </c>
      <c r="H36931" t="s">
        <v>160721</v>
      </c>
      <c r="J36931">
        <v>200</v>
      </c>
      <c r="K36931">
        <v>3</v>
      </c>
      <c r="L36931">
        <v>0</v>
      </c>
    </row>
    <row r="36932" spans="1:12" x14ac:dyDescent="0.3">
      <c r="A36932" t="s">
        <v>53199</v>
      </c>
      <c r="B36932" t="s">
        <v>53200</v>
      </c>
      <c r="C36932" t="s">
        <v>11</v>
      </c>
      <c r="D36932" t="s">
        <v>11</v>
      </c>
      <c r="E36932" t="s">
        <v>26073</v>
      </c>
      <c r="F36932" t="s">
        <v>11</v>
      </c>
      <c r="G36932" t="s">
        <v>11</v>
      </c>
      <c r="H36932" t="s">
        <v>157316</v>
      </c>
      <c r="J36932">
        <v>200</v>
      </c>
      <c r="K36932">
        <v>7</v>
      </c>
      <c r="L36932">
        <v>0</v>
      </c>
    </row>
    <row r="36933" spans="1:12" x14ac:dyDescent="0.3">
      <c r="A36933" t="s">
        <v>65490</v>
      </c>
      <c r="B36933" t="s">
        <v>48379</v>
      </c>
      <c r="C36933" t="s">
        <v>11</v>
      </c>
      <c r="D36933" t="s">
        <v>11</v>
      </c>
      <c r="E36933" t="s">
        <v>65491</v>
      </c>
      <c r="F36933" t="s">
        <v>11</v>
      </c>
      <c r="G36933" t="s">
        <v>11</v>
      </c>
      <c r="H36933" t="s">
        <v>156744</v>
      </c>
      <c r="J36933">
        <v>200</v>
      </c>
      <c r="K36933">
        <v>6</v>
      </c>
      <c r="L36933">
        <v>0</v>
      </c>
    </row>
    <row r="36934" spans="1:12" x14ac:dyDescent="0.3">
      <c r="A36934" t="s">
        <v>65492</v>
      </c>
      <c r="B36934" t="s">
        <v>65493</v>
      </c>
      <c r="C36934" t="s">
        <v>11</v>
      </c>
      <c r="D36934" t="s">
        <v>11</v>
      </c>
      <c r="E36934" t="s">
        <v>65494</v>
      </c>
      <c r="F36934" t="s">
        <v>11</v>
      </c>
      <c r="G36934" t="s">
        <v>11</v>
      </c>
      <c r="H36934" t="s">
        <v>159051</v>
      </c>
      <c r="J36934">
        <v>200</v>
      </c>
      <c r="K36934">
        <v>53</v>
      </c>
      <c r="L36934">
        <v>0</v>
      </c>
    </row>
    <row r="36935" spans="1:12" x14ac:dyDescent="0.3">
      <c r="A36935" t="s">
        <v>65495</v>
      </c>
      <c r="B36935" t="s">
        <v>65496</v>
      </c>
      <c r="C36935" t="s">
        <v>11</v>
      </c>
      <c r="D36935" t="s">
        <v>11</v>
      </c>
      <c r="E36935" t="s">
        <v>65497</v>
      </c>
      <c r="F36935" t="s">
        <v>11</v>
      </c>
      <c r="G36935" t="s">
        <v>11</v>
      </c>
      <c r="H36935" t="s">
        <v>160722</v>
      </c>
      <c r="J36935">
        <v>200</v>
      </c>
      <c r="K36935">
        <v>52</v>
      </c>
      <c r="L36935">
        <v>0</v>
      </c>
    </row>
    <row r="36936" spans="1:12" x14ac:dyDescent="0.3">
      <c r="A36936" t="s">
        <v>65498</v>
      </c>
      <c r="B36936" t="s">
        <v>65499</v>
      </c>
      <c r="C36936" t="s">
        <v>11</v>
      </c>
      <c r="D36936" t="s">
        <v>11</v>
      </c>
      <c r="E36936" t="s">
        <v>65499</v>
      </c>
      <c r="F36936" t="s">
        <v>11</v>
      </c>
      <c r="G36936" t="s">
        <v>11</v>
      </c>
      <c r="H36936" t="s">
        <v>156847</v>
      </c>
      <c r="J36936">
        <v>200</v>
      </c>
      <c r="K36936">
        <v>21</v>
      </c>
      <c r="L36936">
        <v>0</v>
      </c>
    </row>
    <row r="36937" spans="1:12" x14ac:dyDescent="0.3">
      <c r="A36937" t="s">
        <v>89301</v>
      </c>
      <c r="B36937" t="s">
        <v>89302</v>
      </c>
      <c r="C36937" t="s">
        <v>11</v>
      </c>
      <c r="D36937" t="s">
        <v>11</v>
      </c>
      <c r="E36937" t="s">
        <v>89031</v>
      </c>
      <c r="F36937" t="s">
        <v>11</v>
      </c>
      <c r="G36937" t="s">
        <v>11</v>
      </c>
      <c r="H36937" t="s">
        <v>159228</v>
      </c>
      <c r="J36937">
        <v>200</v>
      </c>
      <c r="K36937">
        <v>17</v>
      </c>
      <c r="L36937">
        <v>0</v>
      </c>
    </row>
    <row r="36938" spans="1:12" x14ac:dyDescent="0.3">
      <c r="A36938" t="s">
        <v>65500</v>
      </c>
      <c r="B36938" t="s">
        <v>65501</v>
      </c>
      <c r="C36938" t="s">
        <v>11</v>
      </c>
      <c r="D36938" t="s">
        <v>11</v>
      </c>
      <c r="E36938" t="s">
        <v>65502</v>
      </c>
      <c r="F36938" t="s">
        <v>11</v>
      </c>
      <c r="G36938" t="s">
        <v>11</v>
      </c>
      <c r="H36938" t="s">
        <v>157355</v>
      </c>
      <c r="J36938">
        <v>200</v>
      </c>
      <c r="K36938">
        <v>11</v>
      </c>
      <c r="L36938">
        <v>0</v>
      </c>
    </row>
    <row r="36939" spans="1:12" x14ac:dyDescent="0.3">
      <c r="A36939" t="s">
        <v>65503</v>
      </c>
      <c r="B36939" t="s">
        <v>65504</v>
      </c>
      <c r="C36939" t="s">
        <v>11</v>
      </c>
      <c r="D36939" t="s">
        <v>11</v>
      </c>
      <c r="E36939" t="s">
        <v>65505</v>
      </c>
      <c r="F36939" t="s">
        <v>11</v>
      </c>
      <c r="G36939" t="s">
        <v>11</v>
      </c>
      <c r="H36939" t="s">
        <v>160722</v>
      </c>
      <c r="J36939">
        <v>200</v>
      </c>
      <c r="K36939">
        <v>57</v>
      </c>
      <c r="L36939">
        <v>0</v>
      </c>
    </row>
    <row r="36940" spans="1:12" x14ac:dyDescent="0.3">
      <c r="A36940" t="s">
        <v>65506</v>
      </c>
      <c r="B36940" t="s">
        <v>39809</v>
      </c>
      <c r="C36940" t="s">
        <v>11</v>
      </c>
      <c r="D36940" t="s">
        <v>11</v>
      </c>
      <c r="E36940" t="s">
        <v>65507</v>
      </c>
      <c r="F36940" t="s">
        <v>11</v>
      </c>
      <c r="G36940" t="s">
        <v>11</v>
      </c>
      <c r="H36940" t="s">
        <v>156743</v>
      </c>
      <c r="J36940">
        <v>200</v>
      </c>
      <c r="K36940">
        <v>34</v>
      </c>
      <c r="L36940">
        <v>0</v>
      </c>
    </row>
    <row r="36941" spans="1:12" x14ac:dyDescent="0.3">
      <c r="A36941" t="s">
        <v>65508</v>
      </c>
      <c r="B36941" t="s">
        <v>39809</v>
      </c>
      <c r="C36941" t="s">
        <v>11</v>
      </c>
      <c r="D36941" t="s">
        <v>11</v>
      </c>
      <c r="E36941" t="s">
        <v>65507</v>
      </c>
      <c r="F36941" t="s">
        <v>11</v>
      </c>
      <c r="G36941" t="s">
        <v>11</v>
      </c>
      <c r="H36941" t="s">
        <v>156743</v>
      </c>
      <c r="J36941">
        <v>200</v>
      </c>
      <c r="K36941">
        <v>20</v>
      </c>
      <c r="L36941">
        <v>0</v>
      </c>
    </row>
    <row r="36942" spans="1:12" x14ac:dyDescent="0.3">
      <c r="A36942" t="s">
        <v>53429</v>
      </c>
      <c r="B36942" t="s">
        <v>48359</v>
      </c>
      <c r="C36942" t="s">
        <v>11</v>
      </c>
      <c r="D36942" t="s">
        <v>11</v>
      </c>
      <c r="E36942" t="s">
        <v>38810</v>
      </c>
      <c r="F36942" t="s">
        <v>11</v>
      </c>
      <c r="G36942" t="s">
        <v>11</v>
      </c>
      <c r="H36942" t="s">
        <v>158979</v>
      </c>
      <c r="J36942">
        <v>200</v>
      </c>
      <c r="K36942">
        <v>20</v>
      </c>
      <c r="L36942">
        <v>0</v>
      </c>
    </row>
    <row r="36943" spans="1:12" x14ac:dyDescent="0.3">
      <c r="A36943" t="s">
        <v>65509</v>
      </c>
      <c r="B36943" t="s">
        <v>65510</v>
      </c>
      <c r="C36943" t="s">
        <v>11</v>
      </c>
      <c r="D36943" t="s">
        <v>11</v>
      </c>
      <c r="E36943" t="s">
        <v>65511</v>
      </c>
      <c r="F36943" t="s">
        <v>11</v>
      </c>
      <c r="G36943" t="s">
        <v>11</v>
      </c>
      <c r="H36943" t="s">
        <v>156868</v>
      </c>
      <c r="J36943">
        <v>200</v>
      </c>
      <c r="K36943">
        <v>16</v>
      </c>
      <c r="L36943">
        <v>0</v>
      </c>
    </row>
    <row r="36944" spans="1:12" x14ac:dyDescent="0.3">
      <c r="A36944" t="s">
        <v>65512</v>
      </c>
      <c r="B36944" t="s">
        <v>51538</v>
      </c>
      <c r="C36944" t="s">
        <v>11</v>
      </c>
      <c r="D36944" t="s">
        <v>11</v>
      </c>
      <c r="E36944" t="s">
        <v>62769</v>
      </c>
      <c r="F36944" t="s">
        <v>11</v>
      </c>
      <c r="G36944" t="s">
        <v>11</v>
      </c>
      <c r="H36944" t="s">
        <v>156816</v>
      </c>
      <c r="J36944">
        <v>200</v>
      </c>
      <c r="K36944">
        <v>54</v>
      </c>
      <c r="L36944">
        <v>0</v>
      </c>
    </row>
    <row r="36945" spans="1:12" x14ac:dyDescent="0.3">
      <c r="A36945" t="s">
        <v>65513</v>
      </c>
      <c r="B36945" t="s">
        <v>65514</v>
      </c>
      <c r="C36945" t="s">
        <v>11</v>
      </c>
      <c r="D36945" t="s">
        <v>11</v>
      </c>
      <c r="E36945" t="s">
        <v>65515</v>
      </c>
      <c r="F36945" t="s">
        <v>11</v>
      </c>
      <c r="G36945" t="s">
        <v>11</v>
      </c>
      <c r="H36945" t="s">
        <v>160723</v>
      </c>
      <c r="J36945">
        <v>200</v>
      </c>
      <c r="K36945">
        <v>28</v>
      </c>
      <c r="L36945">
        <v>0</v>
      </c>
    </row>
    <row r="36946" spans="1:12" x14ac:dyDescent="0.3">
      <c r="A36946" t="s">
        <v>65516</v>
      </c>
      <c r="B36946" t="s">
        <v>65517</v>
      </c>
      <c r="C36946" t="s">
        <v>11</v>
      </c>
      <c r="D36946" t="s">
        <v>11</v>
      </c>
      <c r="E36946" t="s">
        <v>63134</v>
      </c>
      <c r="F36946" t="s">
        <v>11</v>
      </c>
      <c r="G36946" t="s">
        <v>11</v>
      </c>
      <c r="H36946" t="s">
        <v>158371</v>
      </c>
      <c r="J36946">
        <v>200</v>
      </c>
      <c r="K36946">
        <v>59</v>
      </c>
      <c r="L36946">
        <v>0</v>
      </c>
    </row>
    <row r="36947" spans="1:12" x14ac:dyDescent="0.3">
      <c r="A36947" t="s">
        <v>65518</v>
      </c>
      <c r="B36947" t="s">
        <v>65519</v>
      </c>
      <c r="C36947" t="s">
        <v>11</v>
      </c>
      <c r="D36947" t="s">
        <v>11</v>
      </c>
      <c r="E36947" t="s">
        <v>65519</v>
      </c>
      <c r="F36947" t="s">
        <v>11</v>
      </c>
      <c r="G36947" t="s">
        <v>11</v>
      </c>
      <c r="H36947" t="s">
        <v>159732</v>
      </c>
      <c r="J36947">
        <v>200</v>
      </c>
      <c r="K36947">
        <v>13</v>
      </c>
      <c r="L36947">
        <v>0</v>
      </c>
    </row>
    <row r="36948" spans="1:12" x14ac:dyDescent="0.3">
      <c r="A36948" t="s">
        <v>65520</v>
      </c>
      <c r="B36948" t="s">
        <v>65521</v>
      </c>
      <c r="C36948" t="s">
        <v>11</v>
      </c>
      <c r="D36948" t="s">
        <v>11</v>
      </c>
      <c r="E36948" t="s">
        <v>65521</v>
      </c>
      <c r="F36948" t="s">
        <v>11</v>
      </c>
      <c r="G36948" t="s">
        <v>11</v>
      </c>
      <c r="H36948" t="s">
        <v>160724</v>
      </c>
      <c r="J36948">
        <v>200</v>
      </c>
      <c r="K36948">
        <v>40</v>
      </c>
      <c r="L36948">
        <v>0</v>
      </c>
    </row>
    <row r="36949" spans="1:12" x14ac:dyDescent="0.3">
      <c r="A36949" t="s">
        <v>26097</v>
      </c>
      <c r="B36949" t="s">
        <v>22578</v>
      </c>
      <c r="C36949" t="s">
        <v>11</v>
      </c>
      <c r="D36949" t="s">
        <v>11</v>
      </c>
      <c r="E36949" t="s">
        <v>65522</v>
      </c>
      <c r="F36949" t="s">
        <v>11</v>
      </c>
      <c r="G36949" t="s">
        <v>11</v>
      </c>
      <c r="H36949" t="s">
        <v>160725</v>
      </c>
      <c r="J36949">
        <v>200</v>
      </c>
      <c r="K36949">
        <v>39</v>
      </c>
      <c r="L36949">
        <v>0</v>
      </c>
    </row>
    <row r="36950" spans="1:12" x14ac:dyDescent="0.3">
      <c r="A36950" t="s">
        <v>65523</v>
      </c>
      <c r="B36950" t="s">
        <v>65524</v>
      </c>
      <c r="C36950" t="s">
        <v>11</v>
      </c>
      <c r="D36950" t="s">
        <v>11</v>
      </c>
      <c r="E36950" t="s">
        <v>65525</v>
      </c>
      <c r="F36950" t="s">
        <v>11</v>
      </c>
      <c r="G36950" t="s">
        <v>11</v>
      </c>
      <c r="H36950" t="s">
        <v>160726</v>
      </c>
      <c r="J36950">
        <v>200</v>
      </c>
      <c r="K36950">
        <v>24</v>
      </c>
      <c r="L36950">
        <v>0</v>
      </c>
    </row>
    <row r="36951" spans="1:12" x14ac:dyDescent="0.3">
      <c r="A36951" t="s">
        <v>65526</v>
      </c>
      <c r="B36951" t="s">
        <v>65527</v>
      </c>
      <c r="C36951" t="s">
        <v>11</v>
      </c>
      <c r="D36951" t="s">
        <v>11</v>
      </c>
      <c r="E36951" t="s">
        <v>65528</v>
      </c>
      <c r="F36951" t="s">
        <v>11</v>
      </c>
      <c r="G36951" t="s">
        <v>11</v>
      </c>
      <c r="H36951" t="s">
        <v>159909</v>
      </c>
      <c r="J36951">
        <v>200</v>
      </c>
      <c r="K36951">
        <v>57</v>
      </c>
      <c r="L36951">
        <v>0</v>
      </c>
    </row>
    <row r="36952" spans="1:12" x14ac:dyDescent="0.3">
      <c r="A36952" t="s">
        <v>53494</v>
      </c>
      <c r="B36952" t="s">
        <v>53495</v>
      </c>
      <c r="C36952" t="s">
        <v>11</v>
      </c>
      <c r="D36952" t="s">
        <v>11</v>
      </c>
      <c r="E36952" t="s">
        <v>53495</v>
      </c>
      <c r="F36952" t="s">
        <v>11</v>
      </c>
      <c r="G36952" t="s">
        <v>11</v>
      </c>
      <c r="H36952" t="s">
        <v>158161</v>
      </c>
      <c r="J36952">
        <v>200</v>
      </c>
      <c r="K36952">
        <v>9</v>
      </c>
      <c r="L36952">
        <v>0</v>
      </c>
    </row>
    <row r="36953" spans="1:12" x14ac:dyDescent="0.3">
      <c r="A36953" t="s">
        <v>65529</v>
      </c>
      <c r="B36953" t="s">
        <v>65530</v>
      </c>
      <c r="C36953" t="s">
        <v>11</v>
      </c>
      <c r="D36953" t="s">
        <v>11</v>
      </c>
      <c r="E36953" t="s">
        <v>65531</v>
      </c>
      <c r="F36953" t="s">
        <v>11</v>
      </c>
      <c r="G36953" t="s">
        <v>11</v>
      </c>
      <c r="H36953" t="s">
        <v>160727</v>
      </c>
      <c r="J36953">
        <v>200</v>
      </c>
      <c r="K36953">
        <v>20</v>
      </c>
      <c r="L36953">
        <v>0</v>
      </c>
    </row>
    <row r="36954" spans="1:12" x14ac:dyDescent="0.3">
      <c r="A36954" t="s">
        <v>93638</v>
      </c>
      <c r="B36954" t="s">
        <v>93639</v>
      </c>
      <c r="C36954" t="s">
        <v>11</v>
      </c>
      <c r="D36954" t="s">
        <v>11</v>
      </c>
      <c r="E36954" t="s">
        <v>93640</v>
      </c>
      <c r="F36954" t="s">
        <v>11</v>
      </c>
      <c r="G36954" t="s">
        <v>11</v>
      </c>
      <c r="H36954" t="s">
        <v>156758</v>
      </c>
      <c r="J36954">
        <v>200</v>
      </c>
      <c r="K36954">
        <v>41</v>
      </c>
      <c r="L36954">
        <v>0</v>
      </c>
    </row>
    <row r="36955" spans="1:12" x14ac:dyDescent="0.3">
      <c r="A36955" t="s">
        <v>65532</v>
      </c>
      <c r="B36955" t="s">
        <v>63714</v>
      </c>
      <c r="C36955" t="s">
        <v>11</v>
      </c>
      <c r="D36955" t="s">
        <v>11</v>
      </c>
      <c r="E36955" t="s">
        <v>63539</v>
      </c>
      <c r="F36955" t="s">
        <v>11</v>
      </c>
      <c r="G36955" t="s">
        <v>11</v>
      </c>
      <c r="H36955" t="s">
        <v>156839</v>
      </c>
      <c r="J36955">
        <v>200</v>
      </c>
      <c r="K36955">
        <v>6</v>
      </c>
      <c r="L36955">
        <v>0</v>
      </c>
    </row>
    <row r="36956" spans="1:12" x14ac:dyDescent="0.3">
      <c r="A36956" t="s">
        <v>65533</v>
      </c>
      <c r="B36956" t="s">
        <v>65510</v>
      </c>
      <c r="C36956" t="s">
        <v>11</v>
      </c>
      <c r="D36956" t="s">
        <v>11</v>
      </c>
      <c r="E36956" t="s">
        <v>65511</v>
      </c>
      <c r="F36956" t="s">
        <v>11</v>
      </c>
      <c r="G36956" t="s">
        <v>11</v>
      </c>
      <c r="H36956" t="s">
        <v>160728</v>
      </c>
      <c r="J36956">
        <v>200</v>
      </c>
      <c r="K36956">
        <v>19</v>
      </c>
      <c r="L36956">
        <v>0</v>
      </c>
    </row>
    <row r="36957" spans="1:12" x14ac:dyDescent="0.3">
      <c r="A36957" t="s">
        <v>65534</v>
      </c>
      <c r="B36957" t="s">
        <v>65535</v>
      </c>
      <c r="C36957" t="s">
        <v>11</v>
      </c>
      <c r="D36957" t="s">
        <v>11</v>
      </c>
      <c r="E36957" t="s">
        <v>62882</v>
      </c>
      <c r="F36957" t="s">
        <v>11</v>
      </c>
      <c r="G36957" t="s">
        <v>11</v>
      </c>
      <c r="H36957" t="s">
        <v>160729</v>
      </c>
      <c r="J36957">
        <v>200</v>
      </c>
      <c r="K36957">
        <v>53</v>
      </c>
      <c r="L36957">
        <v>0</v>
      </c>
    </row>
    <row r="36958" spans="1:12" x14ac:dyDescent="0.3">
      <c r="A36958" t="s">
        <v>65536</v>
      </c>
      <c r="B36958" t="s">
        <v>65535</v>
      </c>
      <c r="C36958" t="s">
        <v>11</v>
      </c>
      <c r="D36958" t="s">
        <v>11</v>
      </c>
      <c r="E36958" t="s">
        <v>62882</v>
      </c>
      <c r="F36958" t="s">
        <v>11</v>
      </c>
      <c r="G36958" t="s">
        <v>11</v>
      </c>
      <c r="H36958" t="s">
        <v>160729</v>
      </c>
      <c r="J36958">
        <v>200</v>
      </c>
      <c r="K36958">
        <v>58</v>
      </c>
      <c r="L36958">
        <v>0</v>
      </c>
    </row>
    <row r="36959" spans="1:12" x14ac:dyDescent="0.3">
      <c r="A36959" t="s">
        <v>65537</v>
      </c>
      <c r="B36959" t="s">
        <v>65538</v>
      </c>
      <c r="C36959" t="s">
        <v>11</v>
      </c>
      <c r="D36959" t="s">
        <v>11</v>
      </c>
      <c r="E36959" t="s">
        <v>65539</v>
      </c>
      <c r="F36959" t="s">
        <v>11</v>
      </c>
      <c r="G36959" t="s">
        <v>11</v>
      </c>
      <c r="H36959" t="s">
        <v>160730</v>
      </c>
      <c r="J36959">
        <v>200</v>
      </c>
      <c r="K36959">
        <v>7</v>
      </c>
      <c r="L36959">
        <v>0</v>
      </c>
    </row>
    <row r="36960" spans="1:12" x14ac:dyDescent="0.3">
      <c r="A36960" t="s">
        <v>65540</v>
      </c>
      <c r="B36960" t="s">
        <v>65541</v>
      </c>
      <c r="C36960" t="s">
        <v>11</v>
      </c>
      <c r="D36960" t="s">
        <v>11</v>
      </c>
      <c r="E36960" t="s">
        <v>65542</v>
      </c>
      <c r="F36960" t="s">
        <v>11</v>
      </c>
      <c r="G36960" t="s">
        <v>11</v>
      </c>
      <c r="H36960" t="s">
        <v>160731</v>
      </c>
      <c r="J36960">
        <v>200</v>
      </c>
      <c r="K36960">
        <v>9</v>
      </c>
      <c r="L36960">
        <v>0</v>
      </c>
    </row>
    <row r="36961" spans="1:12" x14ac:dyDescent="0.3">
      <c r="A36961" t="s">
        <v>65543</v>
      </c>
      <c r="B36961" t="s">
        <v>65501</v>
      </c>
      <c r="C36961" t="s">
        <v>11</v>
      </c>
      <c r="D36961" t="s">
        <v>11</v>
      </c>
      <c r="E36961" t="s">
        <v>65502</v>
      </c>
      <c r="F36961" t="s">
        <v>11</v>
      </c>
      <c r="G36961" t="s">
        <v>11</v>
      </c>
      <c r="H36961" t="s">
        <v>160732</v>
      </c>
      <c r="J36961">
        <v>200</v>
      </c>
      <c r="K36961">
        <v>15</v>
      </c>
      <c r="L36961">
        <v>0</v>
      </c>
    </row>
    <row r="36962" spans="1:12" x14ac:dyDescent="0.3">
      <c r="A36962" t="s">
        <v>65544</v>
      </c>
      <c r="B36962" t="s">
        <v>65501</v>
      </c>
      <c r="C36962" t="s">
        <v>11</v>
      </c>
      <c r="D36962" t="s">
        <v>11</v>
      </c>
      <c r="E36962" t="s">
        <v>65502</v>
      </c>
      <c r="F36962" t="s">
        <v>11</v>
      </c>
      <c r="G36962" t="s">
        <v>11</v>
      </c>
      <c r="H36962" t="s">
        <v>160733</v>
      </c>
      <c r="J36962">
        <v>200</v>
      </c>
      <c r="K36962">
        <v>12</v>
      </c>
      <c r="L36962">
        <v>0</v>
      </c>
    </row>
    <row r="36963" spans="1:12" x14ac:dyDescent="0.3">
      <c r="A36963" t="s">
        <v>89303</v>
      </c>
      <c r="B36963" t="s">
        <v>89304</v>
      </c>
      <c r="C36963" t="s">
        <v>11</v>
      </c>
      <c r="D36963" t="s">
        <v>11</v>
      </c>
      <c r="E36963" t="s">
        <v>89305</v>
      </c>
      <c r="F36963" t="s">
        <v>11</v>
      </c>
      <c r="G36963" t="s">
        <v>11</v>
      </c>
      <c r="H36963" t="s">
        <v>157088</v>
      </c>
      <c r="J36963">
        <v>200</v>
      </c>
      <c r="K36963">
        <v>48</v>
      </c>
      <c r="L36963">
        <v>0</v>
      </c>
    </row>
    <row r="36964" spans="1:12" x14ac:dyDescent="0.3">
      <c r="A36964" t="s">
        <v>65545</v>
      </c>
      <c r="B36964" t="s">
        <v>65541</v>
      </c>
      <c r="C36964" t="s">
        <v>11</v>
      </c>
      <c r="D36964" t="s">
        <v>11</v>
      </c>
      <c r="E36964" t="s">
        <v>65542</v>
      </c>
      <c r="F36964" t="s">
        <v>11</v>
      </c>
      <c r="G36964" t="s">
        <v>11</v>
      </c>
      <c r="H36964" t="s">
        <v>160731</v>
      </c>
      <c r="J36964">
        <v>200</v>
      </c>
      <c r="K36964">
        <v>2</v>
      </c>
      <c r="L36964">
        <v>0</v>
      </c>
    </row>
    <row r="36965" spans="1:12" x14ac:dyDescent="0.3">
      <c r="A36965" t="s">
        <v>92809</v>
      </c>
      <c r="B36965" t="s">
        <v>92810</v>
      </c>
      <c r="C36965" t="s">
        <v>11</v>
      </c>
      <c r="D36965" t="s">
        <v>11</v>
      </c>
      <c r="E36965" t="s">
        <v>92811</v>
      </c>
      <c r="F36965" t="s">
        <v>11</v>
      </c>
      <c r="G36965" t="s">
        <v>11</v>
      </c>
      <c r="H36965" t="s">
        <v>159773</v>
      </c>
      <c r="J36965">
        <v>200</v>
      </c>
      <c r="K36965">
        <v>44</v>
      </c>
      <c r="L36965">
        <v>0</v>
      </c>
    </row>
    <row r="36966" spans="1:12" x14ac:dyDescent="0.3">
      <c r="A36966" t="s">
        <v>65546</v>
      </c>
      <c r="B36966" t="s">
        <v>65547</v>
      </c>
      <c r="C36966" t="s">
        <v>11</v>
      </c>
      <c r="D36966" t="s">
        <v>11</v>
      </c>
      <c r="E36966" t="s">
        <v>65547</v>
      </c>
      <c r="F36966" t="s">
        <v>11</v>
      </c>
      <c r="G36966" t="s">
        <v>11</v>
      </c>
      <c r="H36966" t="s">
        <v>160734</v>
      </c>
      <c r="J36966">
        <v>200</v>
      </c>
      <c r="K36966">
        <v>29</v>
      </c>
      <c r="L36966">
        <v>0</v>
      </c>
    </row>
    <row r="36967" spans="1:12" x14ac:dyDescent="0.3">
      <c r="A36967" t="s">
        <v>53987</v>
      </c>
      <c r="B36967" t="s">
        <v>53988</v>
      </c>
      <c r="C36967" t="s">
        <v>11</v>
      </c>
      <c r="D36967" t="s">
        <v>11</v>
      </c>
      <c r="E36967" t="s">
        <v>53988</v>
      </c>
      <c r="F36967" t="s">
        <v>11</v>
      </c>
      <c r="G36967" t="s">
        <v>11</v>
      </c>
      <c r="H36967" t="s">
        <v>160735</v>
      </c>
      <c r="J36967">
        <v>200</v>
      </c>
      <c r="K36967">
        <v>26</v>
      </c>
      <c r="L36967">
        <v>0</v>
      </c>
    </row>
    <row r="36968" spans="1:12" x14ac:dyDescent="0.3">
      <c r="A36968" t="s">
        <v>65548</v>
      </c>
      <c r="B36968" t="s">
        <v>65547</v>
      </c>
      <c r="C36968" t="s">
        <v>11</v>
      </c>
      <c r="D36968" t="s">
        <v>11</v>
      </c>
      <c r="E36968" t="s">
        <v>65547</v>
      </c>
      <c r="F36968" t="s">
        <v>11</v>
      </c>
      <c r="G36968" t="s">
        <v>11</v>
      </c>
      <c r="H36968" t="s">
        <v>160736</v>
      </c>
      <c r="J36968">
        <v>200</v>
      </c>
      <c r="K36968">
        <v>24</v>
      </c>
      <c r="L36968">
        <v>0</v>
      </c>
    </row>
    <row r="36969" spans="1:12" x14ac:dyDescent="0.3">
      <c r="A36969" t="s">
        <v>65549</v>
      </c>
      <c r="B36969" t="s">
        <v>65547</v>
      </c>
      <c r="C36969" t="s">
        <v>11</v>
      </c>
      <c r="D36969" t="s">
        <v>11</v>
      </c>
      <c r="E36969" t="s">
        <v>65547</v>
      </c>
      <c r="F36969" t="s">
        <v>11</v>
      </c>
      <c r="G36969" t="s">
        <v>11</v>
      </c>
      <c r="H36969" t="s">
        <v>160122</v>
      </c>
      <c r="J36969">
        <v>200</v>
      </c>
      <c r="K36969">
        <v>56</v>
      </c>
      <c r="L36969">
        <v>0</v>
      </c>
    </row>
    <row r="36970" spans="1:12" x14ac:dyDescent="0.3">
      <c r="A36970" t="s">
        <v>65550</v>
      </c>
      <c r="B36970" t="s">
        <v>65551</v>
      </c>
      <c r="C36970" t="s">
        <v>11</v>
      </c>
      <c r="D36970" t="s">
        <v>11</v>
      </c>
      <c r="E36970" t="s">
        <v>65539</v>
      </c>
      <c r="F36970" t="s">
        <v>11</v>
      </c>
      <c r="G36970" t="s">
        <v>11</v>
      </c>
      <c r="H36970" t="s">
        <v>156575</v>
      </c>
      <c r="J36970">
        <v>200</v>
      </c>
      <c r="K36970">
        <v>14</v>
      </c>
      <c r="L36970">
        <v>0</v>
      </c>
    </row>
    <row r="36971" spans="1:12" x14ac:dyDescent="0.3">
      <c r="A36971" t="s">
        <v>65552</v>
      </c>
      <c r="B36971" t="s">
        <v>65553</v>
      </c>
      <c r="C36971" t="s">
        <v>11</v>
      </c>
      <c r="D36971" t="s">
        <v>11</v>
      </c>
      <c r="E36971" t="s">
        <v>65486</v>
      </c>
      <c r="F36971" t="s">
        <v>11</v>
      </c>
      <c r="G36971" t="s">
        <v>11</v>
      </c>
      <c r="H36971" t="s">
        <v>156946</v>
      </c>
      <c r="J36971">
        <v>200</v>
      </c>
      <c r="K36971">
        <v>19</v>
      </c>
      <c r="L36971">
        <v>0</v>
      </c>
    </row>
    <row r="36972" spans="1:12" x14ac:dyDescent="0.3">
      <c r="A36972" t="s">
        <v>65554</v>
      </c>
      <c r="B36972" t="s">
        <v>65555</v>
      </c>
      <c r="C36972" t="s">
        <v>11</v>
      </c>
      <c r="D36972" t="s">
        <v>11</v>
      </c>
      <c r="E36972" t="s">
        <v>46311</v>
      </c>
      <c r="F36972" t="s">
        <v>11</v>
      </c>
      <c r="G36972" t="s">
        <v>11</v>
      </c>
      <c r="H36972" t="s">
        <v>160737</v>
      </c>
      <c r="J36972">
        <v>200</v>
      </c>
      <c r="K36972">
        <v>56</v>
      </c>
      <c r="L36972">
        <v>0</v>
      </c>
    </row>
    <row r="36973" spans="1:12" x14ac:dyDescent="0.3">
      <c r="A36973" t="s">
        <v>65556</v>
      </c>
      <c r="B36973" t="s">
        <v>65557</v>
      </c>
      <c r="C36973" t="s">
        <v>11</v>
      </c>
      <c r="D36973" t="s">
        <v>11</v>
      </c>
      <c r="E36973" t="s">
        <v>65539</v>
      </c>
      <c r="F36973" t="s">
        <v>11</v>
      </c>
      <c r="G36973" t="s">
        <v>11</v>
      </c>
      <c r="H36973" t="s">
        <v>158468</v>
      </c>
      <c r="J36973">
        <v>200</v>
      </c>
      <c r="K36973">
        <v>19</v>
      </c>
      <c r="L36973">
        <v>0</v>
      </c>
    </row>
    <row r="36974" spans="1:12" x14ac:dyDescent="0.3">
      <c r="A36974" t="s">
        <v>65558</v>
      </c>
      <c r="B36974" t="s">
        <v>65559</v>
      </c>
      <c r="C36974" t="s">
        <v>11</v>
      </c>
      <c r="D36974" t="s">
        <v>11</v>
      </c>
      <c r="E36974" t="s">
        <v>65560</v>
      </c>
      <c r="F36974" t="s">
        <v>11</v>
      </c>
      <c r="G36974" t="s">
        <v>11</v>
      </c>
      <c r="H36974" t="s">
        <v>158584</v>
      </c>
      <c r="J36974">
        <v>200</v>
      </c>
      <c r="K36974">
        <v>16</v>
      </c>
      <c r="L36974">
        <v>0</v>
      </c>
    </row>
    <row r="36975" spans="1:12" x14ac:dyDescent="0.3">
      <c r="A36975" t="s">
        <v>92828</v>
      </c>
      <c r="B36975" t="s">
        <v>92829</v>
      </c>
      <c r="C36975" t="s">
        <v>11</v>
      </c>
      <c r="D36975" t="s">
        <v>11</v>
      </c>
      <c r="E36975" t="s">
        <v>92811</v>
      </c>
      <c r="F36975" t="s">
        <v>11</v>
      </c>
      <c r="G36975" t="s">
        <v>11</v>
      </c>
      <c r="H36975" t="s">
        <v>160738</v>
      </c>
      <c r="J36975">
        <v>200</v>
      </c>
      <c r="K36975">
        <v>35</v>
      </c>
      <c r="L36975">
        <v>0</v>
      </c>
    </row>
    <row r="36976" spans="1:12" x14ac:dyDescent="0.3">
      <c r="A36976" t="s">
        <v>65561</v>
      </c>
      <c r="B36976" t="s">
        <v>65562</v>
      </c>
      <c r="C36976" t="s">
        <v>11</v>
      </c>
      <c r="D36976" t="s">
        <v>11</v>
      </c>
      <c r="E36976" t="s">
        <v>63150</v>
      </c>
      <c r="F36976" t="s">
        <v>11</v>
      </c>
      <c r="G36976" t="s">
        <v>11</v>
      </c>
      <c r="H36976" t="s">
        <v>160739</v>
      </c>
      <c r="J36976">
        <v>200</v>
      </c>
      <c r="K36976">
        <v>15</v>
      </c>
      <c r="L36976">
        <v>0</v>
      </c>
    </row>
    <row r="36977" spans="1:12" x14ac:dyDescent="0.3">
      <c r="A36977" t="s">
        <v>65563</v>
      </c>
      <c r="B36977" t="s">
        <v>65564</v>
      </c>
      <c r="C36977" t="s">
        <v>11</v>
      </c>
      <c r="D36977" t="s">
        <v>11</v>
      </c>
      <c r="E36977" t="s">
        <v>65564</v>
      </c>
      <c r="F36977" t="s">
        <v>11</v>
      </c>
      <c r="G36977" t="s">
        <v>11</v>
      </c>
      <c r="H36977" t="s">
        <v>160740</v>
      </c>
      <c r="J36977">
        <v>200</v>
      </c>
      <c r="K36977">
        <v>38</v>
      </c>
      <c r="L36977">
        <v>0</v>
      </c>
    </row>
    <row r="36978" spans="1:12" x14ac:dyDescent="0.3">
      <c r="A36978" t="s">
        <v>65565</v>
      </c>
      <c r="B36978" t="s">
        <v>65566</v>
      </c>
      <c r="C36978" t="s">
        <v>11</v>
      </c>
      <c r="D36978" t="s">
        <v>11</v>
      </c>
      <c r="E36978" t="s">
        <v>63290</v>
      </c>
      <c r="F36978" t="s">
        <v>11</v>
      </c>
      <c r="G36978" t="s">
        <v>11</v>
      </c>
      <c r="H36978" t="s">
        <v>158554</v>
      </c>
      <c r="J36978">
        <v>200</v>
      </c>
      <c r="K36978">
        <v>24</v>
      </c>
      <c r="L36978">
        <v>0</v>
      </c>
    </row>
    <row r="36979" spans="1:12" x14ac:dyDescent="0.3">
      <c r="A36979" t="s">
        <v>65567</v>
      </c>
      <c r="B36979" t="s">
        <v>65566</v>
      </c>
      <c r="C36979" t="s">
        <v>11</v>
      </c>
      <c r="D36979" t="s">
        <v>11</v>
      </c>
      <c r="E36979" t="s">
        <v>63290</v>
      </c>
      <c r="F36979" t="s">
        <v>11</v>
      </c>
      <c r="G36979" t="s">
        <v>11</v>
      </c>
      <c r="H36979" t="s">
        <v>158554</v>
      </c>
      <c r="J36979">
        <v>200</v>
      </c>
      <c r="K36979">
        <v>36</v>
      </c>
      <c r="L36979">
        <v>0</v>
      </c>
    </row>
    <row r="36980" spans="1:12" x14ac:dyDescent="0.3">
      <c r="A36980" t="s">
        <v>54255</v>
      </c>
      <c r="B36980" t="s">
        <v>54256</v>
      </c>
      <c r="C36980" t="s">
        <v>11</v>
      </c>
      <c r="D36980" t="s">
        <v>11</v>
      </c>
      <c r="E36980" t="s">
        <v>54257</v>
      </c>
      <c r="F36980" t="s">
        <v>11</v>
      </c>
      <c r="G36980" t="s">
        <v>11</v>
      </c>
      <c r="H36980" t="s">
        <v>155492</v>
      </c>
      <c r="J36980">
        <v>200</v>
      </c>
      <c r="K36980">
        <v>59</v>
      </c>
      <c r="L36980">
        <v>0</v>
      </c>
    </row>
    <row r="36981" spans="1:12" x14ac:dyDescent="0.3">
      <c r="A36981" t="s">
        <v>65568</v>
      </c>
      <c r="B36981" t="s">
        <v>65569</v>
      </c>
      <c r="C36981" t="s">
        <v>11</v>
      </c>
      <c r="D36981" t="s">
        <v>11</v>
      </c>
      <c r="E36981" t="s">
        <v>65569</v>
      </c>
      <c r="F36981" t="s">
        <v>11</v>
      </c>
      <c r="G36981" t="s">
        <v>11</v>
      </c>
      <c r="H36981" t="s">
        <v>157456</v>
      </c>
      <c r="J36981">
        <v>200</v>
      </c>
      <c r="K36981">
        <v>56</v>
      </c>
      <c r="L36981">
        <v>0</v>
      </c>
    </row>
    <row r="36982" spans="1:12" x14ac:dyDescent="0.3">
      <c r="A36982" t="s">
        <v>65570</v>
      </c>
      <c r="B36982" t="s">
        <v>65566</v>
      </c>
      <c r="C36982" t="s">
        <v>11</v>
      </c>
      <c r="D36982" t="s">
        <v>11</v>
      </c>
      <c r="E36982" t="s">
        <v>63290</v>
      </c>
      <c r="F36982" t="s">
        <v>11</v>
      </c>
      <c r="G36982" t="s">
        <v>11</v>
      </c>
      <c r="H36982" t="s">
        <v>160741</v>
      </c>
      <c r="J36982">
        <v>200</v>
      </c>
      <c r="K36982">
        <v>7</v>
      </c>
      <c r="L36982">
        <v>0</v>
      </c>
    </row>
    <row r="36983" spans="1:12" x14ac:dyDescent="0.3">
      <c r="A36983" t="s">
        <v>65571</v>
      </c>
      <c r="B36983" t="s">
        <v>65566</v>
      </c>
      <c r="C36983" t="s">
        <v>11</v>
      </c>
      <c r="D36983" t="s">
        <v>11</v>
      </c>
      <c r="E36983" t="s">
        <v>63290</v>
      </c>
      <c r="F36983" t="s">
        <v>11</v>
      </c>
      <c r="G36983" t="s">
        <v>11</v>
      </c>
      <c r="H36983" t="s">
        <v>160742</v>
      </c>
      <c r="J36983">
        <v>200</v>
      </c>
      <c r="K36983">
        <v>61</v>
      </c>
      <c r="L36983">
        <v>0</v>
      </c>
    </row>
    <row r="36984" spans="1:12" x14ac:dyDescent="0.3">
      <c r="A36984" t="s">
        <v>65572</v>
      </c>
      <c r="B36984" t="s">
        <v>51764</v>
      </c>
      <c r="C36984" t="s">
        <v>11</v>
      </c>
      <c r="D36984" t="s">
        <v>11</v>
      </c>
      <c r="E36984" t="s">
        <v>65560</v>
      </c>
      <c r="F36984" t="s">
        <v>11</v>
      </c>
      <c r="G36984" t="s">
        <v>11</v>
      </c>
      <c r="H36984" t="s">
        <v>160743</v>
      </c>
      <c r="J36984">
        <v>200</v>
      </c>
      <c r="K36984">
        <v>14</v>
      </c>
      <c r="L36984">
        <v>0</v>
      </c>
    </row>
    <row r="36985" spans="1:12" x14ac:dyDescent="0.3">
      <c r="A36985" t="s">
        <v>65573</v>
      </c>
      <c r="B36985" t="s">
        <v>65574</v>
      </c>
      <c r="C36985" t="s">
        <v>11</v>
      </c>
      <c r="D36985" t="s">
        <v>11</v>
      </c>
      <c r="E36985" t="s">
        <v>65575</v>
      </c>
      <c r="F36985" t="s">
        <v>11</v>
      </c>
      <c r="G36985" t="s">
        <v>11</v>
      </c>
      <c r="H36985" t="s">
        <v>160744</v>
      </c>
      <c r="J36985">
        <v>200</v>
      </c>
      <c r="K36985">
        <v>15</v>
      </c>
      <c r="L36985">
        <v>0</v>
      </c>
    </row>
    <row r="36986" spans="1:12" x14ac:dyDescent="0.3">
      <c r="A36986" t="s">
        <v>65576</v>
      </c>
      <c r="B36986" t="s">
        <v>65577</v>
      </c>
      <c r="C36986" t="s">
        <v>11</v>
      </c>
      <c r="D36986" t="s">
        <v>11</v>
      </c>
      <c r="E36986" t="s">
        <v>65539</v>
      </c>
      <c r="F36986" t="s">
        <v>11</v>
      </c>
      <c r="G36986" t="s">
        <v>11</v>
      </c>
      <c r="H36986" t="s">
        <v>159849</v>
      </c>
      <c r="J36986">
        <v>200</v>
      </c>
      <c r="K36986">
        <v>15</v>
      </c>
      <c r="L36986">
        <v>0</v>
      </c>
    </row>
    <row r="36987" spans="1:12" x14ac:dyDescent="0.3">
      <c r="A36987" t="s">
        <v>92832</v>
      </c>
      <c r="B36987" t="s">
        <v>92833</v>
      </c>
      <c r="C36987" t="s">
        <v>11</v>
      </c>
      <c r="D36987" t="s">
        <v>11</v>
      </c>
      <c r="E36987" t="s">
        <v>92834</v>
      </c>
      <c r="F36987" t="s">
        <v>11</v>
      </c>
      <c r="G36987" t="s">
        <v>11</v>
      </c>
      <c r="H36987" t="s">
        <v>160745</v>
      </c>
      <c r="J36987">
        <v>200</v>
      </c>
      <c r="K36987">
        <v>17</v>
      </c>
      <c r="L36987">
        <v>0</v>
      </c>
    </row>
    <row r="36988" spans="1:12" x14ac:dyDescent="0.3">
      <c r="A36988" t="s">
        <v>65578</v>
      </c>
      <c r="B36988" t="s">
        <v>65579</v>
      </c>
      <c r="C36988" t="s">
        <v>11</v>
      </c>
      <c r="D36988" t="s">
        <v>11</v>
      </c>
      <c r="E36988" t="s">
        <v>65580</v>
      </c>
      <c r="F36988" t="s">
        <v>11</v>
      </c>
      <c r="G36988" t="s">
        <v>11</v>
      </c>
      <c r="H36988" t="s">
        <v>160746</v>
      </c>
      <c r="J36988">
        <v>200</v>
      </c>
      <c r="K36988">
        <v>35</v>
      </c>
      <c r="L36988">
        <v>0</v>
      </c>
    </row>
    <row r="36989" spans="1:12" x14ac:dyDescent="0.3">
      <c r="A36989" t="s">
        <v>54486</v>
      </c>
      <c r="B36989" t="s">
        <v>54487</v>
      </c>
      <c r="C36989" t="s">
        <v>11</v>
      </c>
      <c r="D36989" t="s">
        <v>11</v>
      </c>
      <c r="E36989" t="s">
        <v>44943</v>
      </c>
      <c r="F36989" t="s">
        <v>11</v>
      </c>
      <c r="G36989" t="s">
        <v>11</v>
      </c>
      <c r="H36989" t="s">
        <v>155056</v>
      </c>
      <c r="J36989">
        <v>200</v>
      </c>
      <c r="K36989">
        <v>8</v>
      </c>
      <c r="L36989">
        <v>0</v>
      </c>
    </row>
    <row r="36990" spans="1:12" x14ac:dyDescent="0.3">
      <c r="A36990" t="s">
        <v>92838</v>
      </c>
      <c r="B36990" t="s">
        <v>92839</v>
      </c>
      <c r="C36990" t="s">
        <v>11</v>
      </c>
      <c r="D36990" t="s">
        <v>11</v>
      </c>
      <c r="E36990" t="s">
        <v>92839</v>
      </c>
      <c r="F36990" t="s">
        <v>11</v>
      </c>
      <c r="G36990" t="s">
        <v>11</v>
      </c>
      <c r="H36990" t="s">
        <v>159773</v>
      </c>
      <c r="J36990">
        <v>200</v>
      </c>
      <c r="K36990">
        <v>10</v>
      </c>
      <c r="L36990">
        <v>0</v>
      </c>
    </row>
    <row r="36991" spans="1:12" x14ac:dyDescent="0.3">
      <c r="A36991" t="s">
        <v>92840</v>
      </c>
      <c r="B36991" t="s">
        <v>92841</v>
      </c>
      <c r="C36991" t="s">
        <v>11</v>
      </c>
      <c r="D36991" t="s">
        <v>11</v>
      </c>
      <c r="E36991" t="s">
        <v>92841</v>
      </c>
      <c r="F36991" t="s">
        <v>11</v>
      </c>
      <c r="G36991" t="s">
        <v>11</v>
      </c>
      <c r="H36991" t="s">
        <v>160747</v>
      </c>
      <c r="J36991">
        <v>200</v>
      </c>
      <c r="K36991">
        <v>5</v>
      </c>
      <c r="L36991">
        <v>0</v>
      </c>
    </row>
    <row r="36992" spans="1:12" x14ac:dyDescent="0.3">
      <c r="A36992" t="s">
        <v>92842</v>
      </c>
      <c r="B36992" t="s">
        <v>92843</v>
      </c>
      <c r="C36992" t="s">
        <v>11</v>
      </c>
      <c r="D36992" t="s">
        <v>11</v>
      </c>
      <c r="E36992" t="s">
        <v>92844</v>
      </c>
      <c r="F36992" t="s">
        <v>11</v>
      </c>
      <c r="G36992" t="s">
        <v>11</v>
      </c>
      <c r="H36992" t="s">
        <v>160748</v>
      </c>
      <c r="J36992">
        <v>200</v>
      </c>
      <c r="K36992">
        <v>47</v>
      </c>
      <c r="L36992">
        <v>0</v>
      </c>
    </row>
    <row r="36993" spans="1:12" x14ac:dyDescent="0.3">
      <c r="A36993" t="s">
        <v>92848</v>
      </c>
      <c r="B36993" t="s">
        <v>92849</v>
      </c>
      <c r="C36993" t="s">
        <v>11</v>
      </c>
      <c r="D36993" t="s">
        <v>11</v>
      </c>
      <c r="E36993" t="s">
        <v>92849</v>
      </c>
      <c r="F36993" t="s">
        <v>11</v>
      </c>
      <c r="G36993" t="s">
        <v>11</v>
      </c>
      <c r="H36993" t="s">
        <v>160749</v>
      </c>
      <c r="J36993">
        <v>200</v>
      </c>
      <c r="K36993">
        <v>63</v>
      </c>
      <c r="L36993">
        <v>0</v>
      </c>
    </row>
    <row r="36994" spans="1:12" x14ac:dyDescent="0.3">
      <c r="A36994" t="s">
        <v>65581</v>
      </c>
      <c r="B36994" t="s">
        <v>65582</v>
      </c>
      <c r="C36994" t="s">
        <v>11</v>
      </c>
      <c r="D36994" t="s">
        <v>11</v>
      </c>
      <c r="E36994" t="s">
        <v>65582</v>
      </c>
      <c r="F36994" t="s">
        <v>11</v>
      </c>
      <c r="G36994" t="s">
        <v>11</v>
      </c>
      <c r="H36994" t="s">
        <v>158756</v>
      </c>
      <c r="J36994">
        <v>200</v>
      </c>
      <c r="K36994">
        <v>11</v>
      </c>
      <c r="L36994">
        <v>0</v>
      </c>
    </row>
    <row r="36995" spans="1:12" x14ac:dyDescent="0.3">
      <c r="A36995" t="s">
        <v>89306</v>
      </c>
      <c r="B36995" t="s">
        <v>89307</v>
      </c>
      <c r="C36995" t="s">
        <v>11</v>
      </c>
      <c r="D36995" t="s">
        <v>11</v>
      </c>
      <c r="E36995" t="s">
        <v>88910</v>
      </c>
      <c r="F36995" t="s">
        <v>11</v>
      </c>
      <c r="G36995" t="s">
        <v>11</v>
      </c>
      <c r="H36995" t="s">
        <v>159225</v>
      </c>
      <c r="J36995">
        <v>200</v>
      </c>
      <c r="K36995">
        <v>29</v>
      </c>
      <c r="L36995">
        <v>0</v>
      </c>
    </row>
    <row r="36996" spans="1:12" x14ac:dyDescent="0.3">
      <c r="A36996" t="s">
        <v>65583</v>
      </c>
      <c r="B36996" t="s">
        <v>65584</v>
      </c>
      <c r="C36996" t="s">
        <v>11</v>
      </c>
      <c r="D36996" t="s">
        <v>11</v>
      </c>
      <c r="E36996" t="s">
        <v>65584</v>
      </c>
      <c r="F36996" t="s">
        <v>11</v>
      </c>
      <c r="G36996" t="s">
        <v>11</v>
      </c>
      <c r="H36996" t="s">
        <v>156465</v>
      </c>
      <c r="J36996">
        <v>200</v>
      </c>
      <c r="K36996">
        <v>37</v>
      </c>
      <c r="L36996">
        <v>0</v>
      </c>
    </row>
    <row r="36997" spans="1:12" x14ac:dyDescent="0.3">
      <c r="A36997" t="s">
        <v>92852</v>
      </c>
      <c r="B36997" t="s">
        <v>67669</v>
      </c>
      <c r="C36997" t="s">
        <v>11</v>
      </c>
      <c r="D36997" t="s">
        <v>11</v>
      </c>
      <c r="E36997" t="s">
        <v>92853</v>
      </c>
      <c r="F36997" t="s">
        <v>11</v>
      </c>
      <c r="G36997" t="s">
        <v>11</v>
      </c>
      <c r="H36997" t="s">
        <v>160750</v>
      </c>
      <c r="J36997">
        <v>200</v>
      </c>
      <c r="K36997">
        <v>24</v>
      </c>
      <c r="L36997">
        <v>0</v>
      </c>
    </row>
    <row r="36998" spans="1:12" x14ac:dyDescent="0.3">
      <c r="A36998" t="s">
        <v>89308</v>
      </c>
      <c r="B36998" t="s">
        <v>89309</v>
      </c>
      <c r="C36998" t="s">
        <v>11</v>
      </c>
      <c r="D36998" t="s">
        <v>11</v>
      </c>
      <c r="E36998" t="s">
        <v>89309</v>
      </c>
      <c r="F36998" t="s">
        <v>11</v>
      </c>
      <c r="G36998" t="s">
        <v>11</v>
      </c>
      <c r="H36998" t="s">
        <v>158281</v>
      </c>
      <c r="J36998">
        <v>200</v>
      </c>
      <c r="K36998">
        <v>34</v>
      </c>
      <c r="L36998">
        <v>0</v>
      </c>
    </row>
    <row r="36999" spans="1:12" x14ac:dyDescent="0.3">
      <c r="A36999" t="s">
        <v>89310</v>
      </c>
      <c r="B36999" t="s">
        <v>89311</v>
      </c>
      <c r="C36999" t="s">
        <v>11</v>
      </c>
      <c r="D36999" t="s">
        <v>11</v>
      </c>
      <c r="E36999" t="s">
        <v>89312</v>
      </c>
      <c r="F36999" t="s">
        <v>11</v>
      </c>
      <c r="G36999" t="s">
        <v>11</v>
      </c>
      <c r="H36999" t="s">
        <v>159342</v>
      </c>
      <c r="J36999">
        <v>200</v>
      </c>
      <c r="K36999">
        <v>32</v>
      </c>
      <c r="L36999">
        <v>0</v>
      </c>
    </row>
    <row r="37000" spans="1:12" x14ac:dyDescent="0.3">
      <c r="A37000" t="s">
        <v>65585</v>
      </c>
      <c r="B37000" t="s">
        <v>65586</v>
      </c>
      <c r="C37000" t="s">
        <v>11</v>
      </c>
      <c r="D37000" t="s">
        <v>11</v>
      </c>
      <c r="E37000" t="s">
        <v>64452</v>
      </c>
      <c r="F37000" t="s">
        <v>11</v>
      </c>
      <c r="G37000" t="s">
        <v>11</v>
      </c>
      <c r="H37000" t="s">
        <v>160751</v>
      </c>
      <c r="J37000">
        <v>200</v>
      </c>
      <c r="K37000">
        <v>26</v>
      </c>
      <c r="L37000">
        <v>0</v>
      </c>
    </row>
    <row r="37001" spans="1:12" x14ac:dyDescent="0.3">
      <c r="A37001" t="s">
        <v>65587</v>
      </c>
      <c r="B37001" t="s">
        <v>65588</v>
      </c>
      <c r="C37001" t="s">
        <v>11</v>
      </c>
      <c r="D37001" t="s">
        <v>11</v>
      </c>
      <c r="E37001" t="s">
        <v>65560</v>
      </c>
      <c r="F37001" t="s">
        <v>11</v>
      </c>
      <c r="G37001" t="s">
        <v>11</v>
      </c>
      <c r="H37001" t="s">
        <v>158584</v>
      </c>
      <c r="J37001">
        <v>200</v>
      </c>
      <c r="K37001">
        <v>7</v>
      </c>
      <c r="L37001">
        <v>0</v>
      </c>
    </row>
    <row r="37002" spans="1:12" x14ac:dyDescent="0.3">
      <c r="A37002" t="s">
        <v>92854</v>
      </c>
      <c r="B37002" t="s">
        <v>92855</v>
      </c>
      <c r="C37002" t="s">
        <v>11</v>
      </c>
      <c r="D37002" t="s">
        <v>11</v>
      </c>
      <c r="E37002" t="s">
        <v>92856</v>
      </c>
      <c r="F37002" t="s">
        <v>11</v>
      </c>
      <c r="G37002" t="s">
        <v>11</v>
      </c>
      <c r="H37002" t="s">
        <v>160752</v>
      </c>
      <c r="J37002">
        <v>200</v>
      </c>
      <c r="K37002">
        <v>13</v>
      </c>
      <c r="L37002">
        <v>0</v>
      </c>
    </row>
    <row r="37003" spans="1:12" x14ac:dyDescent="0.3">
      <c r="A37003" t="s">
        <v>92862</v>
      </c>
      <c r="B37003" t="s">
        <v>92863</v>
      </c>
      <c r="C37003" t="s">
        <v>11</v>
      </c>
      <c r="D37003" t="s">
        <v>11</v>
      </c>
      <c r="E37003" t="s">
        <v>92729</v>
      </c>
      <c r="F37003" t="s">
        <v>11</v>
      </c>
      <c r="G37003" t="s">
        <v>11</v>
      </c>
      <c r="H37003" t="s">
        <v>160753</v>
      </c>
      <c r="J37003">
        <v>200</v>
      </c>
      <c r="K37003">
        <v>20</v>
      </c>
      <c r="L37003">
        <v>0</v>
      </c>
    </row>
    <row r="37004" spans="1:12" x14ac:dyDescent="0.3">
      <c r="A37004" t="s">
        <v>92864</v>
      </c>
      <c r="B37004" t="s">
        <v>92858</v>
      </c>
      <c r="C37004" t="s">
        <v>11</v>
      </c>
      <c r="D37004" t="s">
        <v>11</v>
      </c>
      <c r="E37004" t="s">
        <v>92858</v>
      </c>
      <c r="F37004" t="s">
        <v>11</v>
      </c>
      <c r="G37004" t="s">
        <v>11</v>
      </c>
      <c r="H37004" t="s">
        <v>160753</v>
      </c>
      <c r="J37004">
        <v>200</v>
      </c>
      <c r="K37004">
        <v>51</v>
      </c>
      <c r="L37004">
        <v>0</v>
      </c>
    </row>
    <row r="37005" spans="1:12" x14ac:dyDescent="0.3">
      <c r="A37005" t="s">
        <v>89313</v>
      </c>
      <c r="B37005" t="s">
        <v>89314</v>
      </c>
      <c r="C37005" t="s">
        <v>11</v>
      </c>
      <c r="D37005" t="s">
        <v>11</v>
      </c>
      <c r="E37005" t="s">
        <v>89315</v>
      </c>
      <c r="F37005" t="s">
        <v>11</v>
      </c>
      <c r="G37005" t="s">
        <v>11</v>
      </c>
      <c r="H37005" t="s">
        <v>159223</v>
      </c>
      <c r="J37005">
        <v>200</v>
      </c>
      <c r="K37005">
        <v>35</v>
      </c>
      <c r="L37005">
        <v>0</v>
      </c>
    </row>
    <row r="37006" spans="1:12" x14ac:dyDescent="0.3">
      <c r="A37006" t="s">
        <v>92868</v>
      </c>
      <c r="B37006" t="s">
        <v>29312</v>
      </c>
      <c r="C37006" t="s">
        <v>11</v>
      </c>
      <c r="D37006" t="s">
        <v>11</v>
      </c>
      <c r="E37006" t="s">
        <v>29312</v>
      </c>
      <c r="F37006" t="s">
        <v>11</v>
      </c>
      <c r="G37006" t="s">
        <v>11</v>
      </c>
      <c r="H37006" t="s">
        <v>160754</v>
      </c>
      <c r="J37006">
        <v>200</v>
      </c>
      <c r="K37006">
        <v>67</v>
      </c>
      <c r="L37006">
        <v>0</v>
      </c>
    </row>
    <row r="37007" spans="1:12" x14ac:dyDescent="0.3">
      <c r="A37007" t="s">
        <v>89316</v>
      </c>
      <c r="B37007" t="s">
        <v>88975</v>
      </c>
      <c r="C37007" t="s">
        <v>11</v>
      </c>
      <c r="D37007" t="s">
        <v>11</v>
      </c>
      <c r="E37007" t="s">
        <v>88976</v>
      </c>
      <c r="F37007" t="s">
        <v>11</v>
      </c>
      <c r="G37007" t="s">
        <v>11</v>
      </c>
      <c r="H37007" t="s">
        <v>159225</v>
      </c>
      <c r="J37007">
        <v>200</v>
      </c>
      <c r="K37007">
        <v>21</v>
      </c>
      <c r="L37007">
        <v>0</v>
      </c>
    </row>
    <row r="37008" spans="1:12" x14ac:dyDescent="0.3">
      <c r="A37008" t="s">
        <v>89317</v>
      </c>
      <c r="B37008" t="s">
        <v>89075</v>
      </c>
      <c r="C37008" t="s">
        <v>11</v>
      </c>
      <c r="D37008" t="s">
        <v>11</v>
      </c>
      <c r="E37008" t="s">
        <v>89318</v>
      </c>
      <c r="F37008" t="s">
        <v>11</v>
      </c>
      <c r="G37008" t="s">
        <v>11</v>
      </c>
      <c r="H37008" t="s">
        <v>159225</v>
      </c>
      <c r="J37008">
        <v>200</v>
      </c>
      <c r="K37008">
        <v>18</v>
      </c>
      <c r="L37008">
        <v>0</v>
      </c>
    </row>
    <row r="37009" spans="1:12" x14ac:dyDescent="0.3">
      <c r="A37009" t="s">
        <v>89319</v>
      </c>
      <c r="B37009" t="s">
        <v>88975</v>
      </c>
      <c r="C37009" t="s">
        <v>11</v>
      </c>
      <c r="D37009" t="s">
        <v>11</v>
      </c>
      <c r="E37009" t="s">
        <v>88976</v>
      </c>
      <c r="F37009" t="s">
        <v>11</v>
      </c>
      <c r="G37009" t="s">
        <v>11</v>
      </c>
      <c r="H37009" t="s">
        <v>159225</v>
      </c>
      <c r="J37009">
        <v>200</v>
      </c>
      <c r="K37009">
        <v>24</v>
      </c>
      <c r="L37009">
        <v>0</v>
      </c>
    </row>
    <row r="37010" spans="1:12" x14ac:dyDescent="0.3">
      <c r="A37010" t="s">
        <v>92869</v>
      </c>
      <c r="B37010" t="s">
        <v>92870</v>
      </c>
      <c r="C37010" t="s">
        <v>11</v>
      </c>
      <c r="D37010" t="s">
        <v>11</v>
      </c>
      <c r="E37010" t="s">
        <v>92834</v>
      </c>
      <c r="F37010" t="s">
        <v>11</v>
      </c>
      <c r="G37010" t="s">
        <v>11</v>
      </c>
      <c r="H37010" t="s">
        <v>160755</v>
      </c>
      <c r="J37010">
        <v>200</v>
      </c>
      <c r="K37010">
        <v>57</v>
      </c>
      <c r="L37010">
        <v>0</v>
      </c>
    </row>
    <row r="37011" spans="1:12" x14ac:dyDescent="0.3">
      <c r="A37011" t="s">
        <v>65589</v>
      </c>
      <c r="B37011" t="s">
        <v>65590</v>
      </c>
      <c r="C37011" t="s">
        <v>11</v>
      </c>
      <c r="D37011" t="s">
        <v>11</v>
      </c>
      <c r="E37011" t="s">
        <v>65560</v>
      </c>
      <c r="F37011" t="s">
        <v>11</v>
      </c>
      <c r="G37011" t="s">
        <v>11</v>
      </c>
      <c r="H37011" t="s">
        <v>158697</v>
      </c>
      <c r="J37011">
        <v>200</v>
      </c>
      <c r="K37011">
        <v>17</v>
      </c>
      <c r="L37011">
        <v>0</v>
      </c>
    </row>
    <row r="37012" spans="1:12" x14ac:dyDescent="0.3">
      <c r="A37012" t="s">
        <v>65591</v>
      </c>
      <c r="B37012" t="s">
        <v>65592</v>
      </c>
      <c r="C37012" t="s">
        <v>11</v>
      </c>
      <c r="D37012" t="s">
        <v>11</v>
      </c>
      <c r="E37012" t="s">
        <v>64854</v>
      </c>
      <c r="F37012" t="s">
        <v>11</v>
      </c>
      <c r="G37012" t="s">
        <v>11</v>
      </c>
      <c r="H37012" t="s">
        <v>158584</v>
      </c>
      <c r="J37012">
        <v>200</v>
      </c>
      <c r="K37012">
        <v>30</v>
      </c>
      <c r="L37012">
        <v>0</v>
      </c>
    </row>
    <row r="37013" spans="1:12" x14ac:dyDescent="0.3">
      <c r="A37013" t="s">
        <v>65593</v>
      </c>
      <c r="B37013" t="s">
        <v>65594</v>
      </c>
      <c r="C37013" t="s">
        <v>11</v>
      </c>
      <c r="D37013" t="s">
        <v>11</v>
      </c>
      <c r="E37013" t="s">
        <v>64854</v>
      </c>
      <c r="F37013" t="s">
        <v>11</v>
      </c>
      <c r="G37013" t="s">
        <v>11</v>
      </c>
      <c r="H37013" t="s">
        <v>158584</v>
      </c>
      <c r="J37013">
        <v>200</v>
      </c>
      <c r="K37013">
        <v>30</v>
      </c>
      <c r="L37013">
        <v>0</v>
      </c>
    </row>
    <row r="37014" spans="1:12" x14ac:dyDescent="0.3">
      <c r="A37014" t="s">
        <v>65595</v>
      </c>
      <c r="B37014" t="s">
        <v>65596</v>
      </c>
      <c r="C37014" t="s">
        <v>11</v>
      </c>
      <c r="D37014" t="s">
        <v>11</v>
      </c>
      <c r="E37014" t="s">
        <v>65597</v>
      </c>
      <c r="F37014" t="s">
        <v>11</v>
      </c>
      <c r="G37014" t="s">
        <v>11</v>
      </c>
      <c r="H37014" t="s">
        <v>158692</v>
      </c>
      <c r="J37014">
        <v>200</v>
      </c>
      <c r="K37014">
        <v>10</v>
      </c>
      <c r="L37014">
        <v>0</v>
      </c>
    </row>
    <row r="37015" spans="1:12" x14ac:dyDescent="0.3">
      <c r="A37015" t="s">
        <v>65598</v>
      </c>
      <c r="B37015" t="s">
        <v>65599</v>
      </c>
      <c r="C37015" t="s">
        <v>11</v>
      </c>
      <c r="D37015" t="s">
        <v>11</v>
      </c>
      <c r="E37015" t="s">
        <v>64854</v>
      </c>
      <c r="F37015" t="s">
        <v>11</v>
      </c>
      <c r="G37015" t="s">
        <v>11</v>
      </c>
      <c r="H37015" t="s">
        <v>156946</v>
      </c>
      <c r="J37015">
        <v>200</v>
      </c>
      <c r="K37015">
        <v>20</v>
      </c>
      <c r="L37015">
        <v>0</v>
      </c>
    </row>
    <row r="37016" spans="1:12" x14ac:dyDescent="0.3">
      <c r="A37016" t="s">
        <v>65600</v>
      </c>
      <c r="B37016" t="s">
        <v>65601</v>
      </c>
      <c r="C37016" t="s">
        <v>11</v>
      </c>
      <c r="D37016" t="s">
        <v>11</v>
      </c>
      <c r="E37016" t="s">
        <v>65560</v>
      </c>
      <c r="F37016" t="s">
        <v>11</v>
      </c>
      <c r="G37016" t="s">
        <v>11</v>
      </c>
      <c r="H37016" t="s">
        <v>158468</v>
      </c>
      <c r="J37016">
        <v>200</v>
      </c>
      <c r="K37016">
        <v>22</v>
      </c>
      <c r="L37016">
        <v>0</v>
      </c>
    </row>
    <row r="37017" spans="1:12" x14ac:dyDescent="0.3">
      <c r="A37017" t="s">
        <v>65602</v>
      </c>
      <c r="B37017" t="s">
        <v>65603</v>
      </c>
      <c r="C37017" t="s">
        <v>11</v>
      </c>
      <c r="D37017" t="s">
        <v>11</v>
      </c>
      <c r="E37017" t="s">
        <v>65539</v>
      </c>
      <c r="F37017" t="s">
        <v>11</v>
      </c>
      <c r="G37017" t="s">
        <v>11</v>
      </c>
      <c r="H37017" t="s">
        <v>158697</v>
      </c>
      <c r="J37017">
        <v>200</v>
      </c>
      <c r="K37017">
        <v>13</v>
      </c>
      <c r="L37017">
        <v>0</v>
      </c>
    </row>
    <row r="37018" spans="1:12" x14ac:dyDescent="0.3">
      <c r="A37018" t="s">
        <v>65604</v>
      </c>
      <c r="B37018" t="s">
        <v>65605</v>
      </c>
      <c r="C37018" t="s">
        <v>11</v>
      </c>
      <c r="D37018" t="s">
        <v>11</v>
      </c>
      <c r="E37018" t="s">
        <v>65560</v>
      </c>
      <c r="F37018" t="s">
        <v>11</v>
      </c>
      <c r="G37018" t="s">
        <v>11</v>
      </c>
      <c r="H37018" t="s">
        <v>158697</v>
      </c>
      <c r="J37018">
        <v>200</v>
      </c>
      <c r="K37018">
        <v>23</v>
      </c>
      <c r="L37018">
        <v>0</v>
      </c>
    </row>
    <row r="37019" spans="1:12" x14ac:dyDescent="0.3">
      <c r="A37019" t="s">
        <v>92883</v>
      </c>
      <c r="B37019" t="s">
        <v>92881</v>
      </c>
      <c r="C37019" t="s">
        <v>11</v>
      </c>
      <c r="D37019" t="s">
        <v>11</v>
      </c>
      <c r="E37019" t="s">
        <v>92882</v>
      </c>
      <c r="F37019" t="s">
        <v>11</v>
      </c>
      <c r="G37019" t="s">
        <v>11</v>
      </c>
      <c r="H37019" t="s">
        <v>160756</v>
      </c>
      <c r="J37019">
        <v>200</v>
      </c>
      <c r="K37019">
        <v>13</v>
      </c>
      <c r="L37019">
        <v>0</v>
      </c>
    </row>
    <row r="37020" spans="1:12" x14ac:dyDescent="0.3">
      <c r="A37020" t="s">
        <v>92884</v>
      </c>
      <c r="B37020" t="s">
        <v>92885</v>
      </c>
      <c r="C37020" t="s">
        <v>11</v>
      </c>
      <c r="D37020" t="s">
        <v>11</v>
      </c>
      <c r="E37020" t="s">
        <v>92885</v>
      </c>
      <c r="F37020" t="s">
        <v>11</v>
      </c>
      <c r="G37020" t="s">
        <v>11</v>
      </c>
      <c r="H37020" t="s">
        <v>160757</v>
      </c>
      <c r="J37020">
        <v>200</v>
      </c>
      <c r="K37020">
        <v>12</v>
      </c>
      <c r="L37020">
        <v>0</v>
      </c>
    </row>
    <row r="37021" spans="1:12" x14ac:dyDescent="0.3">
      <c r="A37021" t="s">
        <v>89320</v>
      </c>
      <c r="B37021" t="s">
        <v>89321</v>
      </c>
      <c r="C37021" t="s">
        <v>11</v>
      </c>
      <c r="D37021" t="s">
        <v>11</v>
      </c>
      <c r="E37021" t="s">
        <v>89253</v>
      </c>
      <c r="F37021" t="s">
        <v>11</v>
      </c>
      <c r="G37021" t="s">
        <v>11</v>
      </c>
      <c r="H37021" t="s">
        <v>157088</v>
      </c>
      <c r="J37021">
        <v>200</v>
      </c>
      <c r="K37021">
        <v>51</v>
      </c>
      <c r="L37021">
        <v>0</v>
      </c>
    </row>
    <row r="37022" spans="1:12" x14ac:dyDescent="0.3">
      <c r="A37022" t="s">
        <v>65606</v>
      </c>
      <c r="B37022" t="s">
        <v>65607</v>
      </c>
      <c r="C37022" t="s">
        <v>11</v>
      </c>
      <c r="D37022" t="s">
        <v>11</v>
      </c>
      <c r="E37022" t="s">
        <v>65560</v>
      </c>
      <c r="F37022" t="s">
        <v>11</v>
      </c>
      <c r="G37022" t="s">
        <v>11</v>
      </c>
      <c r="H37022" t="s">
        <v>160758</v>
      </c>
      <c r="J37022">
        <v>200</v>
      </c>
      <c r="K37022">
        <v>18</v>
      </c>
      <c r="L37022">
        <v>0</v>
      </c>
    </row>
    <row r="37023" spans="1:12" x14ac:dyDescent="0.3">
      <c r="A37023" t="s">
        <v>65608</v>
      </c>
      <c r="B37023" t="s">
        <v>65609</v>
      </c>
      <c r="C37023" t="s">
        <v>11</v>
      </c>
      <c r="D37023" t="s">
        <v>11</v>
      </c>
      <c r="E37023" t="s">
        <v>65610</v>
      </c>
      <c r="F37023" t="s">
        <v>11</v>
      </c>
      <c r="G37023" t="s">
        <v>11</v>
      </c>
      <c r="H37023" t="s">
        <v>156740</v>
      </c>
      <c r="J37023">
        <v>200</v>
      </c>
      <c r="K37023">
        <v>10</v>
      </c>
      <c r="L37023">
        <v>0</v>
      </c>
    </row>
    <row r="37024" spans="1:12" x14ac:dyDescent="0.3">
      <c r="A37024" t="s">
        <v>92891</v>
      </c>
      <c r="B37024" t="s">
        <v>92892</v>
      </c>
      <c r="C37024" t="s">
        <v>11</v>
      </c>
      <c r="D37024" t="s">
        <v>11</v>
      </c>
      <c r="E37024" t="s">
        <v>92893</v>
      </c>
      <c r="F37024" t="s">
        <v>11</v>
      </c>
      <c r="G37024" t="s">
        <v>11</v>
      </c>
      <c r="H37024" t="s">
        <v>160759</v>
      </c>
      <c r="J37024">
        <v>200</v>
      </c>
      <c r="K37024">
        <v>51</v>
      </c>
      <c r="L37024">
        <v>0</v>
      </c>
    </row>
    <row r="37025" spans="1:12" x14ac:dyDescent="0.3">
      <c r="A37025" t="s">
        <v>94154</v>
      </c>
      <c r="B37025" t="s">
        <v>94155</v>
      </c>
      <c r="C37025" t="s">
        <v>11</v>
      </c>
      <c r="D37025" t="s">
        <v>11</v>
      </c>
      <c r="E37025" t="s">
        <v>94156</v>
      </c>
      <c r="F37025" t="s">
        <v>11</v>
      </c>
      <c r="G37025" t="s">
        <v>11</v>
      </c>
      <c r="H37025" t="s">
        <v>160760</v>
      </c>
      <c r="J37025">
        <v>200</v>
      </c>
      <c r="K37025">
        <v>26</v>
      </c>
      <c r="L37025">
        <v>0</v>
      </c>
    </row>
    <row r="37026" spans="1:12" x14ac:dyDescent="0.3">
      <c r="A37026" t="s">
        <v>89322</v>
      </c>
      <c r="B37026" t="s">
        <v>89323</v>
      </c>
      <c r="C37026" t="s">
        <v>11</v>
      </c>
      <c r="D37026" t="s">
        <v>11</v>
      </c>
      <c r="E37026" t="s">
        <v>89324</v>
      </c>
      <c r="F37026" t="s">
        <v>11</v>
      </c>
      <c r="G37026" t="s">
        <v>11</v>
      </c>
      <c r="H37026" t="s">
        <v>160761</v>
      </c>
      <c r="J37026">
        <v>200</v>
      </c>
      <c r="K37026">
        <v>30</v>
      </c>
      <c r="L37026">
        <v>0</v>
      </c>
    </row>
    <row r="37027" spans="1:12" x14ac:dyDescent="0.3">
      <c r="A37027" t="s">
        <v>92894</v>
      </c>
      <c r="B37027" t="s">
        <v>92895</v>
      </c>
      <c r="C37027" t="s">
        <v>11</v>
      </c>
      <c r="D37027" t="s">
        <v>11</v>
      </c>
      <c r="E37027" t="s">
        <v>92847</v>
      </c>
      <c r="F37027" t="s">
        <v>11</v>
      </c>
      <c r="G37027" t="s">
        <v>11</v>
      </c>
      <c r="H37027" t="s">
        <v>160745</v>
      </c>
      <c r="J37027">
        <v>200</v>
      </c>
      <c r="K37027">
        <v>13</v>
      </c>
      <c r="L37027">
        <v>0</v>
      </c>
    </row>
    <row r="37028" spans="1:12" x14ac:dyDescent="0.3">
      <c r="A37028" t="s">
        <v>92899</v>
      </c>
      <c r="B37028" t="s">
        <v>92900</v>
      </c>
      <c r="C37028" t="s">
        <v>11</v>
      </c>
      <c r="D37028" t="s">
        <v>11</v>
      </c>
      <c r="E37028" t="s">
        <v>92901</v>
      </c>
      <c r="F37028" t="s">
        <v>11</v>
      </c>
      <c r="G37028" t="s">
        <v>11</v>
      </c>
      <c r="H37028" t="s">
        <v>160762</v>
      </c>
      <c r="J37028">
        <v>200</v>
      </c>
      <c r="K37028">
        <v>49</v>
      </c>
      <c r="L37028">
        <v>0</v>
      </c>
    </row>
    <row r="37029" spans="1:12" x14ac:dyDescent="0.3">
      <c r="A37029" t="s">
        <v>89325</v>
      </c>
      <c r="B37029" t="s">
        <v>89326</v>
      </c>
      <c r="C37029" t="s">
        <v>11</v>
      </c>
      <c r="D37029" t="s">
        <v>11</v>
      </c>
      <c r="E37029" t="s">
        <v>89327</v>
      </c>
      <c r="F37029" t="s">
        <v>11</v>
      </c>
      <c r="G37029" t="s">
        <v>11</v>
      </c>
      <c r="H37029" t="s">
        <v>158576</v>
      </c>
      <c r="J37029">
        <v>200</v>
      </c>
      <c r="K37029">
        <v>61</v>
      </c>
      <c r="L37029">
        <v>0</v>
      </c>
    </row>
    <row r="37030" spans="1:12" x14ac:dyDescent="0.3">
      <c r="A37030" t="s">
        <v>92902</v>
      </c>
      <c r="B37030" t="s">
        <v>92903</v>
      </c>
      <c r="C37030" t="s">
        <v>11</v>
      </c>
      <c r="D37030" t="s">
        <v>11</v>
      </c>
      <c r="E37030" t="s">
        <v>92729</v>
      </c>
      <c r="F37030" t="s">
        <v>11</v>
      </c>
      <c r="G37030" t="s">
        <v>11</v>
      </c>
      <c r="H37030" t="s">
        <v>160763</v>
      </c>
      <c r="J37030">
        <v>200</v>
      </c>
      <c r="K37030">
        <v>23</v>
      </c>
      <c r="L37030">
        <v>0</v>
      </c>
    </row>
    <row r="37031" spans="1:12" x14ac:dyDescent="0.3">
      <c r="A37031" t="s">
        <v>65611</v>
      </c>
      <c r="B37031" t="s">
        <v>65612</v>
      </c>
      <c r="C37031" t="s">
        <v>11</v>
      </c>
      <c r="D37031" t="s">
        <v>11</v>
      </c>
      <c r="E37031" t="s">
        <v>65612</v>
      </c>
      <c r="F37031" t="s">
        <v>11</v>
      </c>
      <c r="G37031" t="s">
        <v>11</v>
      </c>
      <c r="H37031" t="s">
        <v>157122</v>
      </c>
      <c r="J37031">
        <v>200</v>
      </c>
      <c r="K37031">
        <v>8</v>
      </c>
      <c r="L37031">
        <v>0</v>
      </c>
    </row>
    <row r="37032" spans="1:12" x14ac:dyDescent="0.3">
      <c r="A37032" t="s">
        <v>92904</v>
      </c>
      <c r="B37032" t="s">
        <v>92905</v>
      </c>
      <c r="C37032" t="s">
        <v>11</v>
      </c>
      <c r="D37032" t="s">
        <v>11</v>
      </c>
      <c r="E37032" t="s">
        <v>92906</v>
      </c>
      <c r="F37032" t="s">
        <v>11</v>
      </c>
      <c r="G37032" t="s">
        <v>11</v>
      </c>
      <c r="H37032" t="s">
        <v>159607</v>
      </c>
      <c r="J37032">
        <v>200</v>
      </c>
      <c r="K37032">
        <v>46</v>
      </c>
      <c r="L37032">
        <v>0</v>
      </c>
    </row>
    <row r="37033" spans="1:12" x14ac:dyDescent="0.3">
      <c r="A37033" t="s">
        <v>92907</v>
      </c>
      <c r="B37033" t="s">
        <v>92908</v>
      </c>
      <c r="C37033" t="s">
        <v>11</v>
      </c>
      <c r="D37033" t="s">
        <v>11</v>
      </c>
      <c r="E37033" t="s">
        <v>92837</v>
      </c>
      <c r="F37033" t="s">
        <v>11</v>
      </c>
      <c r="G37033" t="s">
        <v>11</v>
      </c>
      <c r="H37033" t="s">
        <v>160750</v>
      </c>
      <c r="J37033">
        <v>200</v>
      </c>
      <c r="K37033">
        <v>38</v>
      </c>
      <c r="L37033">
        <v>0</v>
      </c>
    </row>
    <row r="37034" spans="1:12" x14ac:dyDescent="0.3">
      <c r="A37034" t="s">
        <v>92914</v>
      </c>
      <c r="B37034" t="s">
        <v>92915</v>
      </c>
      <c r="C37034" t="s">
        <v>11</v>
      </c>
      <c r="D37034" t="s">
        <v>11</v>
      </c>
      <c r="E37034" t="s">
        <v>92916</v>
      </c>
      <c r="F37034" t="s">
        <v>11</v>
      </c>
      <c r="G37034" t="s">
        <v>11</v>
      </c>
      <c r="H37034" t="s">
        <v>160747</v>
      </c>
      <c r="J37034">
        <v>200</v>
      </c>
      <c r="K37034">
        <v>45</v>
      </c>
      <c r="L37034">
        <v>0</v>
      </c>
    </row>
    <row r="37035" spans="1:12" x14ac:dyDescent="0.3">
      <c r="A37035" t="s">
        <v>92920</v>
      </c>
      <c r="B37035" t="s">
        <v>28629</v>
      </c>
      <c r="C37035" t="s">
        <v>11</v>
      </c>
      <c r="D37035" t="s">
        <v>11</v>
      </c>
      <c r="E37035" t="s">
        <v>92882</v>
      </c>
      <c r="F37035" t="s">
        <v>11</v>
      </c>
      <c r="G37035" t="s">
        <v>11</v>
      </c>
      <c r="H37035" t="s">
        <v>160764</v>
      </c>
      <c r="J37035">
        <v>200</v>
      </c>
      <c r="K37035">
        <v>51</v>
      </c>
      <c r="L37035">
        <v>0</v>
      </c>
    </row>
    <row r="37036" spans="1:12" x14ac:dyDescent="0.3">
      <c r="A37036" t="s">
        <v>92923</v>
      </c>
      <c r="B37036" t="s">
        <v>92924</v>
      </c>
      <c r="C37036" t="s">
        <v>11</v>
      </c>
      <c r="D37036" t="s">
        <v>11</v>
      </c>
      <c r="E37036" t="s">
        <v>92925</v>
      </c>
      <c r="F37036" t="s">
        <v>11</v>
      </c>
      <c r="G37036" t="s">
        <v>11</v>
      </c>
      <c r="H37036" t="s">
        <v>157081</v>
      </c>
      <c r="J37036">
        <v>200</v>
      </c>
      <c r="K37036">
        <v>41</v>
      </c>
      <c r="L37036">
        <v>0</v>
      </c>
    </row>
    <row r="37037" spans="1:12" x14ac:dyDescent="0.3">
      <c r="A37037" t="s">
        <v>93432</v>
      </c>
      <c r="B37037" t="s">
        <v>93433</v>
      </c>
      <c r="C37037" t="s">
        <v>11</v>
      </c>
      <c r="D37037" t="s">
        <v>11</v>
      </c>
      <c r="E37037" t="s">
        <v>93434</v>
      </c>
      <c r="F37037" t="s">
        <v>11</v>
      </c>
      <c r="G37037" t="s">
        <v>11</v>
      </c>
      <c r="H37037" t="s">
        <v>157206</v>
      </c>
      <c r="J37037">
        <v>200</v>
      </c>
      <c r="K37037">
        <v>41</v>
      </c>
      <c r="L37037">
        <v>0</v>
      </c>
    </row>
    <row r="37038" spans="1:12" x14ac:dyDescent="0.3">
      <c r="A37038" t="s">
        <v>89328</v>
      </c>
      <c r="B37038" t="s">
        <v>89329</v>
      </c>
      <c r="C37038" t="s">
        <v>11</v>
      </c>
      <c r="D37038" t="s">
        <v>11</v>
      </c>
      <c r="E37038" t="s">
        <v>89330</v>
      </c>
      <c r="F37038" t="s">
        <v>11</v>
      </c>
      <c r="G37038" t="s">
        <v>11</v>
      </c>
      <c r="H37038" t="s">
        <v>159228</v>
      </c>
      <c r="J37038">
        <v>200</v>
      </c>
      <c r="K37038">
        <v>17</v>
      </c>
      <c r="L37038">
        <v>0</v>
      </c>
    </row>
    <row r="37039" spans="1:12" x14ac:dyDescent="0.3">
      <c r="A37039" t="s">
        <v>89331</v>
      </c>
      <c r="B37039" t="s">
        <v>89332</v>
      </c>
      <c r="C37039" t="s">
        <v>11</v>
      </c>
      <c r="D37039" t="s">
        <v>11</v>
      </c>
      <c r="E37039" t="s">
        <v>89333</v>
      </c>
      <c r="F37039" t="s">
        <v>11</v>
      </c>
      <c r="G37039" t="s">
        <v>11</v>
      </c>
      <c r="H37039" t="s">
        <v>159228</v>
      </c>
      <c r="J37039">
        <v>200</v>
      </c>
      <c r="K37039">
        <v>10</v>
      </c>
      <c r="L37039">
        <v>0</v>
      </c>
    </row>
    <row r="37040" spans="1:12" x14ac:dyDescent="0.3">
      <c r="A37040" t="s">
        <v>89334</v>
      </c>
      <c r="B37040" t="s">
        <v>89332</v>
      </c>
      <c r="C37040" t="s">
        <v>11</v>
      </c>
      <c r="D37040" t="s">
        <v>11</v>
      </c>
      <c r="E37040" t="s">
        <v>89333</v>
      </c>
      <c r="F37040" t="s">
        <v>11</v>
      </c>
      <c r="G37040" t="s">
        <v>11</v>
      </c>
      <c r="H37040" t="s">
        <v>159228</v>
      </c>
      <c r="J37040">
        <v>200</v>
      </c>
      <c r="K37040">
        <v>59</v>
      </c>
      <c r="L37040">
        <v>0</v>
      </c>
    </row>
    <row r="37041" spans="1:12" x14ac:dyDescent="0.3">
      <c r="A37041" t="s">
        <v>92963</v>
      </c>
      <c r="B37041" t="s">
        <v>92964</v>
      </c>
      <c r="C37041" t="s">
        <v>11</v>
      </c>
      <c r="D37041" t="s">
        <v>11</v>
      </c>
      <c r="E37041" t="s">
        <v>92965</v>
      </c>
      <c r="F37041" t="s">
        <v>11</v>
      </c>
      <c r="G37041" t="s">
        <v>11</v>
      </c>
      <c r="H37041" t="s">
        <v>160765</v>
      </c>
      <c r="J37041">
        <v>200</v>
      </c>
      <c r="K37041">
        <v>61</v>
      </c>
      <c r="L37041">
        <v>0</v>
      </c>
    </row>
    <row r="37042" spans="1:12" x14ac:dyDescent="0.3">
      <c r="A37042" t="s">
        <v>89335</v>
      </c>
      <c r="B37042" t="s">
        <v>89336</v>
      </c>
      <c r="C37042" t="s">
        <v>11</v>
      </c>
      <c r="D37042" t="s">
        <v>11</v>
      </c>
      <c r="E37042" t="s">
        <v>89333</v>
      </c>
      <c r="F37042" t="s">
        <v>11</v>
      </c>
      <c r="G37042" t="s">
        <v>11</v>
      </c>
      <c r="H37042" t="s">
        <v>160766</v>
      </c>
      <c r="J37042">
        <v>200</v>
      </c>
      <c r="K37042">
        <v>57</v>
      </c>
      <c r="L37042">
        <v>0</v>
      </c>
    </row>
    <row r="37043" spans="1:12" x14ac:dyDescent="0.3">
      <c r="A37043" t="s">
        <v>55683</v>
      </c>
      <c r="B37043" t="s">
        <v>51445</v>
      </c>
      <c r="C37043" t="s">
        <v>11</v>
      </c>
      <c r="D37043" t="s">
        <v>11</v>
      </c>
      <c r="E37043" t="s">
        <v>55684</v>
      </c>
      <c r="F37043" t="s">
        <v>11</v>
      </c>
      <c r="G37043" t="s">
        <v>11</v>
      </c>
      <c r="H37043" t="s">
        <v>156493</v>
      </c>
      <c r="J37043">
        <v>200</v>
      </c>
      <c r="K37043">
        <v>30</v>
      </c>
      <c r="L37043">
        <v>0</v>
      </c>
    </row>
    <row r="37044" spans="1:12" x14ac:dyDescent="0.3">
      <c r="A37044" t="s">
        <v>89337</v>
      </c>
      <c r="B37044" t="s">
        <v>89338</v>
      </c>
      <c r="C37044" t="s">
        <v>11</v>
      </c>
      <c r="D37044" t="s">
        <v>11</v>
      </c>
      <c r="E37044" t="s">
        <v>88947</v>
      </c>
      <c r="F37044" t="s">
        <v>11</v>
      </c>
      <c r="G37044" t="s">
        <v>11</v>
      </c>
      <c r="H37044" t="s">
        <v>159225</v>
      </c>
      <c r="J37044">
        <v>200</v>
      </c>
      <c r="K37044">
        <v>6</v>
      </c>
      <c r="L37044">
        <v>0</v>
      </c>
    </row>
    <row r="37045" spans="1:12" x14ac:dyDescent="0.3">
      <c r="A37045" t="s">
        <v>93023</v>
      </c>
      <c r="B37045" t="s">
        <v>93024</v>
      </c>
      <c r="C37045" t="s">
        <v>11</v>
      </c>
      <c r="D37045" t="s">
        <v>11</v>
      </c>
      <c r="E37045" t="s">
        <v>93025</v>
      </c>
      <c r="F37045" t="s">
        <v>11</v>
      </c>
      <c r="G37045" t="s">
        <v>11</v>
      </c>
      <c r="H37045" t="s">
        <v>160767</v>
      </c>
      <c r="J37045">
        <v>200</v>
      </c>
      <c r="K37045">
        <v>10</v>
      </c>
      <c r="L37045">
        <v>0</v>
      </c>
    </row>
    <row r="37046" spans="1:12" x14ac:dyDescent="0.3">
      <c r="A37046" t="s">
        <v>65613</v>
      </c>
      <c r="B37046" t="s">
        <v>65614</v>
      </c>
      <c r="C37046" t="s">
        <v>11</v>
      </c>
      <c r="D37046" t="s">
        <v>11</v>
      </c>
      <c r="E37046" t="s">
        <v>65614</v>
      </c>
      <c r="F37046" t="s">
        <v>11</v>
      </c>
      <c r="G37046" t="s">
        <v>11</v>
      </c>
      <c r="H37046" t="s">
        <v>156930</v>
      </c>
      <c r="J37046">
        <v>200</v>
      </c>
      <c r="K37046">
        <v>24</v>
      </c>
      <c r="L37046">
        <v>0</v>
      </c>
    </row>
    <row r="37047" spans="1:12" x14ac:dyDescent="0.3">
      <c r="A37047" t="s">
        <v>65615</v>
      </c>
      <c r="B37047" t="s">
        <v>65616</v>
      </c>
      <c r="C37047" t="s">
        <v>11</v>
      </c>
      <c r="D37047" t="s">
        <v>11</v>
      </c>
      <c r="E37047" t="s">
        <v>65616</v>
      </c>
      <c r="F37047" t="s">
        <v>11</v>
      </c>
      <c r="G37047" t="s">
        <v>11</v>
      </c>
      <c r="H37047" t="s">
        <v>158591</v>
      </c>
      <c r="J37047">
        <v>200</v>
      </c>
      <c r="K37047">
        <v>52</v>
      </c>
      <c r="L37047">
        <v>0</v>
      </c>
    </row>
    <row r="37048" spans="1:12" x14ac:dyDescent="0.3">
      <c r="A37048" t="s">
        <v>65617</v>
      </c>
      <c r="B37048" t="s">
        <v>65618</v>
      </c>
      <c r="C37048" t="s">
        <v>11</v>
      </c>
      <c r="D37048" t="s">
        <v>11</v>
      </c>
      <c r="E37048" t="s">
        <v>65619</v>
      </c>
      <c r="F37048" t="s">
        <v>11</v>
      </c>
      <c r="G37048" t="s">
        <v>11</v>
      </c>
      <c r="H37048" t="s">
        <v>157216</v>
      </c>
      <c r="J37048">
        <v>200</v>
      </c>
      <c r="K37048">
        <v>44</v>
      </c>
      <c r="L37048">
        <v>0</v>
      </c>
    </row>
    <row r="37049" spans="1:12" x14ac:dyDescent="0.3">
      <c r="A37049" t="s">
        <v>93028</v>
      </c>
      <c r="B37049" t="s">
        <v>93029</v>
      </c>
      <c r="C37049" t="s">
        <v>11</v>
      </c>
      <c r="D37049" t="s">
        <v>11</v>
      </c>
      <c r="E37049" t="s">
        <v>92957</v>
      </c>
      <c r="F37049" t="s">
        <v>11</v>
      </c>
      <c r="G37049" t="s">
        <v>11</v>
      </c>
      <c r="H37049" t="s">
        <v>160768</v>
      </c>
      <c r="J37049">
        <v>200</v>
      </c>
      <c r="K37049">
        <v>54</v>
      </c>
      <c r="L37049">
        <v>0</v>
      </c>
    </row>
    <row r="37050" spans="1:12" x14ac:dyDescent="0.3">
      <c r="A37050" t="s">
        <v>65620</v>
      </c>
      <c r="B37050" t="s">
        <v>65618</v>
      </c>
      <c r="C37050" t="s">
        <v>11</v>
      </c>
      <c r="D37050" t="s">
        <v>11</v>
      </c>
      <c r="E37050" t="s">
        <v>65619</v>
      </c>
      <c r="F37050" t="s">
        <v>11</v>
      </c>
      <c r="G37050" t="s">
        <v>11</v>
      </c>
      <c r="H37050" t="s">
        <v>157216</v>
      </c>
      <c r="J37050">
        <v>200</v>
      </c>
      <c r="K37050">
        <v>44</v>
      </c>
      <c r="L37050">
        <v>0</v>
      </c>
    </row>
    <row r="37051" spans="1:12" x14ac:dyDescent="0.3">
      <c r="A37051" t="s">
        <v>89339</v>
      </c>
      <c r="B37051" t="s">
        <v>89340</v>
      </c>
      <c r="C37051" t="s">
        <v>11</v>
      </c>
      <c r="D37051" t="s">
        <v>11</v>
      </c>
      <c r="E37051" t="s">
        <v>89341</v>
      </c>
      <c r="F37051" t="s">
        <v>11</v>
      </c>
      <c r="G37051" t="s">
        <v>11</v>
      </c>
      <c r="H37051" t="s">
        <v>159395</v>
      </c>
      <c r="J37051">
        <v>200</v>
      </c>
      <c r="K37051">
        <v>32</v>
      </c>
      <c r="L37051">
        <v>0</v>
      </c>
    </row>
    <row r="37052" spans="1:12" x14ac:dyDescent="0.3">
      <c r="A37052" t="s">
        <v>65621</v>
      </c>
      <c r="B37052" t="s">
        <v>65622</v>
      </c>
      <c r="C37052" t="s">
        <v>11</v>
      </c>
      <c r="D37052" t="s">
        <v>11</v>
      </c>
      <c r="E37052" t="s">
        <v>65622</v>
      </c>
      <c r="F37052" t="s">
        <v>11</v>
      </c>
      <c r="G37052" t="s">
        <v>11</v>
      </c>
      <c r="H37052" t="s">
        <v>156706</v>
      </c>
      <c r="J37052">
        <v>200</v>
      </c>
      <c r="K37052">
        <v>46</v>
      </c>
      <c r="L37052">
        <v>0</v>
      </c>
    </row>
    <row r="37053" spans="1:12" x14ac:dyDescent="0.3">
      <c r="A37053" t="s">
        <v>65623</v>
      </c>
      <c r="B37053" t="s">
        <v>35339</v>
      </c>
      <c r="C37053" t="s">
        <v>11</v>
      </c>
      <c r="D37053" t="s">
        <v>11</v>
      </c>
      <c r="E37053" t="s">
        <v>35339</v>
      </c>
      <c r="F37053" t="s">
        <v>11</v>
      </c>
      <c r="G37053" t="s">
        <v>11</v>
      </c>
      <c r="H37053" t="s">
        <v>156774</v>
      </c>
      <c r="J37053">
        <v>200</v>
      </c>
      <c r="K37053">
        <v>46</v>
      </c>
      <c r="L37053">
        <v>0</v>
      </c>
    </row>
    <row r="37054" spans="1:12" x14ac:dyDescent="0.3">
      <c r="A37054" t="s">
        <v>65624</v>
      </c>
      <c r="B37054" t="s">
        <v>35336</v>
      </c>
      <c r="C37054" t="s">
        <v>11</v>
      </c>
      <c r="D37054" t="s">
        <v>11</v>
      </c>
      <c r="E37054" t="s">
        <v>63205</v>
      </c>
      <c r="F37054" t="s">
        <v>11</v>
      </c>
      <c r="G37054" t="s">
        <v>11</v>
      </c>
      <c r="H37054" t="s">
        <v>158565</v>
      </c>
      <c r="J37054">
        <v>200</v>
      </c>
      <c r="K37054">
        <v>7</v>
      </c>
      <c r="L37054">
        <v>0</v>
      </c>
    </row>
    <row r="37055" spans="1:12" x14ac:dyDescent="0.3">
      <c r="A37055" t="s">
        <v>65625</v>
      </c>
      <c r="B37055" t="s">
        <v>65626</v>
      </c>
      <c r="C37055" t="s">
        <v>11</v>
      </c>
      <c r="D37055" t="s">
        <v>11</v>
      </c>
      <c r="E37055" t="s">
        <v>65071</v>
      </c>
      <c r="F37055" t="s">
        <v>11</v>
      </c>
      <c r="G37055" t="s">
        <v>11</v>
      </c>
      <c r="H37055" t="s">
        <v>160769</v>
      </c>
      <c r="J37055">
        <v>200</v>
      </c>
      <c r="K37055">
        <v>58</v>
      </c>
      <c r="L37055">
        <v>0</v>
      </c>
    </row>
    <row r="37056" spans="1:12" x14ac:dyDescent="0.3">
      <c r="A37056" t="s">
        <v>65627</v>
      </c>
      <c r="B37056" t="s">
        <v>65628</v>
      </c>
      <c r="C37056" t="s">
        <v>11</v>
      </c>
      <c r="D37056" t="s">
        <v>11</v>
      </c>
      <c r="E37056" t="s">
        <v>63338</v>
      </c>
      <c r="F37056" t="s">
        <v>11</v>
      </c>
      <c r="G37056" t="s">
        <v>11</v>
      </c>
      <c r="H37056" t="s">
        <v>160769</v>
      </c>
      <c r="J37056">
        <v>200</v>
      </c>
      <c r="K37056">
        <v>24</v>
      </c>
      <c r="L37056">
        <v>0</v>
      </c>
    </row>
    <row r="37057" spans="1:12" x14ac:dyDescent="0.3">
      <c r="A37057" t="s">
        <v>65629</v>
      </c>
      <c r="B37057" t="s">
        <v>65630</v>
      </c>
      <c r="C37057" t="s">
        <v>11</v>
      </c>
      <c r="D37057" t="s">
        <v>11</v>
      </c>
      <c r="E37057" t="s">
        <v>65630</v>
      </c>
      <c r="F37057" t="s">
        <v>11</v>
      </c>
      <c r="G37057" t="s">
        <v>11</v>
      </c>
      <c r="H37057" t="s">
        <v>156913</v>
      </c>
      <c r="J37057">
        <v>200</v>
      </c>
      <c r="K37057">
        <v>5</v>
      </c>
      <c r="L37057">
        <v>0</v>
      </c>
    </row>
    <row r="37058" spans="1:12" x14ac:dyDescent="0.3">
      <c r="A37058" t="s">
        <v>65631</v>
      </c>
      <c r="B37058" t="s">
        <v>65632</v>
      </c>
      <c r="C37058" t="s">
        <v>11</v>
      </c>
      <c r="D37058" t="s">
        <v>11</v>
      </c>
      <c r="E37058" t="s">
        <v>65633</v>
      </c>
      <c r="F37058" t="s">
        <v>11</v>
      </c>
      <c r="G37058" t="s">
        <v>11</v>
      </c>
      <c r="H37058" t="s">
        <v>156913</v>
      </c>
      <c r="J37058">
        <v>200</v>
      </c>
      <c r="K37058">
        <v>48</v>
      </c>
      <c r="L37058">
        <v>0</v>
      </c>
    </row>
    <row r="37059" spans="1:12" x14ac:dyDescent="0.3">
      <c r="A37059" t="s">
        <v>93045</v>
      </c>
      <c r="B37059" t="s">
        <v>93046</v>
      </c>
      <c r="C37059" t="s">
        <v>11</v>
      </c>
      <c r="D37059" t="s">
        <v>11</v>
      </c>
      <c r="E37059" t="s">
        <v>92970</v>
      </c>
      <c r="F37059" t="s">
        <v>11</v>
      </c>
      <c r="G37059" t="s">
        <v>11</v>
      </c>
      <c r="H37059" t="s">
        <v>160770</v>
      </c>
      <c r="J37059">
        <v>200</v>
      </c>
      <c r="K37059">
        <v>8</v>
      </c>
      <c r="L37059">
        <v>0</v>
      </c>
    </row>
    <row r="37060" spans="1:12" x14ac:dyDescent="0.3">
      <c r="A37060" t="s">
        <v>65634</v>
      </c>
      <c r="B37060" t="s">
        <v>65635</v>
      </c>
      <c r="C37060" t="s">
        <v>11</v>
      </c>
      <c r="D37060" t="s">
        <v>11</v>
      </c>
      <c r="E37060" t="s">
        <v>65635</v>
      </c>
      <c r="F37060" t="s">
        <v>11</v>
      </c>
      <c r="G37060" t="s">
        <v>11</v>
      </c>
      <c r="H37060" t="s">
        <v>157325</v>
      </c>
      <c r="J37060">
        <v>200</v>
      </c>
      <c r="K37060">
        <v>42</v>
      </c>
      <c r="L37060">
        <v>0</v>
      </c>
    </row>
    <row r="37061" spans="1:12" x14ac:dyDescent="0.3">
      <c r="A37061" t="s">
        <v>65636</v>
      </c>
      <c r="B37061" t="s">
        <v>65637</v>
      </c>
      <c r="C37061" t="s">
        <v>11</v>
      </c>
      <c r="D37061" t="s">
        <v>11</v>
      </c>
      <c r="E37061" t="s">
        <v>65071</v>
      </c>
      <c r="F37061" t="s">
        <v>11</v>
      </c>
      <c r="G37061" t="s">
        <v>11</v>
      </c>
      <c r="H37061" t="s">
        <v>160769</v>
      </c>
      <c r="J37061">
        <v>200</v>
      </c>
      <c r="K37061">
        <v>15</v>
      </c>
      <c r="L37061">
        <v>0</v>
      </c>
    </row>
    <row r="37062" spans="1:12" x14ac:dyDescent="0.3">
      <c r="A37062" t="s">
        <v>65638</v>
      </c>
      <c r="B37062" t="s">
        <v>65639</v>
      </c>
      <c r="C37062" t="s">
        <v>11</v>
      </c>
      <c r="D37062" t="s">
        <v>11</v>
      </c>
      <c r="E37062" t="s">
        <v>65640</v>
      </c>
      <c r="F37062" t="s">
        <v>11</v>
      </c>
      <c r="G37062" t="s">
        <v>11</v>
      </c>
      <c r="H37062" t="s">
        <v>160769</v>
      </c>
      <c r="J37062">
        <v>200</v>
      </c>
      <c r="K37062">
        <v>4</v>
      </c>
      <c r="L37062">
        <v>0</v>
      </c>
    </row>
    <row r="37063" spans="1:12" x14ac:dyDescent="0.3">
      <c r="A37063" t="s">
        <v>89342</v>
      </c>
      <c r="B37063" t="s">
        <v>89075</v>
      </c>
      <c r="C37063" t="s">
        <v>11</v>
      </c>
      <c r="D37063" t="s">
        <v>11</v>
      </c>
      <c r="E37063" t="s">
        <v>88947</v>
      </c>
      <c r="F37063" t="s">
        <v>11</v>
      </c>
      <c r="G37063" t="s">
        <v>11</v>
      </c>
      <c r="H37063" t="s">
        <v>158414</v>
      </c>
      <c r="J37063">
        <v>200</v>
      </c>
      <c r="K37063">
        <v>26</v>
      </c>
      <c r="L37063">
        <v>0</v>
      </c>
    </row>
    <row r="37064" spans="1:12" x14ac:dyDescent="0.3">
      <c r="A37064" t="s">
        <v>65641</v>
      </c>
      <c r="B37064" t="s">
        <v>46637</v>
      </c>
      <c r="C37064" t="s">
        <v>11</v>
      </c>
      <c r="D37064" t="s">
        <v>11</v>
      </c>
      <c r="E37064" t="s">
        <v>46637</v>
      </c>
      <c r="F37064" t="s">
        <v>11</v>
      </c>
      <c r="G37064" t="s">
        <v>11</v>
      </c>
      <c r="H37064" t="s">
        <v>160771</v>
      </c>
      <c r="J37064">
        <v>200</v>
      </c>
      <c r="K37064">
        <v>18</v>
      </c>
      <c r="L37064">
        <v>0</v>
      </c>
    </row>
    <row r="37065" spans="1:12" x14ac:dyDescent="0.3">
      <c r="A37065" t="s">
        <v>65642</v>
      </c>
      <c r="B37065" t="s">
        <v>65643</v>
      </c>
      <c r="C37065" t="s">
        <v>11</v>
      </c>
      <c r="D37065" t="s">
        <v>11</v>
      </c>
      <c r="E37065" t="s">
        <v>65640</v>
      </c>
      <c r="F37065" t="s">
        <v>11</v>
      </c>
      <c r="G37065" t="s">
        <v>11</v>
      </c>
      <c r="H37065" t="s">
        <v>160769</v>
      </c>
      <c r="J37065">
        <v>200</v>
      </c>
      <c r="K37065">
        <v>25</v>
      </c>
      <c r="L37065">
        <v>0</v>
      </c>
    </row>
    <row r="37066" spans="1:12" x14ac:dyDescent="0.3">
      <c r="A37066" t="s">
        <v>65644</v>
      </c>
      <c r="B37066" t="s">
        <v>65618</v>
      </c>
      <c r="C37066" t="s">
        <v>11</v>
      </c>
      <c r="D37066" t="s">
        <v>11</v>
      </c>
      <c r="E37066" t="s">
        <v>65619</v>
      </c>
      <c r="F37066" t="s">
        <v>11</v>
      </c>
      <c r="G37066" t="s">
        <v>11</v>
      </c>
      <c r="H37066" t="s">
        <v>158548</v>
      </c>
      <c r="J37066">
        <v>200</v>
      </c>
      <c r="K37066">
        <v>43</v>
      </c>
      <c r="L37066">
        <v>0</v>
      </c>
    </row>
    <row r="37067" spans="1:12" x14ac:dyDescent="0.3">
      <c r="A37067" t="s">
        <v>65645</v>
      </c>
      <c r="B37067" t="s">
        <v>35336</v>
      </c>
      <c r="C37067" t="s">
        <v>11</v>
      </c>
      <c r="D37067" t="s">
        <v>11</v>
      </c>
      <c r="E37067" t="s">
        <v>35336</v>
      </c>
      <c r="F37067" t="s">
        <v>11</v>
      </c>
      <c r="G37067" t="s">
        <v>11</v>
      </c>
      <c r="H37067" t="s">
        <v>159396</v>
      </c>
      <c r="J37067">
        <v>200</v>
      </c>
      <c r="K37067">
        <v>2</v>
      </c>
      <c r="L37067">
        <v>0</v>
      </c>
    </row>
    <row r="37068" spans="1:12" x14ac:dyDescent="0.3">
      <c r="A37068" t="s">
        <v>65646</v>
      </c>
      <c r="B37068" t="s">
        <v>65647</v>
      </c>
      <c r="C37068" t="s">
        <v>11</v>
      </c>
      <c r="D37068" t="s">
        <v>11</v>
      </c>
      <c r="E37068" t="s">
        <v>65648</v>
      </c>
      <c r="F37068" t="s">
        <v>11</v>
      </c>
      <c r="G37068" t="s">
        <v>11</v>
      </c>
      <c r="H37068" t="s">
        <v>160772</v>
      </c>
      <c r="J37068">
        <v>200</v>
      </c>
      <c r="K37068">
        <v>10</v>
      </c>
      <c r="L37068">
        <v>0</v>
      </c>
    </row>
    <row r="37069" spans="1:12" x14ac:dyDescent="0.3">
      <c r="A37069" t="s">
        <v>65649</v>
      </c>
      <c r="B37069" t="s">
        <v>35336</v>
      </c>
      <c r="C37069" t="s">
        <v>11</v>
      </c>
      <c r="D37069" t="s">
        <v>11</v>
      </c>
      <c r="E37069" t="s">
        <v>35336</v>
      </c>
      <c r="F37069" t="s">
        <v>11</v>
      </c>
      <c r="G37069" t="s">
        <v>11</v>
      </c>
      <c r="H37069" t="s">
        <v>159005</v>
      </c>
      <c r="J37069">
        <v>200</v>
      </c>
      <c r="K37069">
        <v>13</v>
      </c>
      <c r="L37069">
        <v>0</v>
      </c>
    </row>
    <row r="37070" spans="1:12" x14ac:dyDescent="0.3">
      <c r="A37070" t="s">
        <v>89343</v>
      </c>
      <c r="B37070" t="s">
        <v>89344</v>
      </c>
      <c r="C37070" t="s">
        <v>11</v>
      </c>
      <c r="D37070" t="s">
        <v>11</v>
      </c>
      <c r="E37070" t="s">
        <v>89345</v>
      </c>
      <c r="F37070" t="s">
        <v>11</v>
      </c>
      <c r="G37070" t="s">
        <v>11</v>
      </c>
      <c r="H37070" t="s">
        <v>157303</v>
      </c>
      <c r="J37070">
        <v>200</v>
      </c>
      <c r="K37070">
        <v>19</v>
      </c>
      <c r="L37070">
        <v>0</v>
      </c>
    </row>
    <row r="37071" spans="1:12" x14ac:dyDescent="0.3">
      <c r="A37071" t="s">
        <v>92356</v>
      </c>
      <c r="B37071" t="s">
        <v>92357</v>
      </c>
      <c r="C37071" t="s">
        <v>11</v>
      </c>
      <c r="D37071" t="s">
        <v>11</v>
      </c>
      <c r="E37071" t="s">
        <v>92358</v>
      </c>
      <c r="F37071" t="s">
        <v>11</v>
      </c>
      <c r="G37071" t="s">
        <v>11</v>
      </c>
      <c r="H37071" t="s">
        <v>157253</v>
      </c>
      <c r="J37071">
        <v>200</v>
      </c>
      <c r="K37071">
        <v>27</v>
      </c>
      <c r="L37071">
        <v>0</v>
      </c>
    </row>
    <row r="37072" spans="1:12" x14ac:dyDescent="0.3">
      <c r="A37072" t="s">
        <v>89346</v>
      </c>
      <c r="B37072" t="s">
        <v>89347</v>
      </c>
      <c r="C37072" t="s">
        <v>11</v>
      </c>
      <c r="D37072" t="s">
        <v>11</v>
      </c>
      <c r="E37072" t="s">
        <v>89348</v>
      </c>
      <c r="F37072" t="s">
        <v>11</v>
      </c>
      <c r="G37072" t="s">
        <v>11</v>
      </c>
      <c r="H37072" t="s">
        <v>157201</v>
      </c>
      <c r="J37072">
        <v>200</v>
      </c>
      <c r="K37072">
        <v>49</v>
      </c>
      <c r="L37072">
        <v>0</v>
      </c>
    </row>
    <row r="37073" spans="1:12" x14ac:dyDescent="0.3">
      <c r="A37073" t="s">
        <v>89349</v>
      </c>
      <c r="B37073" t="s">
        <v>89350</v>
      </c>
      <c r="C37073" t="s">
        <v>11</v>
      </c>
      <c r="D37073" t="s">
        <v>11</v>
      </c>
      <c r="E37073" t="s">
        <v>89351</v>
      </c>
      <c r="F37073" t="s">
        <v>11</v>
      </c>
      <c r="G37073" t="s">
        <v>11</v>
      </c>
      <c r="H37073" t="s">
        <v>158397</v>
      </c>
      <c r="J37073">
        <v>200</v>
      </c>
      <c r="K37073">
        <v>21</v>
      </c>
      <c r="L37073">
        <v>0</v>
      </c>
    </row>
    <row r="37074" spans="1:12" x14ac:dyDescent="0.3">
      <c r="A37074" t="s">
        <v>89352</v>
      </c>
      <c r="B37074" t="s">
        <v>89350</v>
      </c>
      <c r="C37074" t="s">
        <v>11</v>
      </c>
      <c r="D37074" t="s">
        <v>11</v>
      </c>
      <c r="E37074" t="s">
        <v>89136</v>
      </c>
      <c r="F37074" t="s">
        <v>11</v>
      </c>
      <c r="G37074" t="s">
        <v>11</v>
      </c>
      <c r="H37074" t="s">
        <v>158353</v>
      </c>
      <c r="J37074">
        <v>200</v>
      </c>
      <c r="K37074">
        <v>24</v>
      </c>
      <c r="L37074">
        <v>0</v>
      </c>
    </row>
    <row r="37075" spans="1:12" x14ac:dyDescent="0.3">
      <c r="A37075" t="s">
        <v>89353</v>
      </c>
      <c r="B37075" t="s">
        <v>89344</v>
      </c>
      <c r="C37075" t="s">
        <v>11</v>
      </c>
      <c r="D37075" t="s">
        <v>11</v>
      </c>
      <c r="E37075" t="s">
        <v>89184</v>
      </c>
      <c r="F37075" t="s">
        <v>11</v>
      </c>
      <c r="G37075" t="s">
        <v>11</v>
      </c>
      <c r="H37075" t="s">
        <v>159228</v>
      </c>
      <c r="J37075">
        <v>200</v>
      </c>
      <c r="K37075">
        <v>49</v>
      </c>
      <c r="L37075">
        <v>0</v>
      </c>
    </row>
    <row r="37076" spans="1:12" x14ac:dyDescent="0.3">
      <c r="A37076" t="s">
        <v>65650</v>
      </c>
      <c r="B37076" t="s">
        <v>65651</v>
      </c>
      <c r="C37076" t="s">
        <v>11</v>
      </c>
      <c r="D37076" t="s">
        <v>11</v>
      </c>
      <c r="E37076" t="s">
        <v>65651</v>
      </c>
      <c r="F37076" t="s">
        <v>11</v>
      </c>
      <c r="G37076" t="s">
        <v>11</v>
      </c>
      <c r="H37076" t="s">
        <v>157149</v>
      </c>
      <c r="J37076">
        <v>200</v>
      </c>
      <c r="K37076">
        <v>40</v>
      </c>
      <c r="L37076">
        <v>0</v>
      </c>
    </row>
    <row r="37077" spans="1:12" x14ac:dyDescent="0.3">
      <c r="A37077" t="s">
        <v>65652</v>
      </c>
      <c r="B37077" t="s">
        <v>65651</v>
      </c>
      <c r="C37077" t="s">
        <v>11</v>
      </c>
      <c r="D37077" t="s">
        <v>11</v>
      </c>
      <c r="E37077" t="s">
        <v>65651</v>
      </c>
      <c r="F37077" t="s">
        <v>11</v>
      </c>
      <c r="G37077" t="s">
        <v>11</v>
      </c>
      <c r="H37077" t="s">
        <v>157122</v>
      </c>
      <c r="J37077">
        <v>200</v>
      </c>
      <c r="K37077">
        <v>39</v>
      </c>
      <c r="L37077">
        <v>0</v>
      </c>
    </row>
    <row r="37078" spans="1:12" x14ac:dyDescent="0.3">
      <c r="A37078" t="s">
        <v>92359</v>
      </c>
      <c r="B37078" t="s">
        <v>92360</v>
      </c>
      <c r="C37078" t="s">
        <v>11</v>
      </c>
      <c r="D37078" t="s">
        <v>11</v>
      </c>
      <c r="E37078" t="s">
        <v>92361</v>
      </c>
      <c r="F37078" t="s">
        <v>11</v>
      </c>
      <c r="G37078" t="s">
        <v>11</v>
      </c>
      <c r="H37078" t="s">
        <v>160773</v>
      </c>
      <c r="J37078">
        <v>200</v>
      </c>
      <c r="K37078">
        <v>53</v>
      </c>
      <c r="L37078">
        <v>0</v>
      </c>
    </row>
    <row r="37079" spans="1:12" x14ac:dyDescent="0.3">
      <c r="A37079" t="s">
        <v>65653</v>
      </c>
      <c r="B37079" t="s">
        <v>65618</v>
      </c>
      <c r="C37079" t="s">
        <v>11</v>
      </c>
      <c r="D37079" t="s">
        <v>11</v>
      </c>
      <c r="E37079" t="s">
        <v>65619</v>
      </c>
      <c r="F37079" t="s">
        <v>11</v>
      </c>
      <c r="G37079" t="s">
        <v>11</v>
      </c>
      <c r="H37079" t="s">
        <v>157216</v>
      </c>
      <c r="J37079">
        <v>200</v>
      </c>
      <c r="K37079">
        <v>43</v>
      </c>
      <c r="L37079">
        <v>0</v>
      </c>
    </row>
    <row r="37080" spans="1:12" x14ac:dyDescent="0.3">
      <c r="A37080" t="s">
        <v>65654</v>
      </c>
      <c r="B37080" t="s">
        <v>65618</v>
      </c>
      <c r="C37080" t="s">
        <v>11</v>
      </c>
      <c r="D37080" t="s">
        <v>11</v>
      </c>
      <c r="E37080" t="s">
        <v>65619</v>
      </c>
      <c r="F37080" t="s">
        <v>11</v>
      </c>
      <c r="G37080" t="s">
        <v>11</v>
      </c>
      <c r="H37080" t="s">
        <v>157216</v>
      </c>
      <c r="J37080">
        <v>200</v>
      </c>
      <c r="K37080">
        <v>43</v>
      </c>
      <c r="L37080">
        <v>0</v>
      </c>
    </row>
    <row r="37081" spans="1:12" x14ac:dyDescent="0.3">
      <c r="A37081" t="s">
        <v>43762</v>
      </c>
      <c r="B37081" t="s">
        <v>65655</v>
      </c>
      <c r="C37081" t="s">
        <v>11</v>
      </c>
      <c r="D37081" t="s">
        <v>11</v>
      </c>
      <c r="E37081" t="s">
        <v>65575</v>
      </c>
      <c r="F37081" t="s">
        <v>11</v>
      </c>
      <c r="G37081" t="s">
        <v>11</v>
      </c>
      <c r="H37081" t="s">
        <v>156946</v>
      </c>
      <c r="J37081">
        <v>200</v>
      </c>
      <c r="K37081">
        <v>20</v>
      </c>
      <c r="L37081">
        <v>0</v>
      </c>
    </row>
    <row r="37082" spans="1:12" x14ac:dyDescent="0.3">
      <c r="A37082" t="s">
        <v>89354</v>
      </c>
      <c r="B37082" t="s">
        <v>89355</v>
      </c>
      <c r="C37082" t="s">
        <v>11</v>
      </c>
      <c r="D37082" t="s">
        <v>11</v>
      </c>
      <c r="E37082" t="s">
        <v>89271</v>
      </c>
      <c r="F37082" t="s">
        <v>11</v>
      </c>
      <c r="G37082" t="s">
        <v>11</v>
      </c>
      <c r="H37082" t="s">
        <v>157303</v>
      </c>
      <c r="J37082">
        <v>200</v>
      </c>
      <c r="K37082">
        <v>75</v>
      </c>
      <c r="L37082">
        <v>0</v>
      </c>
    </row>
    <row r="37083" spans="1:12" x14ac:dyDescent="0.3">
      <c r="A37083" t="s">
        <v>65656</v>
      </c>
      <c r="B37083" t="s">
        <v>65657</v>
      </c>
      <c r="C37083" t="s">
        <v>11</v>
      </c>
      <c r="D37083" t="s">
        <v>11</v>
      </c>
      <c r="E37083" t="s">
        <v>65658</v>
      </c>
      <c r="F37083" t="s">
        <v>11</v>
      </c>
      <c r="G37083" t="s">
        <v>11</v>
      </c>
      <c r="H37083" t="s">
        <v>160758</v>
      </c>
      <c r="J37083">
        <v>200</v>
      </c>
      <c r="K37083">
        <v>10</v>
      </c>
      <c r="L37083">
        <v>0</v>
      </c>
    </row>
    <row r="37084" spans="1:12" x14ac:dyDescent="0.3">
      <c r="A37084" t="s">
        <v>65659</v>
      </c>
      <c r="B37084" t="s">
        <v>2486</v>
      </c>
      <c r="C37084" t="s">
        <v>11</v>
      </c>
      <c r="D37084" t="s">
        <v>11</v>
      </c>
      <c r="E37084" t="s">
        <v>64854</v>
      </c>
      <c r="F37084" t="s">
        <v>11</v>
      </c>
      <c r="G37084" t="s">
        <v>11</v>
      </c>
      <c r="H37084" t="s">
        <v>158584</v>
      </c>
      <c r="J37084">
        <v>200</v>
      </c>
      <c r="K37084">
        <v>7</v>
      </c>
      <c r="L37084">
        <v>0</v>
      </c>
    </row>
    <row r="37085" spans="1:12" x14ac:dyDescent="0.3">
      <c r="A37085" t="s">
        <v>65660</v>
      </c>
      <c r="B37085" t="s">
        <v>65601</v>
      </c>
      <c r="C37085" t="s">
        <v>11</v>
      </c>
      <c r="D37085" t="s">
        <v>11</v>
      </c>
      <c r="E37085" t="s">
        <v>65661</v>
      </c>
      <c r="F37085" t="s">
        <v>11</v>
      </c>
      <c r="G37085" t="s">
        <v>11</v>
      </c>
      <c r="H37085" t="s">
        <v>156847</v>
      </c>
      <c r="J37085">
        <v>200</v>
      </c>
      <c r="K37085">
        <v>11</v>
      </c>
      <c r="L37085">
        <v>0</v>
      </c>
    </row>
    <row r="37086" spans="1:12" x14ac:dyDescent="0.3">
      <c r="A37086" t="s">
        <v>65662</v>
      </c>
      <c r="B37086" t="s">
        <v>65663</v>
      </c>
      <c r="C37086" t="s">
        <v>11</v>
      </c>
      <c r="D37086" t="s">
        <v>11</v>
      </c>
      <c r="E37086" t="s">
        <v>65658</v>
      </c>
      <c r="F37086" t="s">
        <v>11</v>
      </c>
      <c r="G37086" t="s">
        <v>11</v>
      </c>
      <c r="H37086" t="s">
        <v>158468</v>
      </c>
      <c r="J37086">
        <v>200</v>
      </c>
      <c r="K37086">
        <v>16</v>
      </c>
      <c r="L37086">
        <v>0</v>
      </c>
    </row>
    <row r="37087" spans="1:12" x14ac:dyDescent="0.3">
      <c r="A37087" t="s">
        <v>65664</v>
      </c>
      <c r="B37087" t="s">
        <v>65566</v>
      </c>
      <c r="C37087" t="s">
        <v>11</v>
      </c>
      <c r="D37087" t="s">
        <v>11</v>
      </c>
      <c r="E37087" t="s">
        <v>65665</v>
      </c>
      <c r="F37087" t="s">
        <v>11</v>
      </c>
      <c r="G37087" t="s">
        <v>11</v>
      </c>
      <c r="H37087" t="s">
        <v>160774</v>
      </c>
      <c r="J37087">
        <v>200</v>
      </c>
      <c r="K37087">
        <v>43</v>
      </c>
      <c r="L37087">
        <v>0</v>
      </c>
    </row>
    <row r="37088" spans="1:12" x14ac:dyDescent="0.3">
      <c r="A37088" t="s">
        <v>65666</v>
      </c>
      <c r="B37088" t="s">
        <v>65601</v>
      </c>
      <c r="C37088" t="s">
        <v>11</v>
      </c>
      <c r="D37088" t="s">
        <v>11</v>
      </c>
      <c r="E37088" t="s">
        <v>65560</v>
      </c>
      <c r="F37088" t="s">
        <v>11</v>
      </c>
      <c r="G37088" t="s">
        <v>11</v>
      </c>
      <c r="H37088" t="s">
        <v>156946</v>
      </c>
      <c r="J37088">
        <v>200</v>
      </c>
      <c r="K37088">
        <v>20</v>
      </c>
      <c r="L37088">
        <v>0</v>
      </c>
    </row>
    <row r="37089" spans="1:12" x14ac:dyDescent="0.3">
      <c r="A37089" t="s">
        <v>65667</v>
      </c>
      <c r="B37089" t="s">
        <v>65668</v>
      </c>
      <c r="C37089" t="s">
        <v>11</v>
      </c>
      <c r="D37089" t="s">
        <v>11</v>
      </c>
      <c r="E37089" t="s">
        <v>64854</v>
      </c>
      <c r="F37089" t="s">
        <v>11</v>
      </c>
      <c r="G37089" t="s">
        <v>11</v>
      </c>
      <c r="H37089" t="s">
        <v>160775</v>
      </c>
      <c r="J37089">
        <v>200</v>
      </c>
      <c r="K37089">
        <v>17</v>
      </c>
      <c r="L37089">
        <v>0</v>
      </c>
    </row>
    <row r="37090" spans="1:12" x14ac:dyDescent="0.3">
      <c r="A37090" t="s">
        <v>65669</v>
      </c>
      <c r="B37090" t="s">
        <v>65566</v>
      </c>
      <c r="C37090" t="s">
        <v>11</v>
      </c>
      <c r="D37090" t="s">
        <v>11</v>
      </c>
      <c r="E37090" t="s">
        <v>65665</v>
      </c>
      <c r="F37090" t="s">
        <v>11</v>
      </c>
      <c r="G37090" t="s">
        <v>11</v>
      </c>
      <c r="H37090" t="s">
        <v>160776</v>
      </c>
      <c r="J37090">
        <v>200</v>
      </c>
      <c r="K37090">
        <v>14</v>
      </c>
      <c r="L37090">
        <v>0</v>
      </c>
    </row>
    <row r="37091" spans="1:12" x14ac:dyDescent="0.3">
      <c r="A37091" t="s">
        <v>65670</v>
      </c>
      <c r="B37091" t="s">
        <v>65566</v>
      </c>
      <c r="C37091" t="s">
        <v>11</v>
      </c>
      <c r="D37091" t="s">
        <v>11</v>
      </c>
      <c r="E37091" t="s">
        <v>65665</v>
      </c>
      <c r="F37091" t="s">
        <v>11</v>
      </c>
      <c r="G37091" t="s">
        <v>11</v>
      </c>
      <c r="H37091" t="s">
        <v>160776</v>
      </c>
      <c r="J37091">
        <v>200</v>
      </c>
      <c r="K37091">
        <v>53</v>
      </c>
      <c r="L37091">
        <v>0</v>
      </c>
    </row>
    <row r="37092" spans="1:12" x14ac:dyDescent="0.3">
      <c r="A37092" t="s">
        <v>65671</v>
      </c>
      <c r="B37092" t="s">
        <v>65566</v>
      </c>
      <c r="C37092" t="s">
        <v>11</v>
      </c>
      <c r="D37092" t="s">
        <v>11</v>
      </c>
      <c r="E37092" t="s">
        <v>65665</v>
      </c>
      <c r="F37092" t="s">
        <v>11</v>
      </c>
      <c r="G37092" t="s">
        <v>11</v>
      </c>
      <c r="H37092" t="s">
        <v>160776</v>
      </c>
      <c r="J37092">
        <v>200</v>
      </c>
      <c r="K37092">
        <v>29</v>
      </c>
      <c r="L37092">
        <v>0</v>
      </c>
    </row>
    <row r="37093" spans="1:12" x14ac:dyDescent="0.3">
      <c r="A37093" t="s">
        <v>65672</v>
      </c>
      <c r="B37093" t="s">
        <v>65566</v>
      </c>
      <c r="C37093" t="s">
        <v>11</v>
      </c>
      <c r="D37093" t="s">
        <v>11</v>
      </c>
      <c r="E37093" t="s">
        <v>65665</v>
      </c>
      <c r="F37093" t="s">
        <v>11</v>
      </c>
      <c r="G37093" t="s">
        <v>11</v>
      </c>
      <c r="H37093" t="s">
        <v>160774</v>
      </c>
      <c r="J37093">
        <v>200</v>
      </c>
      <c r="K37093">
        <v>58</v>
      </c>
      <c r="L37093">
        <v>0</v>
      </c>
    </row>
    <row r="37094" spans="1:12" x14ac:dyDescent="0.3">
      <c r="A37094" t="s">
        <v>65673</v>
      </c>
      <c r="B37094" t="s">
        <v>65566</v>
      </c>
      <c r="C37094" t="s">
        <v>11</v>
      </c>
      <c r="D37094" t="s">
        <v>11</v>
      </c>
      <c r="E37094" t="s">
        <v>65665</v>
      </c>
      <c r="F37094" t="s">
        <v>11</v>
      </c>
      <c r="G37094" t="s">
        <v>11</v>
      </c>
      <c r="H37094" t="s">
        <v>160774</v>
      </c>
      <c r="J37094">
        <v>200</v>
      </c>
      <c r="K37094">
        <v>17</v>
      </c>
      <c r="L37094">
        <v>0</v>
      </c>
    </row>
    <row r="37095" spans="1:12" x14ac:dyDescent="0.3">
      <c r="A37095" t="s">
        <v>65498</v>
      </c>
      <c r="B37095" t="s">
        <v>65674</v>
      </c>
      <c r="C37095" t="s">
        <v>11</v>
      </c>
      <c r="D37095" t="s">
        <v>11</v>
      </c>
      <c r="E37095" t="s">
        <v>65575</v>
      </c>
      <c r="F37095" t="s">
        <v>11</v>
      </c>
      <c r="G37095" t="s">
        <v>11</v>
      </c>
      <c r="H37095" t="s">
        <v>158697</v>
      </c>
      <c r="J37095">
        <v>200</v>
      </c>
      <c r="K37095">
        <v>30</v>
      </c>
      <c r="L37095">
        <v>0</v>
      </c>
    </row>
    <row r="37096" spans="1:12" x14ac:dyDescent="0.3">
      <c r="A37096" t="s">
        <v>65675</v>
      </c>
      <c r="B37096" t="s">
        <v>65676</v>
      </c>
      <c r="C37096" t="s">
        <v>11</v>
      </c>
      <c r="D37096" t="s">
        <v>11</v>
      </c>
      <c r="E37096" t="s">
        <v>65539</v>
      </c>
      <c r="F37096" t="s">
        <v>11</v>
      </c>
      <c r="G37096" t="s">
        <v>11</v>
      </c>
      <c r="H37096" t="s">
        <v>160777</v>
      </c>
      <c r="J37096">
        <v>200</v>
      </c>
      <c r="K37096">
        <v>19</v>
      </c>
      <c r="L37096">
        <v>0</v>
      </c>
    </row>
    <row r="37097" spans="1:12" x14ac:dyDescent="0.3">
      <c r="A37097" t="s">
        <v>65677</v>
      </c>
      <c r="B37097" t="s">
        <v>65678</v>
      </c>
      <c r="C37097" t="s">
        <v>11</v>
      </c>
      <c r="D37097" t="s">
        <v>11</v>
      </c>
      <c r="E37097" t="s">
        <v>65560</v>
      </c>
      <c r="F37097" t="s">
        <v>11</v>
      </c>
      <c r="G37097" t="s">
        <v>11</v>
      </c>
      <c r="H37097" t="s">
        <v>160778</v>
      </c>
      <c r="J37097">
        <v>200</v>
      </c>
      <c r="K37097">
        <v>15</v>
      </c>
      <c r="L37097">
        <v>0</v>
      </c>
    </row>
    <row r="37098" spans="1:12" x14ac:dyDescent="0.3">
      <c r="A37098" t="s">
        <v>65679</v>
      </c>
      <c r="B37098" t="s">
        <v>65680</v>
      </c>
      <c r="C37098" t="s">
        <v>11</v>
      </c>
      <c r="D37098" t="s">
        <v>11</v>
      </c>
      <c r="E37098" t="s">
        <v>65680</v>
      </c>
      <c r="F37098" t="s">
        <v>11</v>
      </c>
      <c r="G37098" t="s">
        <v>11</v>
      </c>
      <c r="H37098" t="s">
        <v>158697</v>
      </c>
      <c r="J37098">
        <v>200</v>
      </c>
      <c r="K37098">
        <v>32</v>
      </c>
      <c r="L37098">
        <v>0</v>
      </c>
    </row>
    <row r="37099" spans="1:12" x14ac:dyDescent="0.3">
      <c r="A37099" t="s">
        <v>65681</v>
      </c>
      <c r="B37099" t="s">
        <v>65682</v>
      </c>
      <c r="C37099" t="s">
        <v>11</v>
      </c>
      <c r="D37099" t="s">
        <v>11</v>
      </c>
      <c r="E37099" t="s">
        <v>65539</v>
      </c>
      <c r="F37099" t="s">
        <v>11</v>
      </c>
      <c r="G37099" t="s">
        <v>11</v>
      </c>
      <c r="H37099" t="s">
        <v>160743</v>
      </c>
      <c r="J37099">
        <v>200</v>
      </c>
      <c r="K37099">
        <v>15</v>
      </c>
      <c r="L37099">
        <v>0</v>
      </c>
    </row>
    <row r="37100" spans="1:12" x14ac:dyDescent="0.3">
      <c r="A37100" t="s">
        <v>65683</v>
      </c>
      <c r="B37100" t="s">
        <v>65684</v>
      </c>
      <c r="C37100" t="s">
        <v>11</v>
      </c>
      <c r="D37100" t="s">
        <v>11</v>
      </c>
      <c r="E37100" t="s">
        <v>65539</v>
      </c>
      <c r="F37100" t="s">
        <v>11</v>
      </c>
      <c r="G37100" t="s">
        <v>11</v>
      </c>
      <c r="H37100" t="s">
        <v>156946</v>
      </c>
      <c r="J37100">
        <v>200</v>
      </c>
      <c r="K37100">
        <v>10</v>
      </c>
      <c r="L37100">
        <v>0</v>
      </c>
    </row>
    <row r="37101" spans="1:12" x14ac:dyDescent="0.3">
      <c r="A37101" t="s">
        <v>65685</v>
      </c>
      <c r="B37101" t="s">
        <v>65686</v>
      </c>
      <c r="C37101" t="s">
        <v>11</v>
      </c>
      <c r="D37101" t="s">
        <v>11</v>
      </c>
      <c r="E37101" t="s">
        <v>65560</v>
      </c>
      <c r="F37101" t="s">
        <v>11</v>
      </c>
      <c r="G37101" t="s">
        <v>11</v>
      </c>
      <c r="H37101" t="s">
        <v>160775</v>
      </c>
      <c r="J37101">
        <v>200</v>
      </c>
      <c r="K37101">
        <v>15</v>
      </c>
      <c r="L37101">
        <v>0</v>
      </c>
    </row>
    <row r="37102" spans="1:12" x14ac:dyDescent="0.3">
      <c r="A37102" t="s">
        <v>65687</v>
      </c>
      <c r="B37102" t="s">
        <v>65688</v>
      </c>
      <c r="C37102" t="s">
        <v>11</v>
      </c>
      <c r="D37102" t="s">
        <v>11</v>
      </c>
      <c r="E37102" t="s">
        <v>65661</v>
      </c>
      <c r="F37102" t="s">
        <v>11</v>
      </c>
      <c r="G37102" t="s">
        <v>11</v>
      </c>
      <c r="H37102" t="s">
        <v>160775</v>
      </c>
      <c r="J37102">
        <v>200</v>
      </c>
      <c r="K37102">
        <v>13</v>
      </c>
      <c r="L37102">
        <v>0</v>
      </c>
    </row>
    <row r="37103" spans="1:12" x14ac:dyDescent="0.3">
      <c r="A37103" t="s">
        <v>65689</v>
      </c>
      <c r="B37103" t="s">
        <v>65690</v>
      </c>
      <c r="C37103" t="s">
        <v>11</v>
      </c>
      <c r="D37103" t="s">
        <v>11</v>
      </c>
      <c r="E37103" t="s">
        <v>65539</v>
      </c>
      <c r="F37103" t="s">
        <v>11</v>
      </c>
      <c r="G37103" t="s">
        <v>11</v>
      </c>
      <c r="H37103" t="s">
        <v>158697</v>
      </c>
      <c r="J37103">
        <v>200</v>
      </c>
      <c r="K37103">
        <v>10</v>
      </c>
      <c r="L37103">
        <v>0</v>
      </c>
    </row>
    <row r="37104" spans="1:12" x14ac:dyDescent="0.3">
      <c r="A37104" t="s">
        <v>89356</v>
      </c>
      <c r="B37104" t="s">
        <v>89357</v>
      </c>
      <c r="C37104" t="s">
        <v>11</v>
      </c>
      <c r="D37104" t="s">
        <v>11</v>
      </c>
      <c r="E37104" t="s">
        <v>89358</v>
      </c>
      <c r="F37104" t="s">
        <v>11</v>
      </c>
      <c r="G37104" t="s">
        <v>11</v>
      </c>
      <c r="H37104" t="s">
        <v>158464</v>
      </c>
      <c r="J37104">
        <v>200</v>
      </c>
      <c r="K37104">
        <v>41</v>
      </c>
      <c r="L37104">
        <v>0</v>
      </c>
    </row>
    <row r="37105" spans="1:12" x14ac:dyDescent="0.3">
      <c r="A37105" t="s">
        <v>89359</v>
      </c>
      <c r="B37105" t="s">
        <v>89360</v>
      </c>
      <c r="C37105" t="s">
        <v>11</v>
      </c>
      <c r="D37105" t="s">
        <v>11</v>
      </c>
      <c r="E37105" t="s">
        <v>88947</v>
      </c>
      <c r="F37105" t="s">
        <v>11</v>
      </c>
      <c r="G37105" t="s">
        <v>11</v>
      </c>
      <c r="H37105" t="s">
        <v>158414</v>
      </c>
      <c r="J37105">
        <v>200</v>
      </c>
      <c r="K37105">
        <v>52</v>
      </c>
      <c r="L37105">
        <v>0</v>
      </c>
    </row>
    <row r="37106" spans="1:12" x14ac:dyDescent="0.3">
      <c r="A37106" t="s">
        <v>89361</v>
      </c>
      <c r="B37106" t="s">
        <v>89362</v>
      </c>
      <c r="C37106" t="s">
        <v>11</v>
      </c>
      <c r="D37106" t="s">
        <v>11</v>
      </c>
      <c r="E37106" t="s">
        <v>89179</v>
      </c>
      <c r="F37106" t="s">
        <v>11</v>
      </c>
      <c r="G37106" t="s">
        <v>11</v>
      </c>
      <c r="H37106" t="s">
        <v>160779</v>
      </c>
      <c r="J37106">
        <v>200</v>
      </c>
      <c r="K37106">
        <v>54</v>
      </c>
      <c r="L37106">
        <v>0</v>
      </c>
    </row>
    <row r="37107" spans="1:12" x14ac:dyDescent="0.3">
      <c r="A37107" t="s">
        <v>89363</v>
      </c>
      <c r="B37107" t="s">
        <v>89364</v>
      </c>
      <c r="C37107" t="s">
        <v>11</v>
      </c>
      <c r="D37107" t="s">
        <v>11</v>
      </c>
      <c r="E37107" t="s">
        <v>88947</v>
      </c>
      <c r="F37107" t="s">
        <v>11</v>
      </c>
      <c r="G37107" t="s">
        <v>11</v>
      </c>
      <c r="H37107" t="s">
        <v>159225</v>
      </c>
      <c r="J37107">
        <v>200</v>
      </c>
      <c r="K37107">
        <v>12</v>
      </c>
      <c r="L37107">
        <v>0</v>
      </c>
    </row>
    <row r="37108" spans="1:12" x14ac:dyDescent="0.3">
      <c r="A37108" t="s">
        <v>89365</v>
      </c>
      <c r="B37108" t="s">
        <v>89366</v>
      </c>
      <c r="C37108" t="s">
        <v>11</v>
      </c>
      <c r="D37108" t="s">
        <v>11</v>
      </c>
      <c r="E37108" t="s">
        <v>89367</v>
      </c>
      <c r="F37108" t="s">
        <v>11</v>
      </c>
      <c r="G37108" t="s">
        <v>11</v>
      </c>
      <c r="H37108" t="s">
        <v>157303</v>
      </c>
      <c r="J37108">
        <v>200</v>
      </c>
      <c r="K37108">
        <v>24</v>
      </c>
      <c r="L37108">
        <v>0</v>
      </c>
    </row>
    <row r="37109" spans="1:12" x14ac:dyDescent="0.3">
      <c r="A37109" t="s">
        <v>89368</v>
      </c>
      <c r="B37109" t="s">
        <v>89369</v>
      </c>
      <c r="C37109" t="s">
        <v>11</v>
      </c>
      <c r="D37109" t="s">
        <v>11</v>
      </c>
      <c r="E37109" t="s">
        <v>88939</v>
      </c>
      <c r="F37109" t="s">
        <v>11</v>
      </c>
      <c r="G37109" t="s">
        <v>11</v>
      </c>
      <c r="H37109" t="s">
        <v>159228</v>
      </c>
      <c r="J37109">
        <v>200</v>
      </c>
      <c r="K37109">
        <v>62</v>
      </c>
      <c r="L37109">
        <v>0</v>
      </c>
    </row>
    <row r="37110" spans="1:12" x14ac:dyDescent="0.3">
      <c r="A37110" t="s">
        <v>89370</v>
      </c>
      <c r="B37110" t="s">
        <v>89371</v>
      </c>
      <c r="C37110" t="s">
        <v>11</v>
      </c>
      <c r="D37110" t="s">
        <v>11</v>
      </c>
      <c r="E37110" t="s">
        <v>89031</v>
      </c>
      <c r="F37110" t="s">
        <v>11</v>
      </c>
      <c r="G37110" t="s">
        <v>11</v>
      </c>
      <c r="H37110" t="s">
        <v>158464</v>
      </c>
      <c r="J37110">
        <v>200</v>
      </c>
      <c r="K37110">
        <v>51</v>
      </c>
      <c r="L37110">
        <v>0</v>
      </c>
    </row>
    <row r="37111" spans="1:12" x14ac:dyDescent="0.3">
      <c r="A37111" t="s">
        <v>89372</v>
      </c>
      <c r="B37111" t="s">
        <v>89357</v>
      </c>
      <c r="C37111" t="s">
        <v>11</v>
      </c>
      <c r="D37111" t="s">
        <v>11</v>
      </c>
      <c r="E37111" t="s">
        <v>89312</v>
      </c>
      <c r="F37111" t="s">
        <v>11</v>
      </c>
      <c r="G37111" t="s">
        <v>11</v>
      </c>
      <c r="H37111" t="s">
        <v>159228</v>
      </c>
      <c r="J37111">
        <v>200</v>
      </c>
      <c r="K37111">
        <v>64</v>
      </c>
      <c r="L37111">
        <v>0</v>
      </c>
    </row>
    <row r="37112" spans="1:12" x14ac:dyDescent="0.3">
      <c r="A37112" t="s">
        <v>89373</v>
      </c>
      <c r="B37112" t="s">
        <v>89374</v>
      </c>
      <c r="C37112" t="s">
        <v>11</v>
      </c>
      <c r="D37112" t="s">
        <v>11</v>
      </c>
      <c r="E37112" t="s">
        <v>88910</v>
      </c>
      <c r="F37112" t="s">
        <v>11</v>
      </c>
      <c r="G37112" t="s">
        <v>11</v>
      </c>
      <c r="H37112" t="s">
        <v>159225</v>
      </c>
      <c r="J37112">
        <v>200</v>
      </c>
      <c r="K37112">
        <v>59</v>
      </c>
      <c r="L37112">
        <v>0</v>
      </c>
    </row>
    <row r="37113" spans="1:12" x14ac:dyDescent="0.3">
      <c r="A37113" t="s">
        <v>89375</v>
      </c>
      <c r="B37113" t="s">
        <v>89374</v>
      </c>
      <c r="C37113" t="s">
        <v>11</v>
      </c>
      <c r="D37113" t="s">
        <v>11</v>
      </c>
      <c r="E37113" t="s">
        <v>88947</v>
      </c>
      <c r="F37113" t="s">
        <v>11</v>
      </c>
      <c r="G37113" t="s">
        <v>11</v>
      </c>
      <c r="H37113" t="s">
        <v>159225</v>
      </c>
      <c r="J37113">
        <v>200</v>
      </c>
      <c r="K37113">
        <v>57</v>
      </c>
      <c r="L37113">
        <v>0</v>
      </c>
    </row>
    <row r="37114" spans="1:12" x14ac:dyDescent="0.3">
      <c r="A37114" t="s">
        <v>89376</v>
      </c>
      <c r="B37114" t="s">
        <v>89377</v>
      </c>
      <c r="C37114" t="s">
        <v>11</v>
      </c>
      <c r="D37114" t="s">
        <v>11</v>
      </c>
      <c r="E37114" t="s">
        <v>88947</v>
      </c>
      <c r="F37114" t="s">
        <v>11</v>
      </c>
      <c r="G37114" t="s">
        <v>11</v>
      </c>
      <c r="H37114" t="s">
        <v>158414</v>
      </c>
      <c r="J37114">
        <v>200</v>
      </c>
      <c r="K37114">
        <v>47</v>
      </c>
      <c r="L37114">
        <v>0</v>
      </c>
    </row>
    <row r="37115" spans="1:12" x14ac:dyDescent="0.3">
      <c r="A37115" t="s">
        <v>89378</v>
      </c>
      <c r="B37115" t="s">
        <v>89379</v>
      </c>
      <c r="C37115" t="s">
        <v>11</v>
      </c>
      <c r="D37115" t="s">
        <v>11</v>
      </c>
      <c r="E37115" t="s">
        <v>89380</v>
      </c>
      <c r="F37115" t="s">
        <v>11</v>
      </c>
      <c r="G37115" t="s">
        <v>11</v>
      </c>
      <c r="H37115" t="s">
        <v>156941</v>
      </c>
      <c r="J37115">
        <v>200</v>
      </c>
      <c r="K37115">
        <v>59</v>
      </c>
      <c r="L37115">
        <v>0</v>
      </c>
    </row>
    <row r="37116" spans="1:12" x14ac:dyDescent="0.3">
      <c r="A37116" t="s">
        <v>89381</v>
      </c>
      <c r="B37116" t="s">
        <v>89382</v>
      </c>
      <c r="C37116" t="s">
        <v>11</v>
      </c>
      <c r="D37116" t="s">
        <v>11</v>
      </c>
      <c r="E37116" t="s">
        <v>89383</v>
      </c>
      <c r="F37116" t="s">
        <v>11</v>
      </c>
      <c r="G37116" t="s">
        <v>11</v>
      </c>
      <c r="H37116" t="s">
        <v>159392</v>
      </c>
      <c r="J37116">
        <v>200</v>
      </c>
      <c r="K37116">
        <v>42</v>
      </c>
      <c r="L37116">
        <v>0</v>
      </c>
    </row>
    <row r="37117" spans="1:12" x14ac:dyDescent="0.3">
      <c r="A37117" t="s">
        <v>94308</v>
      </c>
      <c r="B37117" t="s">
        <v>94309</v>
      </c>
      <c r="C37117" t="s">
        <v>11</v>
      </c>
      <c r="D37117" t="s">
        <v>11</v>
      </c>
      <c r="E37117" t="s">
        <v>94310</v>
      </c>
      <c r="F37117" t="s">
        <v>11</v>
      </c>
      <c r="G37117" t="s">
        <v>11</v>
      </c>
      <c r="H37117" t="s">
        <v>160780</v>
      </c>
      <c r="J37117">
        <v>200</v>
      </c>
      <c r="K37117">
        <v>32</v>
      </c>
      <c r="L37117">
        <v>0</v>
      </c>
    </row>
    <row r="37118" spans="1:12" x14ac:dyDescent="0.3">
      <c r="A37118" t="s">
        <v>65691</v>
      </c>
      <c r="B37118" t="s">
        <v>65692</v>
      </c>
      <c r="C37118" t="s">
        <v>11</v>
      </c>
      <c r="D37118" t="s">
        <v>11</v>
      </c>
      <c r="E37118" t="s">
        <v>65693</v>
      </c>
      <c r="F37118" t="s">
        <v>11</v>
      </c>
      <c r="G37118" t="s">
        <v>11</v>
      </c>
      <c r="H37118" t="s">
        <v>160549</v>
      </c>
      <c r="J37118">
        <v>200</v>
      </c>
      <c r="K37118">
        <v>62</v>
      </c>
      <c r="L37118">
        <v>0</v>
      </c>
    </row>
    <row r="37119" spans="1:12" x14ac:dyDescent="0.3">
      <c r="A37119" t="s">
        <v>93087</v>
      </c>
      <c r="B37119" t="s">
        <v>93088</v>
      </c>
      <c r="C37119" t="s">
        <v>11</v>
      </c>
      <c r="D37119" t="s">
        <v>11</v>
      </c>
      <c r="E37119" t="s">
        <v>92882</v>
      </c>
      <c r="F37119" t="s">
        <v>11</v>
      </c>
      <c r="G37119" t="s">
        <v>11</v>
      </c>
      <c r="H37119" t="s">
        <v>160781</v>
      </c>
      <c r="J37119">
        <v>200</v>
      </c>
      <c r="K37119">
        <v>63</v>
      </c>
      <c r="L37119">
        <v>0</v>
      </c>
    </row>
    <row r="37120" spans="1:12" x14ac:dyDescent="0.3">
      <c r="A37120" t="s">
        <v>93473</v>
      </c>
      <c r="B37120" t="s">
        <v>93279</v>
      </c>
      <c r="C37120" t="s">
        <v>11</v>
      </c>
      <c r="D37120" t="s">
        <v>11</v>
      </c>
      <c r="E37120" t="s">
        <v>93474</v>
      </c>
      <c r="F37120" t="s">
        <v>11</v>
      </c>
      <c r="G37120" t="s">
        <v>11</v>
      </c>
      <c r="H37120" t="s">
        <v>158186</v>
      </c>
      <c r="J37120">
        <v>200</v>
      </c>
      <c r="K37120">
        <v>44</v>
      </c>
      <c r="L37120">
        <v>0</v>
      </c>
    </row>
    <row r="37121" spans="1:12" x14ac:dyDescent="0.3">
      <c r="A37121" t="s">
        <v>76796</v>
      </c>
      <c r="B37121" t="s">
        <v>76797</v>
      </c>
      <c r="C37121" t="s">
        <v>11</v>
      </c>
      <c r="D37121" t="s">
        <v>11</v>
      </c>
      <c r="E37121" t="s">
        <v>76797</v>
      </c>
      <c r="F37121" t="s">
        <v>11</v>
      </c>
      <c r="G37121" t="s">
        <v>11</v>
      </c>
      <c r="H37121" t="s">
        <v>160782</v>
      </c>
      <c r="J37121">
        <v>200</v>
      </c>
      <c r="K37121">
        <v>33</v>
      </c>
      <c r="L37121">
        <v>0</v>
      </c>
    </row>
    <row r="37122" spans="1:12" x14ac:dyDescent="0.3">
      <c r="A37122" t="s">
        <v>76818</v>
      </c>
      <c r="B37122" t="s">
        <v>76819</v>
      </c>
      <c r="C37122" t="s">
        <v>11</v>
      </c>
      <c r="D37122" t="s">
        <v>11</v>
      </c>
      <c r="E37122" t="s">
        <v>76820</v>
      </c>
      <c r="F37122" t="s">
        <v>11</v>
      </c>
      <c r="G37122" t="s">
        <v>11</v>
      </c>
      <c r="H37122" t="s">
        <v>160783</v>
      </c>
      <c r="J37122">
        <v>200</v>
      </c>
      <c r="K37122">
        <v>27</v>
      </c>
      <c r="L37122">
        <v>0</v>
      </c>
    </row>
    <row r="37123" spans="1:12" x14ac:dyDescent="0.3">
      <c r="A37123" t="s">
        <v>71220</v>
      </c>
      <c r="B37123" t="s">
        <v>3352</v>
      </c>
      <c r="C37123" t="s">
        <v>11</v>
      </c>
      <c r="D37123" t="s">
        <v>11</v>
      </c>
      <c r="E37123" t="s">
        <v>63792</v>
      </c>
      <c r="F37123" t="s">
        <v>11</v>
      </c>
      <c r="G37123" t="s">
        <v>11</v>
      </c>
      <c r="H37123" t="s">
        <v>156969</v>
      </c>
      <c r="J37123">
        <v>200</v>
      </c>
      <c r="K37123">
        <v>56</v>
      </c>
      <c r="L37123">
        <v>0</v>
      </c>
    </row>
    <row r="37124" spans="1:12" x14ac:dyDescent="0.3">
      <c r="A37124" t="s">
        <v>76850</v>
      </c>
      <c r="B37124" t="s">
        <v>76851</v>
      </c>
      <c r="C37124" t="s">
        <v>11</v>
      </c>
      <c r="D37124" t="s">
        <v>11</v>
      </c>
      <c r="E37124" t="s">
        <v>73747</v>
      </c>
      <c r="F37124" t="s">
        <v>11</v>
      </c>
      <c r="G37124" t="s">
        <v>11</v>
      </c>
      <c r="H37124" t="s">
        <v>160784</v>
      </c>
      <c r="J37124">
        <v>200</v>
      </c>
      <c r="K37124">
        <v>69</v>
      </c>
      <c r="L37124">
        <v>0</v>
      </c>
    </row>
    <row r="37125" spans="1:12" x14ac:dyDescent="0.3">
      <c r="A37125" t="s">
        <v>89384</v>
      </c>
      <c r="B37125" t="s">
        <v>89385</v>
      </c>
      <c r="C37125" t="s">
        <v>11</v>
      </c>
      <c r="D37125" t="s">
        <v>11</v>
      </c>
      <c r="E37125" t="s">
        <v>89386</v>
      </c>
      <c r="F37125" t="s">
        <v>11</v>
      </c>
      <c r="G37125" t="s">
        <v>11</v>
      </c>
      <c r="H37125" t="s">
        <v>159562</v>
      </c>
      <c r="J37125">
        <v>200</v>
      </c>
      <c r="K37125">
        <v>44</v>
      </c>
      <c r="L37125">
        <v>0</v>
      </c>
    </row>
    <row r="37126" spans="1:12" x14ac:dyDescent="0.3">
      <c r="A37126" t="s">
        <v>89387</v>
      </c>
      <c r="B37126" t="s">
        <v>89388</v>
      </c>
      <c r="C37126" t="s">
        <v>11</v>
      </c>
      <c r="D37126" t="s">
        <v>11</v>
      </c>
      <c r="E37126" t="s">
        <v>89386</v>
      </c>
      <c r="F37126" t="s">
        <v>11</v>
      </c>
      <c r="G37126" t="s">
        <v>11</v>
      </c>
      <c r="H37126" t="s">
        <v>159562</v>
      </c>
      <c r="J37126">
        <v>200</v>
      </c>
      <c r="K37126">
        <v>32</v>
      </c>
      <c r="L37126">
        <v>0</v>
      </c>
    </row>
    <row r="37127" spans="1:12" x14ac:dyDescent="0.3">
      <c r="A37127" t="s">
        <v>93089</v>
      </c>
      <c r="B37127" t="s">
        <v>93090</v>
      </c>
      <c r="C37127" t="s">
        <v>11</v>
      </c>
      <c r="D37127" t="s">
        <v>11</v>
      </c>
      <c r="E37127" t="s">
        <v>92729</v>
      </c>
      <c r="F37127" t="s">
        <v>11</v>
      </c>
      <c r="G37127" t="s">
        <v>11</v>
      </c>
      <c r="H37127" t="s">
        <v>160785</v>
      </c>
      <c r="J37127">
        <v>200</v>
      </c>
      <c r="K37127">
        <v>7</v>
      </c>
      <c r="L37127">
        <v>0</v>
      </c>
    </row>
    <row r="37128" spans="1:12" x14ac:dyDescent="0.3">
      <c r="A37128" t="s">
        <v>65694</v>
      </c>
      <c r="B37128" t="s">
        <v>65695</v>
      </c>
      <c r="C37128" t="s">
        <v>11</v>
      </c>
      <c r="D37128" t="s">
        <v>11</v>
      </c>
      <c r="E37128" t="s">
        <v>63664</v>
      </c>
      <c r="F37128" t="s">
        <v>11</v>
      </c>
      <c r="G37128" t="s">
        <v>11</v>
      </c>
      <c r="H37128" t="s">
        <v>156589</v>
      </c>
      <c r="J37128">
        <v>200</v>
      </c>
      <c r="K37128">
        <v>37</v>
      </c>
      <c r="L37128">
        <v>0</v>
      </c>
    </row>
    <row r="37129" spans="1:12" x14ac:dyDescent="0.3">
      <c r="A37129" t="s">
        <v>65696</v>
      </c>
      <c r="B37129" t="s">
        <v>65697</v>
      </c>
      <c r="C37129" t="s">
        <v>11</v>
      </c>
      <c r="D37129" t="s">
        <v>11</v>
      </c>
      <c r="E37129" t="s">
        <v>65698</v>
      </c>
      <c r="F37129" t="s">
        <v>11</v>
      </c>
      <c r="G37129" t="s">
        <v>11</v>
      </c>
      <c r="H37129" t="s">
        <v>156640</v>
      </c>
      <c r="J37129">
        <v>200</v>
      </c>
      <c r="K37129">
        <v>13</v>
      </c>
      <c r="L37129">
        <v>0</v>
      </c>
    </row>
    <row r="37130" spans="1:12" x14ac:dyDescent="0.3">
      <c r="A37130" t="s">
        <v>65699</v>
      </c>
      <c r="B37130" t="s">
        <v>63923</v>
      </c>
      <c r="C37130" t="s">
        <v>11</v>
      </c>
      <c r="D37130" t="s">
        <v>11</v>
      </c>
      <c r="E37130" t="s">
        <v>63923</v>
      </c>
      <c r="F37130" t="s">
        <v>11</v>
      </c>
      <c r="G37130" t="s">
        <v>11</v>
      </c>
      <c r="H37130" t="s">
        <v>156741</v>
      </c>
      <c r="J37130">
        <v>200</v>
      </c>
      <c r="K37130">
        <v>47</v>
      </c>
      <c r="L37130">
        <v>0</v>
      </c>
    </row>
    <row r="37131" spans="1:12" x14ac:dyDescent="0.3">
      <c r="A37131" t="s">
        <v>65700</v>
      </c>
      <c r="B37131" t="s">
        <v>65701</v>
      </c>
      <c r="C37131" t="s">
        <v>11</v>
      </c>
      <c r="D37131" t="s">
        <v>11</v>
      </c>
      <c r="E37131" t="s">
        <v>65702</v>
      </c>
      <c r="F37131" t="s">
        <v>11</v>
      </c>
      <c r="G37131" t="s">
        <v>11</v>
      </c>
      <c r="H37131" t="s">
        <v>159381</v>
      </c>
      <c r="J37131">
        <v>200</v>
      </c>
      <c r="K37131">
        <v>36</v>
      </c>
      <c r="L37131">
        <v>0</v>
      </c>
    </row>
    <row r="37132" spans="1:12" x14ac:dyDescent="0.3">
      <c r="A37132" t="s">
        <v>94364</v>
      </c>
      <c r="B37132" t="s">
        <v>94365</v>
      </c>
      <c r="C37132" t="s">
        <v>11</v>
      </c>
      <c r="D37132" t="s">
        <v>11</v>
      </c>
      <c r="E37132" t="s">
        <v>94366</v>
      </c>
      <c r="F37132" t="s">
        <v>11</v>
      </c>
      <c r="G37132" t="s">
        <v>11</v>
      </c>
      <c r="H37132" t="s">
        <v>160786</v>
      </c>
      <c r="J37132">
        <v>200</v>
      </c>
      <c r="K37132">
        <v>23</v>
      </c>
      <c r="L37132">
        <v>0</v>
      </c>
    </row>
    <row r="37133" spans="1:12" x14ac:dyDescent="0.3">
      <c r="A37133" t="s">
        <v>57678</v>
      </c>
      <c r="B37133" t="s">
        <v>36089</v>
      </c>
      <c r="C37133" t="s">
        <v>11</v>
      </c>
      <c r="D37133" t="s">
        <v>11</v>
      </c>
      <c r="E37133" t="s">
        <v>44622</v>
      </c>
      <c r="F37133" t="s">
        <v>11</v>
      </c>
      <c r="G37133" t="s">
        <v>11</v>
      </c>
      <c r="H37133" t="s">
        <v>158516</v>
      </c>
      <c r="J37133">
        <v>200</v>
      </c>
      <c r="K37133">
        <v>45</v>
      </c>
      <c r="L37133">
        <v>0</v>
      </c>
    </row>
    <row r="37134" spans="1:12" x14ac:dyDescent="0.3">
      <c r="A37134" t="s">
        <v>65703</v>
      </c>
      <c r="B37134" t="s">
        <v>65704</v>
      </c>
      <c r="C37134" t="s">
        <v>11</v>
      </c>
      <c r="D37134" t="s">
        <v>11</v>
      </c>
      <c r="E37134" t="s">
        <v>63792</v>
      </c>
      <c r="F37134" t="s">
        <v>11</v>
      </c>
      <c r="G37134" t="s">
        <v>11</v>
      </c>
      <c r="H37134" t="s">
        <v>156703</v>
      </c>
      <c r="J37134">
        <v>200</v>
      </c>
      <c r="K37134">
        <v>56</v>
      </c>
      <c r="L37134">
        <v>0</v>
      </c>
    </row>
    <row r="37135" spans="1:12" x14ac:dyDescent="0.3">
      <c r="A37135" t="s">
        <v>71037</v>
      </c>
      <c r="B37135" t="s">
        <v>63323</v>
      </c>
      <c r="C37135" t="s">
        <v>11</v>
      </c>
      <c r="D37135" t="s">
        <v>11</v>
      </c>
      <c r="E37135" t="s">
        <v>65706</v>
      </c>
      <c r="F37135" t="s">
        <v>11</v>
      </c>
      <c r="G37135" t="s">
        <v>11</v>
      </c>
      <c r="H37135" t="s">
        <v>156969</v>
      </c>
      <c r="J37135">
        <v>200</v>
      </c>
      <c r="K37135">
        <v>29</v>
      </c>
      <c r="L37135">
        <v>0</v>
      </c>
    </row>
    <row r="37136" spans="1:12" x14ac:dyDescent="0.3">
      <c r="A37136" t="s">
        <v>65705</v>
      </c>
      <c r="B37136" t="s">
        <v>63323</v>
      </c>
      <c r="C37136" t="s">
        <v>11</v>
      </c>
      <c r="D37136" t="s">
        <v>11</v>
      </c>
      <c r="E37136" t="s">
        <v>65706</v>
      </c>
      <c r="F37136" t="s">
        <v>11</v>
      </c>
      <c r="G37136" t="s">
        <v>11</v>
      </c>
      <c r="H37136" t="s">
        <v>156703</v>
      </c>
      <c r="J37136">
        <v>200</v>
      </c>
      <c r="K37136">
        <v>36</v>
      </c>
      <c r="L37136">
        <v>0</v>
      </c>
    </row>
    <row r="37137" spans="1:12" x14ac:dyDescent="0.3">
      <c r="A37137" t="s">
        <v>71054</v>
      </c>
      <c r="B37137" t="s">
        <v>68188</v>
      </c>
      <c r="C37137" t="s">
        <v>11</v>
      </c>
      <c r="D37137" t="s">
        <v>11</v>
      </c>
      <c r="E37137" t="s">
        <v>71055</v>
      </c>
      <c r="F37137" t="s">
        <v>11</v>
      </c>
      <c r="G37137" t="s">
        <v>11</v>
      </c>
      <c r="H37137" t="s">
        <v>156969</v>
      </c>
      <c r="J37137">
        <v>200</v>
      </c>
      <c r="K37137">
        <v>18</v>
      </c>
      <c r="L37137">
        <v>0</v>
      </c>
    </row>
    <row r="37138" spans="1:12" x14ac:dyDescent="0.3">
      <c r="A37138" t="s">
        <v>71097</v>
      </c>
      <c r="B37138" t="s">
        <v>44017</v>
      </c>
      <c r="C37138" t="s">
        <v>11</v>
      </c>
      <c r="D37138" t="s">
        <v>11</v>
      </c>
      <c r="E37138" t="s">
        <v>64281</v>
      </c>
      <c r="F37138" t="s">
        <v>11</v>
      </c>
      <c r="G37138" t="s">
        <v>11</v>
      </c>
      <c r="H37138" t="s">
        <v>156969</v>
      </c>
      <c r="J37138">
        <v>200</v>
      </c>
      <c r="K37138">
        <v>29</v>
      </c>
      <c r="L37138">
        <v>0</v>
      </c>
    </row>
    <row r="37139" spans="1:12" x14ac:dyDescent="0.3">
      <c r="A37139" t="s">
        <v>65707</v>
      </c>
      <c r="B37139" t="s">
        <v>65708</v>
      </c>
      <c r="C37139" t="s">
        <v>11</v>
      </c>
      <c r="D37139" t="s">
        <v>11</v>
      </c>
      <c r="E37139" t="s">
        <v>65709</v>
      </c>
      <c r="F37139" t="s">
        <v>11</v>
      </c>
      <c r="G37139" t="s">
        <v>11</v>
      </c>
      <c r="H37139" t="s">
        <v>156703</v>
      </c>
      <c r="J37139">
        <v>200</v>
      </c>
      <c r="K37139">
        <v>39</v>
      </c>
      <c r="L37139">
        <v>0</v>
      </c>
    </row>
    <row r="37140" spans="1:12" x14ac:dyDescent="0.3">
      <c r="A37140" t="s">
        <v>71108</v>
      </c>
      <c r="B37140" t="s">
        <v>63323</v>
      </c>
      <c r="C37140" t="s">
        <v>11</v>
      </c>
      <c r="D37140" t="s">
        <v>11</v>
      </c>
      <c r="E37140" t="s">
        <v>65706</v>
      </c>
      <c r="F37140" t="s">
        <v>11</v>
      </c>
      <c r="G37140" t="s">
        <v>11</v>
      </c>
      <c r="H37140" t="s">
        <v>156969</v>
      </c>
      <c r="J37140">
        <v>200</v>
      </c>
      <c r="K37140">
        <v>26</v>
      </c>
      <c r="L37140">
        <v>0</v>
      </c>
    </row>
    <row r="37141" spans="1:12" x14ac:dyDescent="0.3">
      <c r="A37141" t="s">
        <v>65710</v>
      </c>
      <c r="B37141" t="s">
        <v>65711</v>
      </c>
      <c r="C37141" t="s">
        <v>11</v>
      </c>
      <c r="D37141" t="s">
        <v>11</v>
      </c>
      <c r="E37141" t="s">
        <v>65712</v>
      </c>
      <c r="F37141" t="s">
        <v>11</v>
      </c>
      <c r="G37141" t="s">
        <v>11</v>
      </c>
      <c r="H37141" t="s">
        <v>158443</v>
      </c>
      <c r="J37141">
        <v>200</v>
      </c>
      <c r="K37141">
        <v>54</v>
      </c>
      <c r="L37141">
        <v>0</v>
      </c>
    </row>
    <row r="37142" spans="1:12" x14ac:dyDescent="0.3">
      <c r="A37142" t="s">
        <v>57864</v>
      </c>
      <c r="B37142" t="s">
        <v>9302</v>
      </c>
      <c r="C37142" t="s">
        <v>11</v>
      </c>
      <c r="D37142" t="s">
        <v>11</v>
      </c>
      <c r="E37142" t="s">
        <v>51154</v>
      </c>
      <c r="F37142" t="s">
        <v>11</v>
      </c>
      <c r="G37142" t="s">
        <v>11</v>
      </c>
      <c r="H37142" t="s">
        <v>156714</v>
      </c>
      <c r="J37142">
        <v>200</v>
      </c>
      <c r="K37142">
        <v>48</v>
      </c>
      <c r="L37142">
        <v>0</v>
      </c>
    </row>
    <row r="37143" spans="1:12" x14ac:dyDescent="0.3">
      <c r="A37143" t="s">
        <v>57887</v>
      </c>
      <c r="B37143" t="s">
        <v>49555</v>
      </c>
      <c r="C37143" t="s">
        <v>11</v>
      </c>
      <c r="D37143" t="s">
        <v>11</v>
      </c>
      <c r="E37143" t="s">
        <v>51154</v>
      </c>
      <c r="F37143" t="s">
        <v>11</v>
      </c>
      <c r="G37143" t="s">
        <v>11</v>
      </c>
      <c r="H37143" t="s">
        <v>156714</v>
      </c>
      <c r="J37143">
        <v>200</v>
      </c>
      <c r="K37143">
        <v>15</v>
      </c>
      <c r="L37143">
        <v>0</v>
      </c>
    </row>
    <row r="37144" spans="1:12" x14ac:dyDescent="0.3">
      <c r="A37144" t="s">
        <v>93492</v>
      </c>
      <c r="B37144" t="s">
        <v>93493</v>
      </c>
      <c r="C37144" t="s">
        <v>11</v>
      </c>
      <c r="D37144" t="s">
        <v>11</v>
      </c>
      <c r="E37144" t="s">
        <v>93494</v>
      </c>
      <c r="F37144" t="s">
        <v>11</v>
      </c>
      <c r="G37144" t="s">
        <v>11</v>
      </c>
      <c r="H37144" t="s">
        <v>157205</v>
      </c>
      <c r="J37144">
        <v>200</v>
      </c>
      <c r="K37144">
        <v>39</v>
      </c>
      <c r="L37144">
        <v>0</v>
      </c>
    </row>
    <row r="37145" spans="1:12" x14ac:dyDescent="0.3">
      <c r="A37145" t="s">
        <v>93762</v>
      </c>
      <c r="B37145" t="s">
        <v>93763</v>
      </c>
      <c r="C37145" t="s">
        <v>11</v>
      </c>
      <c r="D37145" t="s">
        <v>11</v>
      </c>
      <c r="E37145" t="s">
        <v>93645</v>
      </c>
      <c r="F37145" t="s">
        <v>11</v>
      </c>
      <c r="G37145" t="s">
        <v>11</v>
      </c>
      <c r="H37145" t="s">
        <v>160787</v>
      </c>
      <c r="J37145">
        <v>200</v>
      </c>
      <c r="K37145">
        <v>22</v>
      </c>
      <c r="L37145">
        <v>0</v>
      </c>
    </row>
    <row r="37146" spans="1:12" x14ac:dyDescent="0.3">
      <c r="A37146" t="s">
        <v>93510</v>
      </c>
      <c r="B37146" t="s">
        <v>93433</v>
      </c>
      <c r="C37146" t="s">
        <v>11</v>
      </c>
      <c r="D37146" t="s">
        <v>11</v>
      </c>
      <c r="E37146" t="s">
        <v>93434</v>
      </c>
      <c r="F37146" t="s">
        <v>11</v>
      </c>
      <c r="G37146" t="s">
        <v>11</v>
      </c>
      <c r="H37146" t="s">
        <v>157206</v>
      </c>
      <c r="J37146">
        <v>200</v>
      </c>
      <c r="K37146">
        <v>32</v>
      </c>
      <c r="L37146">
        <v>0</v>
      </c>
    </row>
    <row r="37147" spans="1:12" x14ac:dyDescent="0.3">
      <c r="A37147" t="s">
        <v>93511</v>
      </c>
      <c r="B37147" t="s">
        <v>93512</v>
      </c>
      <c r="C37147" t="s">
        <v>11</v>
      </c>
      <c r="D37147" t="s">
        <v>11</v>
      </c>
      <c r="E37147" t="s">
        <v>93340</v>
      </c>
      <c r="F37147" t="s">
        <v>11</v>
      </c>
      <c r="G37147" t="s">
        <v>11</v>
      </c>
      <c r="H37147" t="s">
        <v>160788</v>
      </c>
      <c r="J37147">
        <v>200</v>
      </c>
      <c r="K37147">
        <v>53</v>
      </c>
      <c r="L37147">
        <v>0</v>
      </c>
    </row>
    <row r="37148" spans="1:12" x14ac:dyDescent="0.3">
      <c r="A37148" t="s">
        <v>89389</v>
      </c>
      <c r="B37148" t="s">
        <v>89390</v>
      </c>
      <c r="C37148" t="s">
        <v>11</v>
      </c>
      <c r="D37148" t="s">
        <v>11</v>
      </c>
      <c r="E37148" t="s">
        <v>89391</v>
      </c>
      <c r="F37148" t="s">
        <v>11</v>
      </c>
      <c r="G37148" t="s">
        <v>11</v>
      </c>
      <c r="H37148" t="s">
        <v>159311</v>
      </c>
      <c r="J37148">
        <v>200</v>
      </c>
      <c r="K37148">
        <v>58</v>
      </c>
      <c r="L37148">
        <v>0</v>
      </c>
    </row>
    <row r="37149" spans="1:12" x14ac:dyDescent="0.3">
      <c r="A37149" t="s">
        <v>65713</v>
      </c>
      <c r="B37149" t="s">
        <v>65695</v>
      </c>
      <c r="C37149" t="s">
        <v>11</v>
      </c>
      <c r="D37149" t="s">
        <v>11</v>
      </c>
      <c r="E37149" t="s">
        <v>63664</v>
      </c>
      <c r="F37149" t="s">
        <v>11</v>
      </c>
      <c r="G37149" t="s">
        <v>11</v>
      </c>
      <c r="H37149" t="s">
        <v>158453</v>
      </c>
      <c r="J37149">
        <v>200</v>
      </c>
      <c r="K37149">
        <v>22</v>
      </c>
      <c r="L37149">
        <v>0</v>
      </c>
    </row>
    <row r="37150" spans="1:12" x14ac:dyDescent="0.3">
      <c r="A37150" t="s">
        <v>93097</v>
      </c>
      <c r="B37150" t="s">
        <v>93098</v>
      </c>
      <c r="C37150" t="s">
        <v>11</v>
      </c>
      <c r="D37150" t="s">
        <v>11</v>
      </c>
      <c r="E37150" t="s">
        <v>93099</v>
      </c>
      <c r="F37150" t="s">
        <v>11</v>
      </c>
      <c r="G37150" t="s">
        <v>11</v>
      </c>
      <c r="H37150" t="s">
        <v>160789</v>
      </c>
      <c r="J37150">
        <v>200</v>
      </c>
      <c r="K37150">
        <v>31</v>
      </c>
      <c r="L37150">
        <v>0</v>
      </c>
    </row>
    <row r="37151" spans="1:12" x14ac:dyDescent="0.3">
      <c r="A37151" t="s">
        <v>93100</v>
      </c>
      <c r="B37151" t="s">
        <v>93101</v>
      </c>
      <c r="C37151" t="s">
        <v>11</v>
      </c>
      <c r="D37151" t="s">
        <v>11</v>
      </c>
      <c r="E37151" t="s">
        <v>93102</v>
      </c>
      <c r="F37151" t="s">
        <v>11</v>
      </c>
      <c r="G37151" t="s">
        <v>11</v>
      </c>
      <c r="H37151" t="s">
        <v>160785</v>
      </c>
      <c r="J37151">
        <v>200</v>
      </c>
      <c r="K37151">
        <v>14</v>
      </c>
      <c r="L37151">
        <v>0</v>
      </c>
    </row>
    <row r="37152" spans="1:12" x14ac:dyDescent="0.3">
      <c r="A37152" t="s">
        <v>65714</v>
      </c>
      <c r="B37152" t="s">
        <v>65715</v>
      </c>
      <c r="C37152" t="s">
        <v>11</v>
      </c>
      <c r="D37152" t="s">
        <v>11</v>
      </c>
      <c r="E37152" t="s">
        <v>65292</v>
      </c>
      <c r="F37152" t="s">
        <v>11</v>
      </c>
      <c r="G37152" t="s">
        <v>11</v>
      </c>
      <c r="H37152" t="s">
        <v>158423</v>
      </c>
      <c r="J37152">
        <v>200</v>
      </c>
      <c r="K37152">
        <v>3</v>
      </c>
      <c r="L37152">
        <v>0</v>
      </c>
    </row>
    <row r="37153" spans="1:12" x14ac:dyDescent="0.3">
      <c r="A37153" t="s">
        <v>65716</v>
      </c>
      <c r="B37153" t="s">
        <v>65717</v>
      </c>
      <c r="C37153" t="s">
        <v>11</v>
      </c>
      <c r="D37153" t="s">
        <v>11</v>
      </c>
      <c r="E37153" t="s">
        <v>65717</v>
      </c>
      <c r="F37153" t="s">
        <v>11</v>
      </c>
      <c r="G37153" t="s">
        <v>11</v>
      </c>
      <c r="H37153" t="s">
        <v>160790</v>
      </c>
      <c r="J37153">
        <v>200</v>
      </c>
      <c r="K37153">
        <v>55</v>
      </c>
      <c r="L37153">
        <v>0</v>
      </c>
    </row>
    <row r="37154" spans="1:12" x14ac:dyDescent="0.3">
      <c r="A37154" t="s">
        <v>93105</v>
      </c>
      <c r="B37154" t="s">
        <v>93106</v>
      </c>
      <c r="C37154" t="s">
        <v>11</v>
      </c>
      <c r="D37154" t="s">
        <v>11</v>
      </c>
      <c r="E37154" t="s">
        <v>93106</v>
      </c>
      <c r="F37154" t="s">
        <v>11</v>
      </c>
      <c r="G37154" t="s">
        <v>11</v>
      </c>
      <c r="H37154" t="s">
        <v>160791</v>
      </c>
      <c r="J37154">
        <v>200</v>
      </c>
      <c r="K37154">
        <v>61</v>
      </c>
      <c r="L37154">
        <v>0</v>
      </c>
    </row>
    <row r="37155" spans="1:12" x14ac:dyDescent="0.3">
      <c r="A37155" t="s">
        <v>65718</v>
      </c>
      <c r="B37155" t="s">
        <v>65719</v>
      </c>
      <c r="C37155" t="s">
        <v>11</v>
      </c>
      <c r="D37155" t="s">
        <v>11</v>
      </c>
      <c r="E37155" t="s">
        <v>65719</v>
      </c>
      <c r="F37155" t="s">
        <v>11</v>
      </c>
      <c r="G37155" t="s">
        <v>11</v>
      </c>
      <c r="H37155" t="s">
        <v>157003</v>
      </c>
      <c r="J37155">
        <v>200</v>
      </c>
      <c r="K37155">
        <v>54</v>
      </c>
      <c r="L37155">
        <v>0</v>
      </c>
    </row>
    <row r="37156" spans="1:12" x14ac:dyDescent="0.3">
      <c r="A37156" t="s">
        <v>93107</v>
      </c>
      <c r="B37156" t="s">
        <v>93098</v>
      </c>
      <c r="C37156" t="s">
        <v>11</v>
      </c>
      <c r="D37156" t="s">
        <v>11</v>
      </c>
      <c r="E37156" t="s">
        <v>93099</v>
      </c>
      <c r="F37156" t="s">
        <v>11</v>
      </c>
      <c r="G37156" t="s">
        <v>11</v>
      </c>
      <c r="H37156" t="s">
        <v>160792</v>
      </c>
      <c r="J37156">
        <v>200</v>
      </c>
      <c r="K37156">
        <v>7</v>
      </c>
      <c r="L37156">
        <v>0</v>
      </c>
    </row>
    <row r="37157" spans="1:12" x14ac:dyDescent="0.3">
      <c r="A37157" t="s">
        <v>89392</v>
      </c>
      <c r="B37157" t="s">
        <v>89393</v>
      </c>
      <c r="C37157" t="s">
        <v>11</v>
      </c>
      <c r="D37157" t="s">
        <v>11</v>
      </c>
      <c r="E37157" t="s">
        <v>89312</v>
      </c>
      <c r="F37157" t="s">
        <v>11</v>
      </c>
      <c r="G37157" t="s">
        <v>11</v>
      </c>
      <c r="H37157" t="s">
        <v>157427</v>
      </c>
      <c r="J37157">
        <v>200</v>
      </c>
      <c r="K37157">
        <v>22</v>
      </c>
      <c r="L37157">
        <v>0</v>
      </c>
    </row>
    <row r="37158" spans="1:12" x14ac:dyDescent="0.3">
      <c r="A37158" t="s">
        <v>77121</v>
      </c>
      <c r="B37158" t="s">
        <v>75014</v>
      </c>
      <c r="C37158" t="s">
        <v>11</v>
      </c>
      <c r="D37158" t="s">
        <v>11</v>
      </c>
      <c r="E37158" t="s">
        <v>75858</v>
      </c>
      <c r="F37158" t="s">
        <v>11</v>
      </c>
      <c r="G37158" t="s">
        <v>11</v>
      </c>
      <c r="H37158" t="s">
        <v>156232</v>
      </c>
      <c r="J37158">
        <v>200</v>
      </c>
      <c r="K37158">
        <v>20</v>
      </c>
      <c r="L37158">
        <v>0</v>
      </c>
    </row>
    <row r="37159" spans="1:12" x14ac:dyDescent="0.3">
      <c r="A37159" t="s">
        <v>65720</v>
      </c>
      <c r="B37159" t="s">
        <v>65721</v>
      </c>
      <c r="C37159" t="s">
        <v>11</v>
      </c>
      <c r="D37159" t="s">
        <v>11</v>
      </c>
      <c r="E37159" t="s">
        <v>65721</v>
      </c>
      <c r="F37159" t="s">
        <v>11</v>
      </c>
      <c r="G37159" t="s">
        <v>11</v>
      </c>
      <c r="H37159" t="s">
        <v>159858</v>
      </c>
      <c r="J37159">
        <v>200</v>
      </c>
      <c r="K37159">
        <v>60</v>
      </c>
      <c r="L37159">
        <v>0</v>
      </c>
    </row>
    <row r="37160" spans="1:12" x14ac:dyDescent="0.3">
      <c r="A37160" t="s">
        <v>93108</v>
      </c>
      <c r="B37160" t="s">
        <v>93101</v>
      </c>
      <c r="C37160" t="s">
        <v>11</v>
      </c>
      <c r="D37160" t="s">
        <v>11</v>
      </c>
      <c r="E37160" t="s">
        <v>93102</v>
      </c>
      <c r="F37160" t="s">
        <v>11</v>
      </c>
      <c r="G37160" t="s">
        <v>11</v>
      </c>
      <c r="H37160" t="s">
        <v>160793</v>
      </c>
      <c r="J37160">
        <v>200</v>
      </c>
      <c r="K37160">
        <v>26</v>
      </c>
      <c r="L37160">
        <v>0</v>
      </c>
    </row>
    <row r="37161" spans="1:12" x14ac:dyDescent="0.3">
      <c r="A37161" t="s">
        <v>93109</v>
      </c>
      <c r="B37161" t="s">
        <v>93110</v>
      </c>
      <c r="C37161" t="s">
        <v>11</v>
      </c>
      <c r="D37161" t="s">
        <v>11</v>
      </c>
      <c r="E37161" t="s">
        <v>93111</v>
      </c>
      <c r="F37161" t="s">
        <v>11</v>
      </c>
      <c r="G37161" t="s">
        <v>11</v>
      </c>
      <c r="H37161" t="s">
        <v>160794</v>
      </c>
      <c r="J37161">
        <v>200</v>
      </c>
      <c r="K37161">
        <v>15</v>
      </c>
      <c r="L37161">
        <v>0</v>
      </c>
    </row>
    <row r="37162" spans="1:12" x14ac:dyDescent="0.3">
      <c r="A37162" t="s">
        <v>93112</v>
      </c>
      <c r="B37162" t="s">
        <v>93113</v>
      </c>
      <c r="C37162" t="s">
        <v>11</v>
      </c>
      <c r="D37162" t="s">
        <v>11</v>
      </c>
      <c r="E37162" t="s">
        <v>93102</v>
      </c>
      <c r="F37162" t="s">
        <v>11</v>
      </c>
      <c r="G37162" t="s">
        <v>11</v>
      </c>
      <c r="H37162" t="s">
        <v>160795</v>
      </c>
      <c r="J37162">
        <v>200</v>
      </c>
      <c r="K37162">
        <v>56</v>
      </c>
      <c r="L37162">
        <v>0</v>
      </c>
    </row>
    <row r="37163" spans="1:12" x14ac:dyDescent="0.3">
      <c r="A37163" t="s">
        <v>93114</v>
      </c>
      <c r="B37163" t="s">
        <v>93115</v>
      </c>
      <c r="C37163" t="s">
        <v>11</v>
      </c>
      <c r="D37163" t="s">
        <v>11</v>
      </c>
      <c r="E37163" t="s">
        <v>93020</v>
      </c>
      <c r="F37163" t="s">
        <v>11</v>
      </c>
      <c r="G37163" t="s">
        <v>11</v>
      </c>
      <c r="H37163" t="s">
        <v>160785</v>
      </c>
      <c r="J37163">
        <v>200</v>
      </c>
      <c r="K37163">
        <v>27</v>
      </c>
      <c r="L37163">
        <v>0</v>
      </c>
    </row>
    <row r="37164" spans="1:12" x14ac:dyDescent="0.3">
      <c r="A37164" t="s">
        <v>93116</v>
      </c>
      <c r="B37164" t="s">
        <v>93117</v>
      </c>
      <c r="C37164" t="s">
        <v>11</v>
      </c>
      <c r="D37164" t="s">
        <v>11</v>
      </c>
      <c r="E37164" t="s">
        <v>93118</v>
      </c>
      <c r="F37164" t="s">
        <v>11</v>
      </c>
      <c r="G37164" t="s">
        <v>11</v>
      </c>
      <c r="H37164" t="s">
        <v>160785</v>
      </c>
      <c r="J37164">
        <v>200</v>
      </c>
      <c r="K37164">
        <v>13</v>
      </c>
      <c r="L37164">
        <v>0</v>
      </c>
    </row>
    <row r="37165" spans="1:12" x14ac:dyDescent="0.3">
      <c r="A37165" t="s">
        <v>93119</v>
      </c>
      <c r="B37165" t="s">
        <v>93120</v>
      </c>
      <c r="C37165" t="s">
        <v>11</v>
      </c>
      <c r="D37165" t="s">
        <v>11</v>
      </c>
      <c r="E37165" t="s">
        <v>93121</v>
      </c>
      <c r="F37165" t="s">
        <v>11</v>
      </c>
      <c r="G37165" t="s">
        <v>11</v>
      </c>
      <c r="H37165" t="s">
        <v>160795</v>
      </c>
      <c r="J37165">
        <v>200</v>
      </c>
      <c r="K37165">
        <v>10</v>
      </c>
      <c r="L37165">
        <v>0</v>
      </c>
    </row>
    <row r="37166" spans="1:12" x14ac:dyDescent="0.3">
      <c r="A37166" t="s">
        <v>93122</v>
      </c>
      <c r="B37166" t="s">
        <v>93123</v>
      </c>
      <c r="C37166" t="s">
        <v>11</v>
      </c>
      <c r="D37166" t="s">
        <v>11</v>
      </c>
      <c r="E37166" t="s">
        <v>93124</v>
      </c>
      <c r="F37166" t="s">
        <v>11</v>
      </c>
      <c r="G37166" t="s">
        <v>11</v>
      </c>
      <c r="H37166" t="s">
        <v>160785</v>
      </c>
      <c r="J37166">
        <v>200</v>
      </c>
      <c r="K37166">
        <v>21</v>
      </c>
      <c r="L37166">
        <v>0</v>
      </c>
    </row>
    <row r="37167" spans="1:12" x14ac:dyDescent="0.3">
      <c r="A37167" t="s">
        <v>93125</v>
      </c>
      <c r="B37167" t="s">
        <v>93126</v>
      </c>
      <c r="C37167" t="s">
        <v>11</v>
      </c>
      <c r="D37167" t="s">
        <v>11</v>
      </c>
      <c r="E37167" t="s">
        <v>93127</v>
      </c>
      <c r="F37167" t="s">
        <v>11</v>
      </c>
      <c r="G37167" t="s">
        <v>11</v>
      </c>
      <c r="H37167" t="s">
        <v>160785</v>
      </c>
      <c r="J37167">
        <v>200</v>
      </c>
      <c r="K37167">
        <v>16</v>
      </c>
      <c r="L37167">
        <v>0</v>
      </c>
    </row>
    <row r="37168" spans="1:12" x14ac:dyDescent="0.3">
      <c r="A37168" t="s">
        <v>94587</v>
      </c>
      <c r="B37168" t="s">
        <v>94588</v>
      </c>
      <c r="C37168" t="s">
        <v>11</v>
      </c>
      <c r="D37168" t="s">
        <v>11</v>
      </c>
      <c r="E37168" t="s">
        <v>94589</v>
      </c>
      <c r="F37168" t="s">
        <v>11</v>
      </c>
      <c r="G37168" t="s">
        <v>11</v>
      </c>
      <c r="H37168" t="s">
        <v>160796</v>
      </c>
      <c r="J37168">
        <v>200</v>
      </c>
      <c r="K37168">
        <v>38</v>
      </c>
      <c r="L37168">
        <v>0</v>
      </c>
    </row>
    <row r="37169" spans="1:12" x14ac:dyDescent="0.3">
      <c r="A37169" t="s">
        <v>94590</v>
      </c>
      <c r="B37169" t="s">
        <v>94588</v>
      </c>
      <c r="C37169" t="s">
        <v>11</v>
      </c>
      <c r="D37169" t="s">
        <v>11</v>
      </c>
      <c r="E37169" t="s">
        <v>94589</v>
      </c>
      <c r="F37169" t="s">
        <v>11</v>
      </c>
      <c r="G37169" t="s">
        <v>11</v>
      </c>
      <c r="H37169" t="s">
        <v>160796</v>
      </c>
      <c r="J37169">
        <v>200</v>
      </c>
      <c r="K37169">
        <v>59</v>
      </c>
      <c r="L37169">
        <v>0</v>
      </c>
    </row>
    <row r="37170" spans="1:12" x14ac:dyDescent="0.3">
      <c r="A37170" t="s">
        <v>77237</v>
      </c>
      <c r="B37170" t="s">
        <v>77238</v>
      </c>
      <c r="C37170" t="s">
        <v>11</v>
      </c>
      <c r="D37170" t="s">
        <v>11</v>
      </c>
      <c r="E37170" t="s">
        <v>77239</v>
      </c>
      <c r="F37170" t="s">
        <v>11</v>
      </c>
      <c r="G37170" t="s">
        <v>11</v>
      </c>
      <c r="H37170" t="s">
        <v>160797</v>
      </c>
      <c r="J37170">
        <v>200</v>
      </c>
      <c r="K37170">
        <v>29</v>
      </c>
      <c r="L37170">
        <v>0</v>
      </c>
    </row>
    <row r="37171" spans="1:12" x14ac:dyDescent="0.3">
      <c r="A37171" t="s">
        <v>89394</v>
      </c>
      <c r="B37171" t="s">
        <v>89395</v>
      </c>
      <c r="C37171" t="s">
        <v>11</v>
      </c>
      <c r="D37171" t="s">
        <v>11</v>
      </c>
      <c r="E37171" t="s">
        <v>89396</v>
      </c>
      <c r="F37171" t="s">
        <v>11</v>
      </c>
      <c r="G37171" t="s">
        <v>11</v>
      </c>
      <c r="H37171" t="s">
        <v>158485</v>
      </c>
      <c r="J37171">
        <v>200</v>
      </c>
      <c r="K37171">
        <v>46</v>
      </c>
      <c r="L37171">
        <v>0</v>
      </c>
    </row>
    <row r="37172" spans="1:12" x14ac:dyDescent="0.3">
      <c r="A37172" t="s">
        <v>89397</v>
      </c>
      <c r="B37172" t="s">
        <v>89398</v>
      </c>
      <c r="C37172" t="s">
        <v>11</v>
      </c>
      <c r="D37172" t="s">
        <v>11</v>
      </c>
      <c r="E37172" t="s">
        <v>89271</v>
      </c>
      <c r="F37172" t="s">
        <v>11</v>
      </c>
      <c r="G37172" t="s">
        <v>11</v>
      </c>
      <c r="H37172" t="s">
        <v>158485</v>
      </c>
      <c r="J37172">
        <v>200</v>
      </c>
      <c r="K37172">
        <v>57</v>
      </c>
      <c r="L37172">
        <v>0</v>
      </c>
    </row>
    <row r="37173" spans="1:12" x14ac:dyDescent="0.3">
      <c r="A37173" t="s">
        <v>77287</v>
      </c>
      <c r="B37173" t="s">
        <v>77288</v>
      </c>
      <c r="C37173" t="s">
        <v>11</v>
      </c>
      <c r="D37173" t="s">
        <v>11</v>
      </c>
      <c r="E37173" t="s">
        <v>77289</v>
      </c>
      <c r="F37173" t="s">
        <v>11</v>
      </c>
      <c r="G37173" t="s">
        <v>11</v>
      </c>
      <c r="H37173" t="s">
        <v>160798</v>
      </c>
      <c r="J37173">
        <v>200</v>
      </c>
      <c r="K37173">
        <v>36</v>
      </c>
      <c r="L37173">
        <v>0</v>
      </c>
    </row>
    <row r="37174" spans="1:12" x14ac:dyDescent="0.3">
      <c r="A37174" t="s">
        <v>77290</v>
      </c>
      <c r="B37174" t="s">
        <v>77288</v>
      </c>
      <c r="C37174" t="s">
        <v>11</v>
      </c>
      <c r="D37174" t="s">
        <v>11</v>
      </c>
      <c r="E37174" t="s">
        <v>77289</v>
      </c>
      <c r="F37174" t="s">
        <v>11</v>
      </c>
      <c r="G37174" t="s">
        <v>11</v>
      </c>
      <c r="H37174" t="s">
        <v>160799</v>
      </c>
      <c r="J37174">
        <v>200</v>
      </c>
      <c r="K37174">
        <v>67</v>
      </c>
      <c r="L37174">
        <v>0</v>
      </c>
    </row>
    <row r="37175" spans="1:12" x14ac:dyDescent="0.3">
      <c r="A37175" t="s">
        <v>77291</v>
      </c>
      <c r="B37175" t="s">
        <v>77288</v>
      </c>
      <c r="C37175" t="s">
        <v>11</v>
      </c>
      <c r="D37175" t="s">
        <v>11</v>
      </c>
      <c r="E37175" t="s">
        <v>77289</v>
      </c>
      <c r="F37175" t="s">
        <v>11</v>
      </c>
      <c r="G37175" t="s">
        <v>11</v>
      </c>
      <c r="H37175" t="s">
        <v>160800</v>
      </c>
      <c r="J37175">
        <v>200</v>
      </c>
      <c r="K37175">
        <v>70</v>
      </c>
      <c r="L37175">
        <v>0</v>
      </c>
    </row>
    <row r="37176" spans="1:12" x14ac:dyDescent="0.3">
      <c r="A37176" t="s">
        <v>77287</v>
      </c>
      <c r="B37176" t="s">
        <v>77288</v>
      </c>
      <c r="C37176" t="s">
        <v>11</v>
      </c>
      <c r="D37176" t="s">
        <v>11</v>
      </c>
      <c r="E37176" t="s">
        <v>77289</v>
      </c>
      <c r="F37176" t="s">
        <v>11</v>
      </c>
      <c r="G37176" t="s">
        <v>11</v>
      </c>
      <c r="H37176" t="s">
        <v>160801</v>
      </c>
      <c r="J37176">
        <v>200</v>
      </c>
      <c r="K37176">
        <v>24</v>
      </c>
      <c r="L37176">
        <v>0</v>
      </c>
    </row>
    <row r="37177" spans="1:12" x14ac:dyDescent="0.3">
      <c r="A37177" t="s">
        <v>65722</v>
      </c>
      <c r="B37177" t="s">
        <v>65723</v>
      </c>
      <c r="C37177" t="s">
        <v>11</v>
      </c>
      <c r="D37177" t="s">
        <v>11</v>
      </c>
      <c r="E37177" t="s">
        <v>65724</v>
      </c>
      <c r="F37177" t="s">
        <v>11</v>
      </c>
      <c r="G37177" t="s">
        <v>11</v>
      </c>
      <c r="H37177" t="s">
        <v>159849</v>
      </c>
      <c r="J37177">
        <v>200</v>
      </c>
      <c r="K37177">
        <v>42</v>
      </c>
      <c r="L37177">
        <v>0</v>
      </c>
    </row>
    <row r="37178" spans="1:12" x14ac:dyDescent="0.3">
      <c r="A37178" t="s">
        <v>65725</v>
      </c>
      <c r="B37178" t="s">
        <v>65723</v>
      </c>
      <c r="C37178" t="s">
        <v>11</v>
      </c>
      <c r="D37178" t="s">
        <v>11</v>
      </c>
      <c r="E37178" t="s">
        <v>65724</v>
      </c>
      <c r="F37178" t="s">
        <v>11</v>
      </c>
      <c r="G37178" t="s">
        <v>11</v>
      </c>
      <c r="H37178" t="s">
        <v>159849</v>
      </c>
      <c r="J37178">
        <v>200</v>
      </c>
      <c r="K37178">
        <v>3</v>
      </c>
      <c r="L37178">
        <v>0</v>
      </c>
    </row>
    <row r="37179" spans="1:12" x14ac:dyDescent="0.3">
      <c r="A37179" t="s">
        <v>65726</v>
      </c>
      <c r="B37179" t="s">
        <v>10373</v>
      </c>
      <c r="C37179" t="s">
        <v>11</v>
      </c>
      <c r="D37179" t="s">
        <v>11</v>
      </c>
      <c r="E37179" t="s">
        <v>62967</v>
      </c>
      <c r="F37179" t="s">
        <v>11</v>
      </c>
      <c r="G37179" t="s">
        <v>11</v>
      </c>
      <c r="H37179" t="s">
        <v>160802</v>
      </c>
      <c r="J37179">
        <v>200</v>
      </c>
      <c r="K37179">
        <v>24</v>
      </c>
      <c r="L37179">
        <v>0</v>
      </c>
    </row>
    <row r="37180" spans="1:12" x14ac:dyDescent="0.3">
      <c r="A37180" t="s">
        <v>65727</v>
      </c>
      <c r="B37180" t="s">
        <v>65723</v>
      </c>
      <c r="C37180" t="s">
        <v>11</v>
      </c>
      <c r="D37180" t="s">
        <v>11</v>
      </c>
      <c r="E37180" t="s">
        <v>65724</v>
      </c>
      <c r="F37180" t="s">
        <v>11</v>
      </c>
      <c r="G37180" t="s">
        <v>11</v>
      </c>
      <c r="H37180" t="s">
        <v>159849</v>
      </c>
      <c r="J37180">
        <v>200</v>
      </c>
      <c r="K37180">
        <v>37</v>
      </c>
      <c r="L37180">
        <v>0</v>
      </c>
    </row>
    <row r="37181" spans="1:12" x14ac:dyDescent="0.3">
      <c r="A37181" t="s">
        <v>65728</v>
      </c>
      <c r="B37181" t="s">
        <v>65723</v>
      </c>
      <c r="C37181" t="s">
        <v>11</v>
      </c>
      <c r="D37181" t="s">
        <v>11</v>
      </c>
      <c r="E37181" t="s">
        <v>65724</v>
      </c>
      <c r="F37181" t="s">
        <v>11</v>
      </c>
      <c r="G37181" t="s">
        <v>11</v>
      </c>
      <c r="H37181" t="s">
        <v>159849</v>
      </c>
      <c r="J37181">
        <v>200</v>
      </c>
      <c r="K37181">
        <v>3</v>
      </c>
      <c r="L37181">
        <v>0</v>
      </c>
    </row>
    <row r="37182" spans="1:12" x14ac:dyDescent="0.3">
      <c r="A37182" t="s">
        <v>65729</v>
      </c>
      <c r="B37182" t="s">
        <v>65730</v>
      </c>
      <c r="C37182" t="s">
        <v>11</v>
      </c>
      <c r="D37182" t="s">
        <v>11</v>
      </c>
      <c r="E37182" t="s">
        <v>64571</v>
      </c>
      <c r="F37182" t="s">
        <v>11</v>
      </c>
      <c r="G37182" t="s">
        <v>11</v>
      </c>
      <c r="H37182" t="s">
        <v>156700</v>
      </c>
      <c r="J37182">
        <v>200</v>
      </c>
      <c r="K37182">
        <v>58</v>
      </c>
      <c r="L37182">
        <v>0</v>
      </c>
    </row>
    <row r="37183" spans="1:12" x14ac:dyDescent="0.3">
      <c r="A37183" t="s">
        <v>65731</v>
      </c>
      <c r="B37183" t="s">
        <v>65732</v>
      </c>
      <c r="C37183" t="s">
        <v>11</v>
      </c>
      <c r="D37183" t="s">
        <v>11</v>
      </c>
      <c r="E37183" t="s">
        <v>65733</v>
      </c>
      <c r="F37183" t="s">
        <v>11</v>
      </c>
      <c r="G37183" t="s">
        <v>11</v>
      </c>
      <c r="H37183" t="s">
        <v>156700</v>
      </c>
      <c r="J37183">
        <v>200</v>
      </c>
      <c r="K37183">
        <v>22</v>
      </c>
      <c r="L37183">
        <v>0</v>
      </c>
    </row>
    <row r="37184" spans="1:12" x14ac:dyDescent="0.3">
      <c r="A37184" t="s">
        <v>65734</v>
      </c>
      <c r="B37184" t="s">
        <v>65735</v>
      </c>
      <c r="C37184" t="s">
        <v>11</v>
      </c>
      <c r="D37184" t="s">
        <v>11</v>
      </c>
      <c r="E37184" t="s">
        <v>65736</v>
      </c>
      <c r="F37184" t="s">
        <v>11</v>
      </c>
      <c r="G37184" t="s">
        <v>11</v>
      </c>
      <c r="H37184" t="s">
        <v>157378</v>
      </c>
      <c r="J37184">
        <v>200</v>
      </c>
      <c r="K37184">
        <v>57</v>
      </c>
      <c r="L37184">
        <v>0</v>
      </c>
    </row>
    <row r="37185" spans="1:12" x14ac:dyDescent="0.3">
      <c r="A37185" t="s">
        <v>65737</v>
      </c>
      <c r="B37185" t="s">
        <v>65738</v>
      </c>
      <c r="C37185" t="s">
        <v>11</v>
      </c>
      <c r="D37185" t="s">
        <v>11</v>
      </c>
      <c r="E37185" t="s">
        <v>65739</v>
      </c>
      <c r="F37185" t="s">
        <v>11</v>
      </c>
      <c r="G37185" t="s">
        <v>11</v>
      </c>
      <c r="H37185" t="s">
        <v>157152</v>
      </c>
      <c r="J37185">
        <v>200</v>
      </c>
      <c r="K37185">
        <v>40</v>
      </c>
      <c r="L37185">
        <v>0</v>
      </c>
    </row>
    <row r="37186" spans="1:12" x14ac:dyDescent="0.3">
      <c r="A37186" t="s">
        <v>65740</v>
      </c>
      <c r="B37186" t="s">
        <v>65741</v>
      </c>
      <c r="C37186" t="s">
        <v>11</v>
      </c>
      <c r="D37186" t="s">
        <v>11</v>
      </c>
      <c r="E37186" t="s">
        <v>65742</v>
      </c>
      <c r="F37186" t="s">
        <v>11</v>
      </c>
      <c r="G37186" t="s">
        <v>11</v>
      </c>
      <c r="H37186" t="s">
        <v>160803</v>
      </c>
      <c r="J37186">
        <v>200</v>
      </c>
      <c r="K37186">
        <v>10</v>
      </c>
      <c r="L37186">
        <v>0</v>
      </c>
    </row>
    <row r="37187" spans="1:12" x14ac:dyDescent="0.3">
      <c r="A37187" t="s">
        <v>89399</v>
      </c>
      <c r="B37187" t="s">
        <v>89400</v>
      </c>
      <c r="C37187" t="s">
        <v>11</v>
      </c>
      <c r="D37187" t="s">
        <v>11</v>
      </c>
      <c r="E37187" t="s">
        <v>89401</v>
      </c>
      <c r="F37187" t="s">
        <v>11</v>
      </c>
      <c r="G37187" t="s">
        <v>11</v>
      </c>
      <c r="H37187" t="s">
        <v>159228</v>
      </c>
      <c r="J37187">
        <v>200</v>
      </c>
      <c r="K37187">
        <v>45</v>
      </c>
      <c r="L37187">
        <v>0</v>
      </c>
    </row>
    <row r="37188" spans="1:12" x14ac:dyDescent="0.3">
      <c r="A37188" t="s">
        <v>93147</v>
      </c>
      <c r="B37188" t="s">
        <v>93148</v>
      </c>
      <c r="C37188" t="s">
        <v>11</v>
      </c>
      <c r="D37188" t="s">
        <v>11</v>
      </c>
      <c r="E37188" t="s">
        <v>92867</v>
      </c>
      <c r="F37188" t="s">
        <v>11</v>
      </c>
      <c r="G37188" t="s">
        <v>11</v>
      </c>
      <c r="H37188" t="s">
        <v>157081</v>
      </c>
      <c r="J37188">
        <v>200</v>
      </c>
      <c r="K37188">
        <v>36</v>
      </c>
      <c r="L37188">
        <v>0</v>
      </c>
    </row>
    <row r="37189" spans="1:12" x14ac:dyDescent="0.3">
      <c r="A37189" t="s">
        <v>93151</v>
      </c>
      <c r="B37189" t="s">
        <v>68268</v>
      </c>
      <c r="C37189" t="s">
        <v>11</v>
      </c>
      <c r="D37189" t="s">
        <v>11</v>
      </c>
      <c r="E37189" t="s">
        <v>93152</v>
      </c>
      <c r="F37189" t="s">
        <v>11</v>
      </c>
      <c r="G37189" t="s">
        <v>11</v>
      </c>
      <c r="H37189" t="s">
        <v>157371</v>
      </c>
      <c r="J37189">
        <v>200</v>
      </c>
      <c r="K37189">
        <v>10</v>
      </c>
      <c r="L37189">
        <v>0</v>
      </c>
    </row>
    <row r="37190" spans="1:12" x14ac:dyDescent="0.3">
      <c r="A37190" t="s">
        <v>94626</v>
      </c>
      <c r="B37190" t="s">
        <v>94627</v>
      </c>
      <c r="C37190" t="s">
        <v>11</v>
      </c>
      <c r="D37190" t="s">
        <v>11</v>
      </c>
      <c r="E37190" t="s">
        <v>94628</v>
      </c>
      <c r="F37190" t="s">
        <v>11</v>
      </c>
      <c r="G37190" t="s">
        <v>11</v>
      </c>
      <c r="H37190" t="s">
        <v>160804</v>
      </c>
      <c r="J37190">
        <v>200</v>
      </c>
      <c r="K37190">
        <v>17</v>
      </c>
      <c r="L37190">
        <v>0</v>
      </c>
    </row>
    <row r="37191" spans="1:12" x14ac:dyDescent="0.3">
      <c r="A37191" t="s">
        <v>94631</v>
      </c>
      <c r="B37191" t="s">
        <v>92967</v>
      </c>
      <c r="C37191" t="s">
        <v>11</v>
      </c>
      <c r="D37191" t="s">
        <v>11</v>
      </c>
      <c r="E37191" t="s">
        <v>94632</v>
      </c>
      <c r="F37191" t="s">
        <v>11</v>
      </c>
      <c r="G37191" t="s">
        <v>11</v>
      </c>
      <c r="H37191" t="s">
        <v>160805</v>
      </c>
      <c r="J37191">
        <v>200</v>
      </c>
      <c r="K37191">
        <v>29</v>
      </c>
      <c r="L37191">
        <v>0</v>
      </c>
    </row>
    <row r="37192" spans="1:12" x14ac:dyDescent="0.3">
      <c r="A37192" t="s">
        <v>58827</v>
      </c>
      <c r="B37192" t="s">
        <v>58828</v>
      </c>
      <c r="C37192" t="s">
        <v>11</v>
      </c>
      <c r="D37192" t="s">
        <v>11</v>
      </c>
      <c r="E37192" t="s">
        <v>58829</v>
      </c>
      <c r="F37192" t="s">
        <v>11</v>
      </c>
      <c r="G37192" t="s">
        <v>11</v>
      </c>
      <c r="H37192" t="s">
        <v>158516</v>
      </c>
      <c r="J37192">
        <v>200</v>
      </c>
      <c r="K37192">
        <v>43</v>
      </c>
      <c r="L37192">
        <v>0</v>
      </c>
    </row>
    <row r="37193" spans="1:12" x14ac:dyDescent="0.3">
      <c r="A37193" t="s">
        <v>93175</v>
      </c>
      <c r="B37193" t="s">
        <v>93176</v>
      </c>
      <c r="C37193" t="s">
        <v>11</v>
      </c>
      <c r="D37193" t="s">
        <v>11</v>
      </c>
      <c r="E37193" t="s">
        <v>93165</v>
      </c>
      <c r="F37193" t="s">
        <v>11</v>
      </c>
      <c r="G37193" t="s">
        <v>11</v>
      </c>
      <c r="H37193" t="s">
        <v>160794</v>
      </c>
      <c r="J37193">
        <v>200</v>
      </c>
      <c r="K37193">
        <v>26</v>
      </c>
      <c r="L37193">
        <v>0</v>
      </c>
    </row>
    <row r="37194" spans="1:12" x14ac:dyDescent="0.3">
      <c r="A37194" t="s">
        <v>93183</v>
      </c>
      <c r="B37194" t="s">
        <v>93184</v>
      </c>
      <c r="C37194" t="s">
        <v>11</v>
      </c>
      <c r="D37194" t="s">
        <v>11</v>
      </c>
      <c r="E37194" t="s">
        <v>92893</v>
      </c>
      <c r="F37194" t="s">
        <v>11</v>
      </c>
      <c r="G37194" t="s">
        <v>11</v>
      </c>
      <c r="H37194" t="s">
        <v>157371</v>
      </c>
      <c r="J37194">
        <v>200</v>
      </c>
      <c r="K37194">
        <v>20</v>
      </c>
      <c r="L37194">
        <v>0</v>
      </c>
    </row>
    <row r="37195" spans="1:12" x14ac:dyDescent="0.3">
      <c r="A37195" t="s">
        <v>94641</v>
      </c>
      <c r="B37195" t="s">
        <v>68268</v>
      </c>
      <c r="C37195" t="s">
        <v>11</v>
      </c>
      <c r="D37195" t="s">
        <v>11</v>
      </c>
      <c r="E37195" t="s">
        <v>94628</v>
      </c>
      <c r="F37195" t="s">
        <v>11</v>
      </c>
      <c r="G37195" t="s">
        <v>11</v>
      </c>
      <c r="H37195" t="s">
        <v>160806</v>
      </c>
      <c r="J37195">
        <v>200</v>
      </c>
      <c r="K37195">
        <v>49</v>
      </c>
      <c r="L37195">
        <v>0</v>
      </c>
    </row>
    <row r="37196" spans="1:12" x14ac:dyDescent="0.3">
      <c r="A37196" t="s">
        <v>93185</v>
      </c>
      <c r="B37196" t="s">
        <v>93186</v>
      </c>
      <c r="C37196" t="s">
        <v>11</v>
      </c>
      <c r="D37196" t="s">
        <v>11</v>
      </c>
      <c r="E37196" t="s">
        <v>93187</v>
      </c>
      <c r="F37196" t="s">
        <v>11</v>
      </c>
      <c r="G37196" t="s">
        <v>11</v>
      </c>
      <c r="H37196" t="s">
        <v>158799</v>
      </c>
      <c r="J37196">
        <v>200</v>
      </c>
      <c r="K37196">
        <v>20</v>
      </c>
      <c r="L37196">
        <v>0</v>
      </c>
    </row>
    <row r="37197" spans="1:12" x14ac:dyDescent="0.3">
      <c r="A37197" t="s">
        <v>93188</v>
      </c>
      <c r="B37197" t="s">
        <v>93186</v>
      </c>
      <c r="C37197" t="s">
        <v>11</v>
      </c>
      <c r="D37197" t="s">
        <v>11</v>
      </c>
      <c r="E37197" t="s">
        <v>93187</v>
      </c>
      <c r="F37197" t="s">
        <v>11</v>
      </c>
      <c r="G37197" t="s">
        <v>11</v>
      </c>
      <c r="H37197" t="s">
        <v>158799</v>
      </c>
      <c r="J37197">
        <v>200</v>
      </c>
      <c r="K37197">
        <v>43</v>
      </c>
      <c r="L37197">
        <v>0</v>
      </c>
    </row>
    <row r="37198" spans="1:12" x14ac:dyDescent="0.3">
      <c r="A37198" t="s">
        <v>89402</v>
      </c>
      <c r="B37198" t="s">
        <v>88897</v>
      </c>
      <c r="C37198" t="s">
        <v>11</v>
      </c>
      <c r="D37198" t="s">
        <v>11</v>
      </c>
      <c r="E37198" t="s">
        <v>89403</v>
      </c>
      <c r="F37198" t="s">
        <v>11</v>
      </c>
      <c r="G37198" t="s">
        <v>11</v>
      </c>
      <c r="H37198" t="s">
        <v>158608</v>
      </c>
      <c r="J37198">
        <v>200</v>
      </c>
      <c r="K37198">
        <v>22</v>
      </c>
      <c r="L37198">
        <v>0</v>
      </c>
    </row>
    <row r="37199" spans="1:12" x14ac:dyDescent="0.3">
      <c r="A37199" t="s">
        <v>8952</v>
      </c>
      <c r="B37199" t="s">
        <v>93191</v>
      </c>
      <c r="C37199" t="s">
        <v>11</v>
      </c>
      <c r="D37199" t="s">
        <v>11</v>
      </c>
      <c r="E37199" t="s">
        <v>92929</v>
      </c>
      <c r="F37199" t="s">
        <v>11</v>
      </c>
      <c r="G37199" t="s">
        <v>11</v>
      </c>
      <c r="H37199" t="s">
        <v>160807</v>
      </c>
      <c r="J37199">
        <v>200</v>
      </c>
      <c r="K37199">
        <v>62</v>
      </c>
      <c r="L37199">
        <v>0</v>
      </c>
    </row>
    <row r="37200" spans="1:12" x14ac:dyDescent="0.3">
      <c r="A37200" t="s">
        <v>58972</v>
      </c>
      <c r="B37200" t="s">
        <v>46630</v>
      </c>
      <c r="C37200" t="s">
        <v>11</v>
      </c>
      <c r="D37200" t="s">
        <v>11</v>
      </c>
      <c r="E37200" t="s">
        <v>46630</v>
      </c>
      <c r="F37200" t="s">
        <v>11</v>
      </c>
      <c r="G37200" t="s">
        <v>11</v>
      </c>
      <c r="H37200" t="s">
        <v>154849</v>
      </c>
      <c r="J37200">
        <v>200</v>
      </c>
      <c r="K37200">
        <v>5</v>
      </c>
      <c r="L37200">
        <v>0</v>
      </c>
    </row>
    <row r="37201" spans="1:12" x14ac:dyDescent="0.3">
      <c r="A37201" t="s">
        <v>65743</v>
      </c>
      <c r="B37201" t="s">
        <v>18317</v>
      </c>
      <c r="C37201" t="s">
        <v>11</v>
      </c>
      <c r="D37201" t="s">
        <v>11</v>
      </c>
      <c r="E37201" t="s">
        <v>65744</v>
      </c>
      <c r="F37201" t="s">
        <v>11</v>
      </c>
      <c r="G37201" t="s">
        <v>11</v>
      </c>
      <c r="H37201" t="s">
        <v>157117</v>
      </c>
      <c r="J37201">
        <v>200</v>
      </c>
      <c r="K37201">
        <v>60</v>
      </c>
      <c r="L37201">
        <v>0</v>
      </c>
    </row>
    <row r="37202" spans="1:12" x14ac:dyDescent="0.3">
      <c r="A37202" t="s">
        <v>89404</v>
      </c>
      <c r="B37202" t="s">
        <v>89075</v>
      </c>
      <c r="C37202" t="s">
        <v>11</v>
      </c>
      <c r="D37202" t="s">
        <v>11</v>
      </c>
      <c r="E37202" t="s">
        <v>89318</v>
      </c>
      <c r="F37202" t="s">
        <v>11</v>
      </c>
      <c r="G37202" t="s">
        <v>11</v>
      </c>
      <c r="H37202" t="s">
        <v>159225</v>
      </c>
      <c r="J37202">
        <v>200</v>
      </c>
      <c r="K37202">
        <v>26</v>
      </c>
      <c r="L37202">
        <v>0</v>
      </c>
    </row>
    <row r="37203" spans="1:12" x14ac:dyDescent="0.3">
      <c r="A37203" t="s">
        <v>65745</v>
      </c>
      <c r="B37203" t="s">
        <v>65746</v>
      </c>
      <c r="C37203" t="s">
        <v>11</v>
      </c>
      <c r="D37203" t="s">
        <v>11</v>
      </c>
      <c r="E37203" t="s">
        <v>65744</v>
      </c>
      <c r="F37203" t="s">
        <v>11</v>
      </c>
      <c r="G37203" t="s">
        <v>11</v>
      </c>
      <c r="H37203" t="s">
        <v>157117</v>
      </c>
      <c r="J37203">
        <v>200</v>
      </c>
      <c r="K37203">
        <v>43</v>
      </c>
      <c r="L37203">
        <v>0</v>
      </c>
    </row>
    <row r="37204" spans="1:12" x14ac:dyDescent="0.3">
      <c r="A37204" t="s">
        <v>89405</v>
      </c>
      <c r="B37204" t="s">
        <v>89406</v>
      </c>
      <c r="C37204" t="s">
        <v>11</v>
      </c>
      <c r="D37204" t="s">
        <v>11</v>
      </c>
      <c r="E37204" t="s">
        <v>89136</v>
      </c>
      <c r="F37204" t="s">
        <v>11</v>
      </c>
      <c r="G37204" t="s">
        <v>11</v>
      </c>
      <c r="H37204" t="s">
        <v>158397</v>
      </c>
      <c r="J37204">
        <v>200</v>
      </c>
      <c r="K37204">
        <v>32</v>
      </c>
      <c r="L37204">
        <v>0</v>
      </c>
    </row>
    <row r="37205" spans="1:12" x14ac:dyDescent="0.3">
      <c r="A37205" t="s">
        <v>89407</v>
      </c>
      <c r="B37205" t="s">
        <v>89408</v>
      </c>
      <c r="C37205" t="s">
        <v>11</v>
      </c>
      <c r="D37205" t="s">
        <v>11</v>
      </c>
      <c r="E37205" t="s">
        <v>89409</v>
      </c>
      <c r="F37205" t="s">
        <v>11</v>
      </c>
      <c r="G37205" t="s">
        <v>11</v>
      </c>
      <c r="H37205" t="s">
        <v>158353</v>
      </c>
      <c r="J37205">
        <v>200</v>
      </c>
      <c r="K37205">
        <v>65</v>
      </c>
      <c r="L37205">
        <v>0</v>
      </c>
    </row>
    <row r="37206" spans="1:12" x14ac:dyDescent="0.3">
      <c r="A37206" t="s">
        <v>92494</v>
      </c>
      <c r="B37206" t="s">
        <v>92495</v>
      </c>
      <c r="C37206" t="s">
        <v>11</v>
      </c>
      <c r="D37206" t="s">
        <v>11</v>
      </c>
      <c r="E37206" t="s">
        <v>92496</v>
      </c>
      <c r="F37206" t="s">
        <v>11</v>
      </c>
      <c r="G37206" t="s">
        <v>11</v>
      </c>
      <c r="H37206" t="s">
        <v>160808</v>
      </c>
      <c r="J37206">
        <v>200</v>
      </c>
      <c r="K37206">
        <v>13</v>
      </c>
      <c r="L37206">
        <v>0</v>
      </c>
    </row>
    <row r="37207" spans="1:12" x14ac:dyDescent="0.3">
      <c r="A37207" t="s">
        <v>77578</v>
      </c>
      <c r="B37207" t="s">
        <v>77579</v>
      </c>
      <c r="C37207" t="s">
        <v>11</v>
      </c>
      <c r="D37207" t="s">
        <v>11</v>
      </c>
      <c r="E37207" t="s">
        <v>77580</v>
      </c>
      <c r="F37207" t="s">
        <v>11</v>
      </c>
      <c r="G37207" t="s">
        <v>11</v>
      </c>
      <c r="H37207" t="s">
        <v>160809</v>
      </c>
      <c r="J37207">
        <v>200</v>
      </c>
      <c r="K37207">
        <v>17</v>
      </c>
      <c r="L37207">
        <v>0</v>
      </c>
    </row>
    <row r="37208" spans="1:12" x14ac:dyDescent="0.3">
      <c r="A37208" t="s">
        <v>92501</v>
      </c>
      <c r="B37208" t="s">
        <v>92502</v>
      </c>
      <c r="C37208" t="s">
        <v>11</v>
      </c>
      <c r="D37208" t="s">
        <v>11</v>
      </c>
      <c r="E37208" t="s">
        <v>92503</v>
      </c>
      <c r="F37208" t="s">
        <v>11</v>
      </c>
      <c r="G37208" t="s">
        <v>11</v>
      </c>
      <c r="H37208" t="s">
        <v>160810</v>
      </c>
      <c r="J37208">
        <v>200</v>
      </c>
      <c r="K37208">
        <v>26</v>
      </c>
      <c r="L37208">
        <v>0</v>
      </c>
    </row>
    <row r="37209" spans="1:12" x14ac:dyDescent="0.3">
      <c r="A37209" t="s">
        <v>77592</v>
      </c>
      <c r="B37209" t="s">
        <v>77593</v>
      </c>
      <c r="C37209" t="s">
        <v>11</v>
      </c>
      <c r="D37209" t="s">
        <v>11</v>
      </c>
      <c r="E37209" t="s">
        <v>75858</v>
      </c>
      <c r="F37209" t="s">
        <v>11</v>
      </c>
      <c r="G37209" t="s">
        <v>11</v>
      </c>
      <c r="H37209" t="s">
        <v>160579</v>
      </c>
      <c r="J37209">
        <v>200</v>
      </c>
      <c r="K37209">
        <v>25</v>
      </c>
      <c r="L37209">
        <v>0</v>
      </c>
    </row>
    <row r="37210" spans="1:12" x14ac:dyDescent="0.3">
      <c r="A37210" t="s">
        <v>77595</v>
      </c>
      <c r="B37210" t="s">
        <v>77579</v>
      </c>
      <c r="C37210" t="s">
        <v>11</v>
      </c>
      <c r="D37210" t="s">
        <v>11</v>
      </c>
      <c r="E37210" t="s">
        <v>77580</v>
      </c>
      <c r="F37210" t="s">
        <v>11</v>
      </c>
      <c r="G37210" t="s">
        <v>11</v>
      </c>
      <c r="H37210" t="s">
        <v>156071</v>
      </c>
      <c r="J37210">
        <v>200</v>
      </c>
      <c r="K37210">
        <v>26</v>
      </c>
      <c r="L37210">
        <v>0</v>
      </c>
    </row>
    <row r="37211" spans="1:12" x14ac:dyDescent="0.3">
      <c r="A37211" t="s">
        <v>59255</v>
      </c>
      <c r="B37211" t="s">
        <v>52723</v>
      </c>
      <c r="C37211" t="s">
        <v>11</v>
      </c>
      <c r="D37211" t="s">
        <v>11</v>
      </c>
      <c r="E37211" t="s">
        <v>52723</v>
      </c>
      <c r="F37211" t="s">
        <v>11</v>
      </c>
      <c r="G37211" t="s">
        <v>11</v>
      </c>
      <c r="H37211" t="s">
        <v>154953</v>
      </c>
      <c r="J37211">
        <v>200</v>
      </c>
      <c r="K37211">
        <v>7</v>
      </c>
      <c r="L37211">
        <v>0</v>
      </c>
    </row>
    <row r="37212" spans="1:12" x14ac:dyDescent="0.3">
      <c r="A37212" t="s">
        <v>59256</v>
      </c>
      <c r="B37212" t="s">
        <v>52723</v>
      </c>
      <c r="C37212" t="s">
        <v>11</v>
      </c>
      <c r="D37212" t="s">
        <v>11</v>
      </c>
      <c r="E37212" t="s">
        <v>52723</v>
      </c>
      <c r="F37212" t="s">
        <v>11</v>
      </c>
      <c r="G37212" t="s">
        <v>11</v>
      </c>
      <c r="H37212" t="s">
        <v>154953</v>
      </c>
      <c r="J37212">
        <v>200</v>
      </c>
      <c r="K37212">
        <v>8</v>
      </c>
      <c r="L37212">
        <v>0</v>
      </c>
    </row>
    <row r="37213" spans="1:12" x14ac:dyDescent="0.3">
      <c r="A37213" t="s">
        <v>59262</v>
      </c>
      <c r="B37213" t="s">
        <v>52723</v>
      </c>
      <c r="C37213" t="s">
        <v>11</v>
      </c>
      <c r="D37213" t="s">
        <v>11</v>
      </c>
      <c r="E37213" t="s">
        <v>52723</v>
      </c>
      <c r="F37213" t="s">
        <v>11</v>
      </c>
      <c r="G37213" t="s">
        <v>11</v>
      </c>
      <c r="H37213" t="s">
        <v>154953</v>
      </c>
      <c r="J37213">
        <v>200</v>
      </c>
      <c r="K37213">
        <v>7</v>
      </c>
      <c r="L37213">
        <v>0</v>
      </c>
    </row>
    <row r="37214" spans="1:12" x14ac:dyDescent="0.3">
      <c r="A37214" t="s">
        <v>77662</v>
      </c>
      <c r="B37214" t="s">
        <v>77663</v>
      </c>
      <c r="C37214" t="s">
        <v>11</v>
      </c>
      <c r="D37214" t="s">
        <v>11</v>
      </c>
      <c r="E37214" t="s">
        <v>75858</v>
      </c>
      <c r="F37214" t="s">
        <v>11</v>
      </c>
      <c r="G37214" t="s">
        <v>11</v>
      </c>
      <c r="H37214" t="s">
        <v>159170</v>
      </c>
      <c r="J37214">
        <v>200</v>
      </c>
      <c r="K37214">
        <v>53</v>
      </c>
      <c r="L37214">
        <v>0</v>
      </c>
    </row>
    <row r="37215" spans="1:12" x14ac:dyDescent="0.3">
      <c r="A37215" t="s">
        <v>65747</v>
      </c>
      <c r="B37215" t="s">
        <v>65748</v>
      </c>
      <c r="C37215" t="s">
        <v>11</v>
      </c>
      <c r="D37215" t="s">
        <v>11</v>
      </c>
      <c r="E37215" t="s">
        <v>65748</v>
      </c>
      <c r="F37215" t="s">
        <v>11</v>
      </c>
      <c r="G37215" t="s">
        <v>11</v>
      </c>
      <c r="H37215" t="s">
        <v>159056</v>
      </c>
      <c r="J37215">
        <v>200</v>
      </c>
      <c r="K37215">
        <v>20</v>
      </c>
      <c r="L37215">
        <v>0</v>
      </c>
    </row>
    <row r="37216" spans="1:12" x14ac:dyDescent="0.3">
      <c r="A37216" t="s">
        <v>93561</v>
      </c>
      <c r="B37216" t="s">
        <v>93562</v>
      </c>
      <c r="C37216" t="s">
        <v>11</v>
      </c>
      <c r="D37216" t="s">
        <v>11</v>
      </c>
      <c r="E37216" t="s">
        <v>93480</v>
      </c>
      <c r="F37216" t="s">
        <v>11</v>
      </c>
      <c r="G37216" t="s">
        <v>11</v>
      </c>
      <c r="H37216" t="s">
        <v>157206</v>
      </c>
      <c r="J37216">
        <v>200</v>
      </c>
      <c r="K37216">
        <v>35</v>
      </c>
      <c r="L37216">
        <v>0</v>
      </c>
    </row>
    <row r="37217" spans="1:12" x14ac:dyDescent="0.3">
      <c r="A37217" t="s">
        <v>65749</v>
      </c>
      <c r="B37217" t="s">
        <v>65750</v>
      </c>
      <c r="C37217" t="s">
        <v>11</v>
      </c>
      <c r="D37217" t="s">
        <v>11</v>
      </c>
      <c r="E37217" t="s">
        <v>65750</v>
      </c>
      <c r="F37217" t="s">
        <v>11</v>
      </c>
      <c r="G37217" t="s">
        <v>11</v>
      </c>
      <c r="H37217" t="s">
        <v>160811</v>
      </c>
      <c r="J37217">
        <v>200</v>
      </c>
      <c r="K37217">
        <v>13</v>
      </c>
      <c r="L37217">
        <v>0</v>
      </c>
    </row>
    <row r="37218" spans="1:12" x14ac:dyDescent="0.3">
      <c r="A37218" t="s">
        <v>59513</v>
      </c>
      <c r="B37218" t="s">
        <v>46608</v>
      </c>
      <c r="C37218" t="s">
        <v>11</v>
      </c>
      <c r="D37218" t="s">
        <v>11</v>
      </c>
      <c r="E37218" t="s">
        <v>46609</v>
      </c>
      <c r="F37218" t="s">
        <v>11</v>
      </c>
      <c r="G37218" t="s">
        <v>11</v>
      </c>
      <c r="H37218" t="s">
        <v>158391</v>
      </c>
      <c r="J37218">
        <v>200</v>
      </c>
      <c r="K37218">
        <v>39</v>
      </c>
      <c r="L37218">
        <v>0</v>
      </c>
    </row>
    <row r="37219" spans="1:12" x14ac:dyDescent="0.3">
      <c r="A37219" t="s">
        <v>77770</v>
      </c>
      <c r="B37219" t="s">
        <v>76903</v>
      </c>
      <c r="C37219" t="s">
        <v>11</v>
      </c>
      <c r="D37219" t="s">
        <v>11</v>
      </c>
      <c r="E37219" t="s">
        <v>75858</v>
      </c>
      <c r="F37219" t="s">
        <v>11</v>
      </c>
      <c r="G37219" t="s">
        <v>11</v>
      </c>
      <c r="H37219" t="s">
        <v>160812</v>
      </c>
      <c r="J37219">
        <v>200</v>
      </c>
      <c r="K37219">
        <v>18</v>
      </c>
      <c r="L37219">
        <v>0</v>
      </c>
    </row>
    <row r="37220" spans="1:12" x14ac:dyDescent="0.3">
      <c r="A37220" t="s">
        <v>77775</v>
      </c>
      <c r="B37220" t="s">
        <v>76903</v>
      </c>
      <c r="C37220" t="s">
        <v>11</v>
      </c>
      <c r="D37220" t="s">
        <v>11</v>
      </c>
      <c r="E37220" t="s">
        <v>75858</v>
      </c>
      <c r="F37220" t="s">
        <v>11</v>
      </c>
      <c r="G37220" t="s">
        <v>11</v>
      </c>
      <c r="H37220" t="s">
        <v>160813</v>
      </c>
      <c r="J37220">
        <v>200</v>
      </c>
      <c r="K37220">
        <v>22</v>
      </c>
      <c r="L37220">
        <v>0</v>
      </c>
    </row>
    <row r="37221" spans="1:12" x14ac:dyDescent="0.3">
      <c r="A37221" t="s">
        <v>65751</v>
      </c>
      <c r="B37221" t="s">
        <v>65750</v>
      </c>
      <c r="C37221" t="s">
        <v>11</v>
      </c>
      <c r="D37221" t="s">
        <v>11</v>
      </c>
      <c r="E37221" t="s">
        <v>65750</v>
      </c>
      <c r="F37221" t="s">
        <v>11</v>
      </c>
      <c r="G37221" t="s">
        <v>11</v>
      </c>
      <c r="H37221" t="s">
        <v>160814</v>
      </c>
      <c r="J37221">
        <v>200</v>
      </c>
      <c r="K37221">
        <v>13</v>
      </c>
      <c r="L37221">
        <v>0</v>
      </c>
    </row>
    <row r="37222" spans="1:12" x14ac:dyDescent="0.3">
      <c r="A37222" t="s">
        <v>77796</v>
      </c>
      <c r="B37222" t="s">
        <v>76903</v>
      </c>
      <c r="C37222" t="s">
        <v>11</v>
      </c>
      <c r="D37222" t="s">
        <v>11</v>
      </c>
      <c r="E37222" t="s">
        <v>75858</v>
      </c>
      <c r="F37222" t="s">
        <v>11</v>
      </c>
      <c r="G37222" t="s">
        <v>11</v>
      </c>
      <c r="H37222" t="s">
        <v>160815</v>
      </c>
      <c r="J37222">
        <v>200</v>
      </c>
      <c r="K37222">
        <v>59</v>
      </c>
      <c r="L37222">
        <v>0</v>
      </c>
    </row>
    <row r="37223" spans="1:12" x14ac:dyDescent="0.3">
      <c r="A37223" t="s">
        <v>59607</v>
      </c>
      <c r="B37223" t="s">
        <v>35495</v>
      </c>
      <c r="C37223" t="s">
        <v>11</v>
      </c>
      <c r="D37223" t="s">
        <v>11</v>
      </c>
      <c r="E37223" t="s">
        <v>35495</v>
      </c>
      <c r="F37223" t="s">
        <v>11</v>
      </c>
      <c r="G37223" t="s">
        <v>11</v>
      </c>
      <c r="H37223" t="s">
        <v>156581</v>
      </c>
      <c r="J37223">
        <v>200</v>
      </c>
      <c r="K37223">
        <v>31</v>
      </c>
      <c r="L37223">
        <v>0</v>
      </c>
    </row>
    <row r="37224" spans="1:12" x14ac:dyDescent="0.3">
      <c r="A37224" t="s">
        <v>89410</v>
      </c>
      <c r="B37224" t="s">
        <v>89411</v>
      </c>
      <c r="C37224" t="s">
        <v>11</v>
      </c>
      <c r="D37224" t="s">
        <v>11</v>
      </c>
      <c r="E37224" t="s">
        <v>89184</v>
      </c>
      <c r="F37224" t="s">
        <v>11</v>
      </c>
      <c r="G37224" t="s">
        <v>11</v>
      </c>
      <c r="H37224" t="s">
        <v>159223</v>
      </c>
      <c r="J37224">
        <v>200</v>
      </c>
      <c r="K37224">
        <v>54</v>
      </c>
      <c r="L37224">
        <v>0</v>
      </c>
    </row>
    <row r="37225" spans="1:12" x14ac:dyDescent="0.3">
      <c r="A37225" t="s">
        <v>59621</v>
      </c>
      <c r="B37225" t="s">
        <v>59622</v>
      </c>
      <c r="C37225" t="s">
        <v>11</v>
      </c>
      <c r="D37225" t="s">
        <v>11</v>
      </c>
      <c r="E37225" t="s">
        <v>20704</v>
      </c>
      <c r="F37225" t="s">
        <v>11</v>
      </c>
      <c r="G37225" t="s">
        <v>11</v>
      </c>
      <c r="H37225" t="s">
        <v>155177</v>
      </c>
      <c r="J37225">
        <v>200</v>
      </c>
      <c r="K37225">
        <v>55</v>
      </c>
      <c r="L37225">
        <v>0</v>
      </c>
    </row>
    <row r="37226" spans="1:12" x14ac:dyDescent="0.3">
      <c r="A37226" t="s">
        <v>77812</v>
      </c>
      <c r="B37226" t="s">
        <v>73137</v>
      </c>
      <c r="C37226" t="s">
        <v>11</v>
      </c>
      <c r="D37226" t="s">
        <v>11</v>
      </c>
      <c r="E37226" t="s">
        <v>75858</v>
      </c>
      <c r="F37226" t="s">
        <v>11</v>
      </c>
      <c r="G37226" t="s">
        <v>11</v>
      </c>
      <c r="H37226" t="s">
        <v>159371</v>
      </c>
      <c r="J37226">
        <v>200</v>
      </c>
      <c r="K37226">
        <v>9</v>
      </c>
      <c r="L37226">
        <v>0</v>
      </c>
    </row>
    <row r="37227" spans="1:12" x14ac:dyDescent="0.3">
      <c r="A37227" t="s">
        <v>65752</v>
      </c>
      <c r="B37227" t="s">
        <v>65753</v>
      </c>
      <c r="C37227" t="s">
        <v>11</v>
      </c>
      <c r="D37227" t="s">
        <v>11</v>
      </c>
      <c r="E37227" t="s">
        <v>63965</v>
      </c>
      <c r="F37227" t="s">
        <v>11</v>
      </c>
      <c r="G37227" t="s">
        <v>11</v>
      </c>
      <c r="H37227" t="s">
        <v>158697</v>
      </c>
      <c r="J37227">
        <v>200</v>
      </c>
      <c r="K37227">
        <v>26</v>
      </c>
      <c r="L37227">
        <v>0</v>
      </c>
    </row>
    <row r="37228" spans="1:12" x14ac:dyDescent="0.3">
      <c r="A37228" t="s">
        <v>65754</v>
      </c>
      <c r="B37228" t="s">
        <v>65755</v>
      </c>
      <c r="C37228" t="s">
        <v>11</v>
      </c>
      <c r="D37228" t="s">
        <v>11</v>
      </c>
      <c r="E37228" t="s">
        <v>63965</v>
      </c>
      <c r="F37228" t="s">
        <v>11</v>
      </c>
      <c r="G37228" t="s">
        <v>11</v>
      </c>
      <c r="H37228" t="s">
        <v>159849</v>
      </c>
      <c r="J37228">
        <v>200</v>
      </c>
      <c r="K37228">
        <v>11</v>
      </c>
      <c r="L37228">
        <v>0</v>
      </c>
    </row>
    <row r="37229" spans="1:12" x14ac:dyDescent="0.3">
      <c r="A37229" t="s">
        <v>65756</v>
      </c>
      <c r="B37229" t="s">
        <v>64570</v>
      </c>
      <c r="C37229" t="s">
        <v>11</v>
      </c>
      <c r="D37229" t="s">
        <v>11</v>
      </c>
      <c r="E37229" t="s">
        <v>65724</v>
      </c>
      <c r="F37229" t="s">
        <v>11</v>
      </c>
      <c r="G37229" t="s">
        <v>11</v>
      </c>
      <c r="H37229" t="s">
        <v>156575</v>
      </c>
      <c r="J37229">
        <v>200</v>
      </c>
      <c r="K37229">
        <v>51</v>
      </c>
      <c r="L37229">
        <v>0</v>
      </c>
    </row>
    <row r="37230" spans="1:12" x14ac:dyDescent="0.3">
      <c r="A37230" t="s">
        <v>77879</v>
      </c>
      <c r="B37230" t="s">
        <v>76882</v>
      </c>
      <c r="C37230" t="s">
        <v>11</v>
      </c>
      <c r="D37230" t="s">
        <v>11</v>
      </c>
      <c r="E37230" t="s">
        <v>76721</v>
      </c>
      <c r="F37230" t="s">
        <v>11</v>
      </c>
      <c r="G37230" t="s">
        <v>11</v>
      </c>
      <c r="H37230" t="s">
        <v>160816</v>
      </c>
      <c r="J37230">
        <v>200</v>
      </c>
      <c r="K37230">
        <v>31</v>
      </c>
      <c r="L37230">
        <v>0</v>
      </c>
    </row>
    <row r="37231" spans="1:12" x14ac:dyDescent="0.3">
      <c r="A37231" t="s">
        <v>77880</v>
      </c>
      <c r="B37231" t="s">
        <v>77881</v>
      </c>
      <c r="C37231" t="s">
        <v>11</v>
      </c>
      <c r="D37231" t="s">
        <v>11</v>
      </c>
      <c r="E37231" t="s">
        <v>77882</v>
      </c>
      <c r="F37231" t="s">
        <v>11</v>
      </c>
      <c r="G37231" t="s">
        <v>11</v>
      </c>
      <c r="H37231" t="s">
        <v>160817</v>
      </c>
      <c r="J37231">
        <v>200</v>
      </c>
      <c r="K37231">
        <v>26</v>
      </c>
      <c r="L37231">
        <v>0</v>
      </c>
    </row>
    <row r="37232" spans="1:12" x14ac:dyDescent="0.3">
      <c r="A37232" t="s">
        <v>77883</v>
      </c>
      <c r="B37232" t="s">
        <v>76851</v>
      </c>
      <c r="C37232" t="s">
        <v>11</v>
      </c>
      <c r="D37232" t="s">
        <v>11</v>
      </c>
      <c r="E37232" t="s">
        <v>73832</v>
      </c>
      <c r="F37232" t="s">
        <v>11</v>
      </c>
      <c r="G37232" t="s">
        <v>11</v>
      </c>
      <c r="H37232" t="s">
        <v>158802</v>
      </c>
      <c r="J37232">
        <v>200</v>
      </c>
      <c r="K37232">
        <v>56</v>
      </c>
      <c r="L37232">
        <v>0</v>
      </c>
    </row>
    <row r="37233" spans="1:12" x14ac:dyDescent="0.3">
      <c r="A37233" t="s">
        <v>77884</v>
      </c>
      <c r="B37233" t="s">
        <v>77238</v>
      </c>
      <c r="C37233" t="s">
        <v>11</v>
      </c>
      <c r="D37233" t="s">
        <v>11</v>
      </c>
      <c r="E37233" t="s">
        <v>77239</v>
      </c>
      <c r="F37233" t="s">
        <v>11</v>
      </c>
      <c r="G37233" t="s">
        <v>11</v>
      </c>
      <c r="H37233" t="s">
        <v>160817</v>
      </c>
      <c r="J37233">
        <v>200</v>
      </c>
      <c r="K37233">
        <v>58</v>
      </c>
      <c r="L37233">
        <v>0</v>
      </c>
    </row>
    <row r="37234" spans="1:12" x14ac:dyDescent="0.3">
      <c r="A37234" t="s">
        <v>94802</v>
      </c>
      <c r="B37234" t="s">
        <v>93110</v>
      </c>
      <c r="C37234" t="s">
        <v>11</v>
      </c>
      <c r="D37234" t="s">
        <v>11</v>
      </c>
      <c r="E37234" t="s">
        <v>94803</v>
      </c>
      <c r="F37234" t="s">
        <v>11</v>
      </c>
      <c r="G37234" t="s">
        <v>11</v>
      </c>
      <c r="H37234" t="s">
        <v>160818</v>
      </c>
      <c r="J37234">
        <v>200</v>
      </c>
      <c r="K37234">
        <v>40</v>
      </c>
      <c r="L37234">
        <v>0</v>
      </c>
    </row>
    <row r="37235" spans="1:12" x14ac:dyDescent="0.3">
      <c r="A37235" t="s">
        <v>89412</v>
      </c>
      <c r="B37235" t="s">
        <v>89413</v>
      </c>
      <c r="C37235" t="s">
        <v>11</v>
      </c>
      <c r="D37235" t="s">
        <v>11</v>
      </c>
      <c r="E37235" t="s">
        <v>89414</v>
      </c>
      <c r="F37235" t="s">
        <v>11</v>
      </c>
      <c r="G37235" t="s">
        <v>11</v>
      </c>
      <c r="H37235" t="s">
        <v>160819</v>
      </c>
      <c r="J37235">
        <v>200</v>
      </c>
      <c r="K37235">
        <v>63</v>
      </c>
      <c r="L37235">
        <v>0</v>
      </c>
    </row>
    <row r="37236" spans="1:12" x14ac:dyDescent="0.3">
      <c r="A37236" t="s">
        <v>89415</v>
      </c>
      <c r="B37236" t="s">
        <v>89416</v>
      </c>
      <c r="C37236" t="s">
        <v>11</v>
      </c>
      <c r="D37236" t="s">
        <v>11</v>
      </c>
      <c r="E37236" t="s">
        <v>89417</v>
      </c>
      <c r="F37236" t="s">
        <v>11</v>
      </c>
      <c r="G37236" t="s">
        <v>11</v>
      </c>
      <c r="H37236" t="s">
        <v>158576</v>
      </c>
      <c r="J37236">
        <v>200</v>
      </c>
      <c r="K37236">
        <v>49</v>
      </c>
      <c r="L37236">
        <v>0</v>
      </c>
    </row>
    <row r="37237" spans="1:12" x14ac:dyDescent="0.3">
      <c r="A37237" t="s">
        <v>89418</v>
      </c>
      <c r="B37237" t="s">
        <v>89419</v>
      </c>
      <c r="C37237" t="s">
        <v>11</v>
      </c>
      <c r="D37237" t="s">
        <v>11</v>
      </c>
      <c r="E37237" t="s">
        <v>89420</v>
      </c>
      <c r="F37237" t="s">
        <v>11</v>
      </c>
      <c r="G37237" t="s">
        <v>11</v>
      </c>
      <c r="H37237" t="s">
        <v>158576</v>
      </c>
      <c r="J37237">
        <v>200</v>
      </c>
      <c r="K37237">
        <v>63</v>
      </c>
      <c r="L37237">
        <v>0</v>
      </c>
    </row>
    <row r="37238" spans="1:12" x14ac:dyDescent="0.3">
      <c r="A37238" t="s">
        <v>77896</v>
      </c>
      <c r="B37238" t="s">
        <v>76819</v>
      </c>
      <c r="C37238" t="s">
        <v>11</v>
      </c>
      <c r="D37238" t="s">
        <v>11</v>
      </c>
      <c r="E37238" t="s">
        <v>76820</v>
      </c>
      <c r="F37238" t="s">
        <v>11</v>
      </c>
      <c r="G37238" t="s">
        <v>11</v>
      </c>
      <c r="H37238" t="s">
        <v>160820</v>
      </c>
      <c r="J37238">
        <v>200</v>
      </c>
      <c r="K37238">
        <v>10</v>
      </c>
      <c r="L37238">
        <v>0</v>
      </c>
    </row>
    <row r="37239" spans="1:12" x14ac:dyDescent="0.3">
      <c r="A37239" t="s">
        <v>65757</v>
      </c>
      <c r="B37239" t="s">
        <v>65758</v>
      </c>
      <c r="C37239" t="s">
        <v>11</v>
      </c>
      <c r="D37239" t="s">
        <v>11</v>
      </c>
      <c r="E37239" t="s">
        <v>62955</v>
      </c>
      <c r="F37239" t="s">
        <v>11</v>
      </c>
      <c r="G37239" t="s">
        <v>11</v>
      </c>
      <c r="H37239" t="s">
        <v>160821</v>
      </c>
      <c r="J37239">
        <v>200</v>
      </c>
      <c r="K37239">
        <v>31</v>
      </c>
      <c r="L37239">
        <v>0</v>
      </c>
    </row>
    <row r="37240" spans="1:12" x14ac:dyDescent="0.3">
      <c r="A37240" t="s">
        <v>94810</v>
      </c>
      <c r="B37240" t="s">
        <v>94811</v>
      </c>
      <c r="C37240" t="s">
        <v>11</v>
      </c>
      <c r="D37240" t="s">
        <v>11</v>
      </c>
      <c r="E37240" t="s">
        <v>94812</v>
      </c>
      <c r="F37240" t="s">
        <v>11</v>
      </c>
      <c r="G37240" t="s">
        <v>11</v>
      </c>
      <c r="H37240" t="s">
        <v>160818</v>
      </c>
      <c r="J37240">
        <v>200</v>
      </c>
      <c r="K37240">
        <v>8</v>
      </c>
      <c r="L37240">
        <v>0</v>
      </c>
    </row>
    <row r="37241" spans="1:12" x14ac:dyDescent="0.3">
      <c r="A37241" t="s">
        <v>92640</v>
      </c>
      <c r="B37241" t="s">
        <v>46742</v>
      </c>
      <c r="C37241" t="s">
        <v>11</v>
      </c>
      <c r="D37241" t="s">
        <v>11</v>
      </c>
      <c r="E37241" t="s">
        <v>92641</v>
      </c>
      <c r="F37241" t="s">
        <v>11</v>
      </c>
      <c r="G37241" t="s">
        <v>11</v>
      </c>
      <c r="H37241" t="s">
        <v>160822</v>
      </c>
      <c r="J37241">
        <v>200</v>
      </c>
      <c r="K37241">
        <v>39</v>
      </c>
      <c r="L37241">
        <v>0</v>
      </c>
    </row>
    <row r="37242" spans="1:12" x14ac:dyDescent="0.3">
      <c r="A37242" t="s">
        <v>94813</v>
      </c>
      <c r="B37242" t="s">
        <v>94811</v>
      </c>
      <c r="C37242" t="s">
        <v>11</v>
      </c>
      <c r="D37242" t="s">
        <v>11</v>
      </c>
      <c r="E37242" t="s">
        <v>94812</v>
      </c>
      <c r="F37242" t="s">
        <v>11</v>
      </c>
      <c r="G37242" t="s">
        <v>11</v>
      </c>
      <c r="H37242" t="s">
        <v>160806</v>
      </c>
      <c r="J37242">
        <v>200</v>
      </c>
      <c r="K37242">
        <v>39</v>
      </c>
      <c r="L37242">
        <v>0</v>
      </c>
    </row>
    <row r="37243" spans="1:12" x14ac:dyDescent="0.3">
      <c r="A37243" t="s">
        <v>92642</v>
      </c>
      <c r="B37243" t="s">
        <v>46742</v>
      </c>
      <c r="C37243" t="s">
        <v>11</v>
      </c>
      <c r="D37243" t="s">
        <v>11</v>
      </c>
      <c r="E37243" t="s">
        <v>92643</v>
      </c>
      <c r="F37243" t="s">
        <v>11</v>
      </c>
      <c r="G37243" t="s">
        <v>11</v>
      </c>
      <c r="H37243" t="s">
        <v>160823</v>
      </c>
      <c r="J37243">
        <v>200</v>
      </c>
      <c r="K37243">
        <v>6</v>
      </c>
      <c r="L37243">
        <v>0</v>
      </c>
    </row>
    <row r="37244" spans="1:12" x14ac:dyDescent="0.3">
      <c r="A37244" t="s">
        <v>92644</v>
      </c>
      <c r="B37244" t="s">
        <v>46742</v>
      </c>
      <c r="C37244" t="s">
        <v>11</v>
      </c>
      <c r="D37244" t="s">
        <v>11</v>
      </c>
      <c r="E37244" t="s">
        <v>92641</v>
      </c>
      <c r="F37244" t="s">
        <v>11</v>
      </c>
      <c r="G37244" t="s">
        <v>11</v>
      </c>
      <c r="H37244" t="s">
        <v>160823</v>
      </c>
      <c r="J37244">
        <v>200</v>
      </c>
      <c r="K37244">
        <v>32</v>
      </c>
      <c r="L37244">
        <v>0</v>
      </c>
    </row>
    <row r="37245" spans="1:12" x14ac:dyDescent="0.3">
      <c r="A37245" t="s">
        <v>65759</v>
      </c>
      <c r="B37245" t="s">
        <v>65760</v>
      </c>
      <c r="C37245" t="s">
        <v>11</v>
      </c>
      <c r="D37245" t="s">
        <v>11</v>
      </c>
      <c r="E37245" t="s">
        <v>65760</v>
      </c>
      <c r="F37245" t="s">
        <v>11</v>
      </c>
      <c r="G37245" t="s">
        <v>11</v>
      </c>
      <c r="H37245" t="s">
        <v>159361</v>
      </c>
      <c r="J37245">
        <v>200</v>
      </c>
      <c r="K37245">
        <v>5</v>
      </c>
      <c r="L37245">
        <v>0</v>
      </c>
    </row>
    <row r="37246" spans="1:12" x14ac:dyDescent="0.3">
      <c r="A37246" t="s">
        <v>94819</v>
      </c>
      <c r="B37246" t="s">
        <v>94820</v>
      </c>
      <c r="C37246" t="s">
        <v>11</v>
      </c>
      <c r="D37246" t="s">
        <v>11</v>
      </c>
      <c r="E37246" t="s">
        <v>94821</v>
      </c>
      <c r="F37246" t="s">
        <v>11</v>
      </c>
      <c r="G37246" t="s">
        <v>11</v>
      </c>
      <c r="H37246" t="s">
        <v>160824</v>
      </c>
      <c r="J37246">
        <v>200</v>
      </c>
      <c r="K37246">
        <v>33</v>
      </c>
      <c r="L37246">
        <v>0</v>
      </c>
    </row>
    <row r="37247" spans="1:12" x14ac:dyDescent="0.3">
      <c r="A37247" t="s">
        <v>77904</v>
      </c>
      <c r="B37247" t="s">
        <v>77905</v>
      </c>
      <c r="C37247" t="s">
        <v>11</v>
      </c>
      <c r="D37247" t="s">
        <v>11</v>
      </c>
      <c r="E37247" t="s">
        <v>76849</v>
      </c>
      <c r="F37247" t="s">
        <v>11</v>
      </c>
      <c r="G37247" t="s">
        <v>11</v>
      </c>
      <c r="H37247" t="s">
        <v>159383</v>
      </c>
      <c r="J37247">
        <v>200</v>
      </c>
      <c r="K37247">
        <v>14</v>
      </c>
      <c r="L37247">
        <v>0</v>
      </c>
    </row>
    <row r="37248" spans="1:12" x14ac:dyDescent="0.3">
      <c r="A37248" t="s">
        <v>77906</v>
      </c>
      <c r="B37248" t="s">
        <v>74287</v>
      </c>
      <c r="C37248" t="s">
        <v>11</v>
      </c>
      <c r="D37248" t="s">
        <v>11</v>
      </c>
      <c r="E37248" t="s">
        <v>74222</v>
      </c>
      <c r="F37248" t="s">
        <v>11</v>
      </c>
      <c r="G37248" t="s">
        <v>11</v>
      </c>
      <c r="H37248" t="s">
        <v>159383</v>
      </c>
      <c r="J37248">
        <v>200</v>
      </c>
      <c r="K37248">
        <v>32</v>
      </c>
      <c r="L37248">
        <v>0</v>
      </c>
    </row>
    <row r="37249" spans="1:12" x14ac:dyDescent="0.3">
      <c r="A37249" t="s">
        <v>77907</v>
      </c>
      <c r="B37249" t="s">
        <v>77905</v>
      </c>
      <c r="C37249" t="s">
        <v>11</v>
      </c>
      <c r="D37249" t="s">
        <v>11</v>
      </c>
      <c r="E37249" t="s">
        <v>76849</v>
      </c>
      <c r="F37249" t="s">
        <v>11</v>
      </c>
      <c r="G37249" t="s">
        <v>11</v>
      </c>
      <c r="H37249" t="s">
        <v>159383</v>
      </c>
      <c r="J37249">
        <v>200</v>
      </c>
      <c r="K37249">
        <v>7</v>
      </c>
      <c r="L37249">
        <v>0</v>
      </c>
    </row>
    <row r="37250" spans="1:12" x14ac:dyDescent="0.3">
      <c r="A37250" t="s">
        <v>94822</v>
      </c>
      <c r="B37250" t="s">
        <v>94820</v>
      </c>
      <c r="C37250" t="s">
        <v>11</v>
      </c>
      <c r="D37250" t="s">
        <v>11</v>
      </c>
      <c r="E37250" t="s">
        <v>94821</v>
      </c>
      <c r="F37250" t="s">
        <v>11</v>
      </c>
      <c r="G37250" t="s">
        <v>11</v>
      </c>
      <c r="H37250" t="s">
        <v>160824</v>
      </c>
      <c r="J37250">
        <v>200</v>
      </c>
      <c r="K37250">
        <v>62</v>
      </c>
      <c r="L37250">
        <v>0</v>
      </c>
    </row>
    <row r="37251" spans="1:12" x14ac:dyDescent="0.3">
      <c r="A37251" t="s">
        <v>94823</v>
      </c>
      <c r="B37251" t="s">
        <v>94820</v>
      </c>
      <c r="C37251" t="s">
        <v>11</v>
      </c>
      <c r="D37251" t="s">
        <v>11</v>
      </c>
      <c r="E37251" t="s">
        <v>94821</v>
      </c>
      <c r="F37251" t="s">
        <v>11</v>
      </c>
      <c r="G37251" t="s">
        <v>11</v>
      </c>
      <c r="H37251" t="s">
        <v>160824</v>
      </c>
      <c r="J37251">
        <v>200</v>
      </c>
      <c r="K37251">
        <v>33</v>
      </c>
      <c r="L37251">
        <v>0</v>
      </c>
    </row>
    <row r="37252" spans="1:12" x14ac:dyDescent="0.3">
      <c r="A37252" t="s">
        <v>77908</v>
      </c>
      <c r="B37252" t="s">
        <v>77905</v>
      </c>
      <c r="C37252" t="s">
        <v>11</v>
      </c>
      <c r="D37252" t="s">
        <v>11</v>
      </c>
      <c r="E37252" t="s">
        <v>76849</v>
      </c>
      <c r="F37252" t="s">
        <v>11</v>
      </c>
      <c r="G37252" t="s">
        <v>11</v>
      </c>
      <c r="H37252" t="s">
        <v>159383</v>
      </c>
      <c r="J37252">
        <v>200</v>
      </c>
      <c r="K37252">
        <v>18</v>
      </c>
      <c r="L37252">
        <v>0</v>
      </c>
    </row>
    <row r="37253" spans="1:12" x14ac:dyDescent="0.3">
      <c r="A37253" t="s">
        <v>94824</v>
      </c>
      <c r="B37253" t="s">
        <v>94820</v>
      </c>
      <c r="C37253" t="s">
        <v>11</v>
      </c>
      <c r="D37253" t="s">
        <v>11</v>
      </c>
      <c r="E37253" t="s">
        <v>94821</v>
      </c>
      <c r="F37253" t="s">
        <v>11</v>
      </c>
      <c r="G37253" t="s">
        <v>11</v>
      </c>
      <c r="H37253" t="s">
        <v>160824</v>
      </c>
      <c r="J37253">
        <v>200</v>
      </c>
      <c r="K37253">
        <v>38</v>
      </c>
      <c r="L37253">
        <v>0</v>
      </c>
    </row>
    <row r="37254" spans="1:12" x14ac:dyDescent="0.3">
      <c r="A37254" t="s">
        <v>77913</v>
      </c>
      <c r="B37254" t="s">
        <v>76882</v>
      </c>
      <c r="C37254" t="s">
        <v>11</v>
      </c>
      <c r="D37254" t="s">
        <v>11</v>
      </c>
      <c r="E37254" t="s">
        <v>74063</v>
      </c>
      <c r="F37254" t="s">
        <v>11</v>
      </c>
      <c r="G37254" t="s">
        <v>11</v>
      </c>
      <c r="H37254" t="s">
        <v>160825</v>
      </c>
      <c r="J37254">
        <v>200</v>
      </c>
      <c r="K37254">
        <v>57</v>
      </c>
      <c r="L37254">
        <v>0</v>
      </c>
    </row>
    <row r="37255" spans="1:12" x14ac:dyDescent="0.3">
      <c r="A37255" t="s">
        <v>92647</v>
      </c>
      <c r="B37255" t="s">
        <v>46742</v>
      </c>
      <c r="C37255" t="s">
        <v>11</v>
      </c>
      <c r="D37255" t="s">
        <v>11</v>
      </c>
      <c r="E37255" t="s">
        <v>92641</v>
      </c>
      <c r="F37255" t="s">
        <v>11</v>
      </c>
      <c r="G37255" t="s">
        <v>11</v>
      </c>
      <c r="H37255" t="s">
        <v>157368</v>
      </c>
      <c r="J37255">
        <v>200</v>
      </c>
      <c r="K37255">
        <v>25</v>
      </c>
      <c r="L37255">
        <v>0</v>
      </c>
    </row>
    <row r="37256" spans="1:12" x14ac:dyDescent="0.3">
      <c r="A37256" t="s">
        <v>65761</v>
      </c>
      <c r="B37256" t="s">
        <v>64570</v>
      </c>
      <c r="C37256" t="s">
        <v>11</v>
      </c>
      <c r="D37256" t="s">
        <v>11</v>
      </c>
      <c r="E37256" t="s">
        <v>65762</v>
      </c>
      <c r="F37256" t="s">
        <v>11</v>
      </c>
      <c r="G37256" t="s">
        <v>11</v>
      </c>
      <c r="H37256" t="s">
        <v>156890</v>
      </c>
      <c r="J37256">
        <v>200</v>
      </c>
      <c r="K37256">
        <v>34</v>
      </c>
      <c r="L37256">
        <v>0</v>
      </c>
    </row>
    <row r="37257" spans="1:12" x14ac:dyDescent="0.3">
      <c r="A37257" t="s">
        <v>77951</v>
      </c>
      <c r="B37257" t="s">
        <v>77881</v>
      </c>
      <c r="C37257" t="s">
        <v>11</v>
      </c>
      <c r="D37257" t="s">
        <v>11</v>
      </c>
      <c r="E37257" t="s">
        <v>76820</v>
      </c>
      <c r="F37257" t="s">
        <v>11</v>
      </c>
      <c r="G37257" t="s">
        <v>11</v>
      </c>
      <c r="H37257" t="s">
        <v>160826</v>
      </c>
      <c r="J37257">
        <v>200</v>
      </c>
      <c r="K37257">
        <v>7</v>
      </c>
      <c r="L37257">
        <v>0</v>
      </c>
    </row>
    <row r="37258" spans="1:12" x14ac:dyDescent="0.3">
      <c r="A37258" t="s">
        <v>94827</v>
      </c>
      <c r="B37258" t="s">
        <v>93101</v>
      </c>
      <c r="C37258" t="s">
        <v>11</v>
      </c>
      <c r="D37258" t="s">
        <v>11</v>
      </c>
      <c r="E37258" t="s">
        <v>94589</v>
      </c>
      <c r="F37258" t="s">
        <v>11</v>
      </c>
      <c r="G37258" t="s">
        <v>11</v>
      </c>
      <c r="H37258" t="s">
        <v>160572</v>
      </c>
      <c r="J37258">
        <v>200</v>
      </c>
      <c r="K37258">
        <v>46</v>
      </c>
      <c r="L37258">
        <v>0</v>
      </c>
    </row>
    <row r="37259" spans="1:12" x14ac:dyDescent="0.3">
      <c r="A37259" t="s">
        <v>77959</v>
      </c>
      <c r="B37259" t="s">
        <v>76937</v>
      </c>
      <c r="C37259" t="s">
        <v>11</v>
      </c>
      <c r="D37259" t="s">
        <v>11</v>
      </c>
      <c r="E37259" t="s">
        <v>76849</v>
      </c>
      <c r="F37259" t="s">
        <v>11</v>
      </c>
      <c r="G37259" t="s">
        <v>11</v>
      </c>
      <c r="H37259" t="s">
        <v>160816</v>
      </c>
      <c r="J37259">
        <v>200</v>
      </c>
      <c r="K37259">
        <v>23</v>
      </c>
      <c r="L37259">
        <v>0</v>
      </c>
    </row>
    <row r="37260" spans="1:12" x14ac:dyDescent="0.3">
      <c r="A37260" t="s">
        <v>94828</v>
      </c>
      <c r="B37260" t="s">
        <v>94588</v>
      </c>
      <c r="C37260" t="s">
        <v>11</v>
      </c>
      <c r="D37260" t="s">
        <v>11</v>
      </c>
      <c r="E37260" t="s">
        <v>94589</v>
      </c>
      <c r="F37260" t="s">
        <v>11</v>
      </c>
      <c r="G37260" t="s">
        <v>11</v>
      </c>
      <c r="H37260" t="s">
        <v>160824</v>
      </c>
      <c r="J37260">
        <v>200</v>
      </c>
      <c r="K37260">
        <v>8</v>
      </c>
      <c r="L37260">
        <v>0</v>
      </c>
    </row>
    <row r="37261" spans="1:12" x14ac:dyDescent="0.3">
      <c r="A37261" t="s">
        <v>94829</v>
      </c>
      <c r="B37261" t="s">
        <v>94588</v>
      </c>
      <c r="C37261" t="s">
        <v>11</v>
      </c>
      <c r="D37261" t="s">
        <v>11</v>
      </c>
      <c r="E37261" t="s">
        <v>94589</v>
      </c>
      <c r="F37261" t="s">
        <v>11</v>
      </c>
      <c r="G37261" t="s">
        <v>11</v>
      </c>
      <c r="H37261" t="s">
        <v>160824</v>
      </c>
      <c r="J37261">
        <v>200</v>
      </c>
      <c r="K37261">
        <v>7</v>
      </c>
      <c r="L37261">
        <v>0</v>
      </c>
    </row>
    <row r="37262" spans="1:12" x14ac:dyDescent="0.3">
      <c r="A37262" t="s">
        <v>77961</v>
      </c>
      <c r="B37262" t="s">
        <v>76937</v>
      </c>
      <c r="C37262" t="s">
        <v>11</v>
      </c>
      <c r="D37262" t="s">
        <v>11</v>
      </c>
      <c r="E37262" t="s">
        <v>76849</v>
      </c>
      <c r="F37262" t="s">
        <v>11</v>
      </c>
      <c r="G37262" t="s">
        <v>11</v>
      </c>
      <c r="H37262" t="s">
        <v>159383</v>
      </c>
      <c r="J37262">
        <v>200</v>
      </c>
      <c r="K37262">
        <v>21</v>
      </c>
      <c r="L37262">
        <v>0</v>
      </c>
    </row>
    <row r="37263" spans="1:12" x14ac:dyDescent="0.3">
      <c r="A37263" t="s">
        <v>77962</v>
      </c>
      <c r="B37263" t="s">
        <v>76937</v>
      </c>
      <c r="C37263" t="s">
        <v>11</v>
      </c>
      <c r="D37263" t="s">
        <v>11</v>
      </c>
      <c r="E37263" t="s">
        <v>74834</v>
      </c>
      <c r="F37263" t="s">
        <v>11</v>
      </c>
      <c r="G37263" t="s">
        <v>11</v>
      </c>
      <c r="H37263" t="s">
        <v>160825</v>
      </c>
      <c r="J37263">
        <v>200</v>
      </c>
      <c r="K37263">
        <v>27</v>
      </c>
      <c r="L37263">
        <v>0</v>
      </c>
    </row>
    <row r="37264" spans="1:12" x14ac:dyDescent="0.3">
      <c r="A37264" t="s">
        <v>77966</v>
      </c>
      <c r="B37264" t="s">
        <v>76937</v>
      </c>
      <c r="C37264" t="s">
        <v>11</v>
      </c>
      <c r="D37264" t="s">
        <v>11</v>
      </c>
      <c r="E37264" t="s">
        <v>74834</v>
      </c>
      <c r="F37264" t="s">
        <v>11</v>
      </c>
      <c r="G37264" t="s">
        <v>11</v>
      </c>
      <c r="H37264" t="s">
        <v>160797</v>
      </c>
      <c r="J37264">
        <v>200</v>
      </c>
      <c r="K37264">
        <v>34</v>
      </c>
      <c r="L37264">
        <v>0</v>
      </c>
    </row>
    <row r="37265" spans="1:12" x14ac:dyDescent="0.3">
      <c r="A37265" t="s">
        <v>77967</v>
      </c>
      <c r="B37265" t="s">
        <v>76937</v>
      </c>
      <c r="C37265" t="s">
        <v>11</v>
      </c>
      <c r="D37265" t="s">
        <v>11</v>
      </c>
      <c r="E37265" t="s">
        <v>76849</v>
      </c>
      <c r="F37265" t="s">
        <v>11</v>
      </c>
      <c r="G37265" t="s">
        <v>11</v>
      </c>
      <c r="H37265" t="s">
        <v>160827</v>
      </c>
      <c r="J37265">
        <v>200</v>
      </c>
      <c r="K37265">
        <v>31</v>
      </c>
      <c r="L37265">
        <v>0</v>
      </c>
    </row>
    <row r="37266" spans="1:12" x14ac:dyDescent="0.3">
      <c r="A37266" t="s">
        <v>94830</v>
      </c>
      <c r="B37266" t="s">
        <v>93110</v>
      </c>
      <c r="C37266" t="s">
        <v>11</v>
      </c>
      <c r="D37266" t="s">
        <v>11</v>
      </c>
      <c r="E37266" t="s">
        <v>94831</v>
      </c>
      <c r="F37266" t="s">
        <v>11</v>
      </c>
      <c r="G37266" t="s">
        <v>11</v>
      </c>
      <c r="H37266" t="s">
        <v>160828</v>
      </c>
      <c r="J37266">
        <v>200</v>
      </c>
      <c r="K37266">
        <v>43</v>
      </c>
      <c r="L37266">
        <v>0</v>
      </c>
    </row>
    <row r="37267" spans="1:12" x14ac:dyDescent="0.3">
      <c r="A37267" t="s">
        <v>93219</v>
      </c>
      <c r="B37267" t="s">
        <v>67808</v>
      </c>
      <c r="C37267" t="s">
        <v>11</v>
      </c>
      <c r="D37267" t="s">
        <v>11</v>
      </c>
      <c r="E37267" t="s">
        <v>93220</v>
      </c>
      <c r="F37267" t="s">
        <v>11</v>
      </c>
      <c r="G37267" t="s">
        <v>11</v>
      </c>
      <c r="H37267" t="s">
        <v>160829</v>
      </c>
      <c r="J37267">
        <v>200</v>
      </c>
      <c r="K37267">
        <v>27</v>
      </c>
      <c r="L37267">
        <v>0</v>
      </c>
    </row>
    <row r="37268" spans="1:12" x14ac:dyDescent="0.3">
      <c r="A37268" t="s">
        <v>94832</v>
      </c>
      <c r="B37268" t="s">
        <v>93110</v>
      </c>
      <c r="C37268" t="s">
        <v>11</v>
      </c>
      <c r="D37268" t="s">
        <v>11</v>
      </c>
      <c r="E37268" t="s">
        <v>94831</v>
      </c>
      <c r="F37268" t="s">
        <v>11</v>
      </c>
      <c r="G37268" t="s">
        <v>11</v>
      </c>
      <c r="H37268" t="s">
        <v>160830</v>
      </c>
      <c r="J37268">
        <v>200</v>
      </c>
      <c r="K37268">
        <v>30</v>
      </c>
      <c r="L37268">
        <v>0</v>
      </c>
    </row>
    <row r="37269" spans="1:12" x14ac:dyDescent="0.3">
      <c r="A37269" t="s">
        <v>94833</v>
      </c>
      <c r="B37269" t="s">
        <v>93110</v>
      </c>
      <c r="C37269" t="s">
        <v>11</v>
      </c>
      <c r="D37269" t="s">
        <v>11</v>
      </c>
      <c r="E37269" t="s">
        <v>94831</v>
      </c>
      <c r="F37269" t="s">
        <v>11</v>
      </c>
      <c r="G37269" t="s">
        <v>11</v>
      </c>
      <c r="H37269" t="s">
        <v>160830</v>
      </c>
      <c r="J37269">
        <v>200</v>
      </c>
      <c r="K37269">
        <v>14</v>
      </c>
      <c r="L37269">
        <v>0</v>
      </c>
    </row>
    <row r="37270" spans="1:12" x14ac:dyDescent="0.3">
      <c r="A37270" t="s">
        <v>89421</v>
      </c>
      <c r="B37270" t="s">
        <v>89422</v>
      </c>
      <c r="C37270" t="s">
        <v>11</v>
      </c>
      <c r="D37270" t="s">
        <v>11</v>
      </c>
      <c r="E37270" t="s">
        <v>89423</v>
      </c>
      <c r="F37270" t="s">
        <v>11</v>
      </c>
      <c r="G37270" t="s">
        <v>11</v>
      </c>
      <c r="H37270" t="s">
        <v>158464</v>
      </c>
      <c r="J37270">
        <v>200</v>
      </c>
      <c r="K37270">
        <v>66</v>
      </c>
      <c r="L37270">
        <v>0</v>
      </c>
    </row>
    <row r="37271" spans="1:12" x14ac:dyDescent="0.3">
      <c r="A37271" t="s">
        <v>77974</v>
      </c>
      <c r="B37271" t="s">
        <v>76882</v>
      </c>
      <c r="C37271" t="s">
        <v>11</v>
      </c>
      <c r="D37271" t="s">
        <v>11</v>
      </c>
      <c r="E37271" t="s">
        <v>77975</v>
      </c>
      <c r="F37271" t="s">
        <v>11</v>
      </c>
      <c r="G37271" t="s">
        <v>11</v>
      </c>
      <c r="H37271" t="s">
        <v>160817</v>
      </c>
      <c r="J37271">
        <v>200</v>
      </c>
      <c r="K37271">
        <v>13</v>
      </c>
      <c r="L37271">
        <v>0</v>
      </c>
    </row>
    <row r="37272" spans="1:12" x14ac:dyDescent="0.3">
      <c r="A37272" t="s">
        <v>77978</v>
      </c>
      <c r="B37272" t="s">
        <v>74287</v>
      </c>
      <c r="C37272" t="s">
        <v>11</v>
      </c>
      <c r="D37272" t="s">
        <v>11</v>
      </c>
      <c r="E37272" t="s">
        <v>74222</v>
      </c>
      <c r="F37272" t="s">
        <v>11</v>
      </c>
      <c r="G37272" t="s">
        <v>11</v>
      </c>
      <c r="H37272" t="s">
        <v>160825</v>
      </c>
      <c r="J37272">
        <v>200</v>
      </c>
      <c r="K37272">
        <v>7</v>
      </c>
      <c r="L37272">
        <v>0</v>
      </c>
    </row>
    <row r="37273" spans="1:12" x14ac:dyDescent="0.3">
      <c r="A37273" t="s">
        <v>77987</v>
      </c>
      <c r="B37273" t="s">
        <v>76937</v>
      </c>
      <c r="C37273" t="s">
        <v>11</v>
      </c>
      <c r="D37273" t="s">
        <v>11</v>
      </c>
      <c r="E37273" t="s">
        <v>74063</v>
      </c>
      <c r="F37273" t="s">
        <v>11</v>
      </c>
      <c r="G37273" t="s">
        <v>11</v>
      </c>
      <c r="H37273" t="s">
        <v>160831</v>
      </c>
      <c r="J37273">
        <v>200</v>
      </c>
      <c r="K37273">
        <v>35</v>
      </c>
      <c r="L37273">
        <v>0</v>
      </c>
    </row>
    <row r="37274" spans="1:12" x14ac:dyDescent="0.3">
      <c r="A37274" t="s">
        <v>89424</v>
      </c>
      <c r="B37274" t="s">
        <v>89425</v>
      </c>
      <c r="C37274" t="s">
        <v>11</v>
      </c>
      <c r="D37274" t="s">
        <v>11</v>
      </c>
      <c r="E37274" t="s">
        <v>89425</v>
      </c>
      <c r="F37274" t="s">
        <v>11</v>
      </c>
      <c r="G37274" t="s">
        <v>11</v>
      </c>
      <c r="H37274" t="s">
        <v>159582</v>
      </c>
      <c r="J37274">
        <v>200</v>
      </c>
      <c r="K37274">
        <v>24</v>
      </c>
      <c r="L37274">
        <v>0</v>
      </c>
    </row>
    <row r="37275" spans="1:12" x14ac:dyDescent="0.3">
      <c r="A37275" t="s">
        <v>89426</v>
      </c>
      <c r="B37275" t="s">
        <v>89427</v>
      </c>
      <c r="C37275" t="s">
        <v>11</v>
      </c>
      <c r="D37275" t="s">
        <v>11</v>
      </c>
      <c r="E37275" t="s">
        <v>89428</v>
      </c>
      <c r="F37275" t="s">
        <v>11</v>
      </c>
      <c r="G37275" t="s">
        <v>11</v>
      </c>
      <c r="H37275" t="s">
        <v>158576</v>
      </c>
      <c r="J37275">
        <v>200</v>
      </c>
      <c r="K37275">
        <v>22</v>
      </c>
      <c r="L37275">
        <v>0</v>
      </c>
    </row>
    <row r="37276" spans="1:12" x14ac:dyDescent="0.3">
      <c r="A37276" t="s">
        <v>65763</v>
      </c>
      <c r="B37276" t="s">
        <v>65764</v>
      </c>
      <c r="C37276" t="s">
        <v>11</v>
      </c>
      <c r="D37276" t="s">
        <v>11</v>
      </c>
      <c r="E37276" t="s">
        <v>65739</v>
      </c>
      <c r="F37276" t="s">
        <v>11</v>
      </c>
      <c r="G37276" t="s">
        <v>11</v>
      </c>
      <c r="H37276" t="s">
        <v>158600</v>
      </c>
      <c r="J37276">
        <v>200</v>
      </c>
      <c r="K37276">
        <v>16</v>
      </c>
      <c r="L37276">
        <v>0</v>
      </c>
    </row>
    <row r="37277" spans="1:12" x14ac:dyDescent="0.3">
      <c r="A37277" t="s">
        <v>77999</v>
      </c>
      <c r="B37277" t="s">
        <v>78000</v>
      </c>
      <c r="C37277" t="s">
        <v>11</v>
      </c>
      <c r="D37277" t="s">
        <v>11</v>
      </c>
      <c r="E37277" t="s">
        <v>78000</v>
      </c>
      <c r="F37277" t="s">
        <v>11</v>
      </c>
      <c r="G37277" t="s">
        <v>11</v>
      </c>
      <c r="H37277" t="s">
        <v>158482</v>
      </c>
      <c r="J37277">
        <v>200</v>
      </c>
      <c r="K37277">
        <v>32</v>
      </c>
      <c r="L37277">
        <v>0</v>
      </c>
    </row>
    <row r="37278" spans="1:12" x14ac:dyDescent="0.3">
      <c r="A37278" t="s">
        <v>93222</v>
      </c>
      <c r="B37278" t="s">
        <v>93223</v>
      </c>
      <c r="C37278" t="s">
        <v>11</v>
      </c>
      <c r="D37278" t="s">
        <v>11</v>
      </c>
      <c r="E37278" t="s">
        <v>93223</v>
      </c>
      <c r="F37278" t="s">
        <v>11</v>
      </c>
      <c r="G37278" t="s">
        <v>11</v>
      </c>
      <c r="H37278" t="s">
        <v>160767</v>
      </c>
      <c r="J37278">
        <v>200</v>
      </c>
      <c r="K37278">
        <v>39</v>
      </c>
      <c r="L37278">
        <v>0</v>
      </c>
    </row>
    <row r="37279" spans="1:12" x14ac:dyDescent="0.3">
      <c r="A37279" t="s">
        <v>89429</v>
      </c>
      <c r="B37279" t="s">
        <v>89430</v>
      </c>
      <c r="C37279" t="s">
        <v>11</v>
      </c>
      <c r="D37279" t="s">
        <v>11</v>
      </c>
      <c r="E37279" t="s">
        <v>89403</v>
      </c>
      <c r="F37279" t="s">
        <v>11</v>
      </c>
      <c r="G37279" t="s">
        <v>11</v>
      </c>
      <c r="H37279" t="s">
        <v>158438</v>
      </c>
      <c r="J37279">
        <v>200</v>
      </c>
      <c r="K37279">
        <v>36</v>
      </c>
      <c r="L37279">
        <v>0</v>
      </c>
    </row>
    <row r="37280" spans="1:12" x14ac:dyDescent="0.3">
      <c r="A37280" t="s">
        <v>89431</v>
      </c>
      <c r="B37280" t="s">
        <v>89430</v>
      </c>
      <c r="C37280" t="s">
        <v>11</v>
      </c>
      <c r="D37280" t="s">
        <v>11</v>
      </c>
      <c r="E37280" t="s">
        <v>89403</v>
      </c>
      <c r="F37280" t="s">
        <v>11</v>
      </c>
      <c r="G37280" t="s">
        <v>11</v>
      </c>
      <c r="H37280" t="s">
        <v>157303</v>
      </c>
      <c r="J37280">
        <v>200</v>
      </c>
      <c r="K37280">
        <v>64</v>
      </c>
      <c r="L37280">
        <v>0</v>
      </c>
    </row>
    <row r="37281" spans="1:12" x14ac:dyDescent="0.3">
      <c r="A37281" t="s">
        <v>89432</v>
      </c>
      <c r="B37281" t="s">
        <v>89433</v>
      </c>
      <c r="C37281" t="s">
        <v>11</v>
      </c>
      <c r="D37281" t="s">
        <v>11</v>
      </c>
      <c r="E37281" t="s">
        <v>89434</v>
      </c>
      <c r="F37281" t="s">
        <v>11</v>
      </c>
      <c r="G37281" t="s">
        <v>11</v>
      </c>
      <c r="H37281" t="s">
        <v>160819</v>
      </c>
      <c r="J37281">
        <v>200</v>
      </c>
      <c r="K37281">
        <v>35</v>
      </c>
      <c r="L37281">
        <v>0</v>
      </c>
    </row>
    <row r="37282" spans="1:12" x14ac:dyDescent="0.3">
      <c r="A37282" t="s">
        <v>89435</v>
      </c>
      <c r="B37282" t="s">
        <v>89436</v>
      </c>
      <c r="C37282" t="s">
        <v>11</v>
      </c>
      <c r="D37282" t="s">
        <v>11</v>
      </c>
      <c r="E37282" t="s">
        <v>89437</v>
      </c>
      <c r="F37282" t="s">
        <v>11</v>
      </c>
      <c r="G37282" t="s">
        <v>11</v>
      </c>
      <c r="H37282" t="s">
        <v>157201</v>
      </c>
      <c r="J37282">
        <v>200</v>
      </c>
      <c r="K37282">
        <v>71</v>
      </c>
      <c r="L37282">
        <v>0</v>
      </c>
    </row>
    <row r="37283" spans="1:12" x14ac:dyDescent="0.3">
      <c r="A37283" t="s">
        <v>89438</v>
      </c>
      <c r="B37283" t="s">
        <v>89439</v>
      </c>
      <c r="C37283" t="s">
        <v>11</v>
      </c>
      <c r="D37283" t="s">
        <v>11</v>
      </c>
      <c r="E37283" t="s">
        <v>89196</v>
      </c>
      <c r="F37283" t="s">
        <v>11</v>
      </c>
      <c r="G37283" t="s">
        <v>11</v>
      </c>
      <c r="H37283" t="s">
        <v>158608</v>
      </c>
      <c r="J37283">
        <v>200</v>
      </c>
      <c r="K37283">
        <v>19</v>
      </c>
      <c r="L37283">
        <v>0</v>
      </c>
    </row>
    <row r="37284" spans="1:12" x14ac:dyDescent="0.3">
      <c r="A37284" t="s">
        <v>89440</v>
      </c>
      <c r="B37284" t="s">
        <v>89441</v>
      </c>
      <c r="C37284" t="s">
        <v>11</v>
      </c>
      <c r="D37284" t="s">
        <v>11</v>
      </c>
      <c r="E37284" t="s">
        <v>89150</v>
      </c>
      <c r="F37284" t="s">
        <v>11</v>
      </c>
      <c r="G37284" t="s">
        <v>11</v>
      </c>
      <c r="H37284" t="s">
        <v>158608</v>
      </c>
      <c r="J37284">
        <v>200</v>
      </c>
      <c r="K37284">
        <v>17</v>
      </c>
      <c r="L37284">
        <v>0</v>
      </c>
    </row>
    <row r="37285" spans="1:12" x14ac:dyDescent="0.3">
      <c r="A37285" t="s">
        <v>89442</v>
      </c>
      <c r="B37285" t="s">
        <v>89443</v>
      </c>
      <c r="C37285" t="s">
        <v>11</v>
      </c>
      <c r="D37285" t="s">
        <v>11</v>
      </c>
      <c r="E37285" t="s">
        <v>89211</v>
      </c>
      <c r="F37285" t="s">
        <v>11</v>
      </c>
      <c r="G37285" t="s">
        <v>11</v>
      </c>
      <c r="H37285" t="s">
        <v>157384</v>
      </c>
      <c r="J37285">
        <v>200</v>
      </c>
      <c r="K37285">
        <v>42</v>
      </c>
      <c r="L37285">
        <v>0</v>
      </c>
    </row>
    <row r="37286" spans="1:12" x14ac:dyDescent="0.3">
      <c r="A37286" t="s">
        <v>89444</v>
      </c>
      <c r="B37286" t="s">
        <v>89445</v>
      </c>
      <c r="C37286" t="s">
        <v>11</v>
      </c>
      <c r="D37286" t="s">
        <v>11</v>
      </c>
      <c r="E37286" t="s">
        <v>89446</v>
      </c>
      <c r="F37286" t="s">
        <v>11</v>
      </c>
      <c r="G37286" t="s">
        <v>11</v>
      </c>
      <c r="H37286" t="s">
        <v>157384</v>
      </c>
      <c r="J37286">
        <v>200</v>
      </c>
      <c r="K37286">
        <v>25</v>
      </c>
      <c r="L37286">
        <v>0</v>
      </c>
    </row>
    <row r="37287" spans="1:12" x14ac:dyDescent="0.3">
      <c r="A37287" t="s">
        <v>89447</v>
      </c>
      <c r="B37287" t="s">
        <v>89448</v>
      </c>
      <c r="C37287" t="s">
        <v>11</v>
      </c>
      <c r="D37287" t="s">
        <v>11</v>
      </c>
      <c r="E37287" t="s">
        <v>89216</v>
      </c>
      <c r="F37287" t="s">
        <v>11</v>
      </c>
      <c r="G37287" t="s">
        <v>11</v>
      </c>
      <c r="H37287" t="s">
        <v>157384</v>
      </c>
      <c r="J37287">
        <v>200</v>
      </c>
      <c r="K37287">
        <v>68</v>
      </c>
      <c r="L37287">
        <v>0</v>
      </c>
    </row>
    <row r="37288" spans="1:12" x14ac:dyDescent="0.3">
      <c r="A37288" t="s">
        <v>89449</v>
      </c>
      <c r="B37288" t="s">
        <v>89213</v>
      </c>
      <c r="C37288" t="s">
        <v>11</v>
      </c>
      <c r="D37288" t="s">
        <v>11</v>
      </c>
      <c r="E37288" t="s">
        <v>89211</v>
      </c>
      <c r="F37288" t="s">
        <v>11</v>
      </c>
      <c r="G37288" t="s">
        <v>11</v>
      </c>
      <c r="H37288" t="s">
        <v>157384</v>
      </c>
      <c r="J37288">
        <v>200</v>
      </c>
      <c r="K37288">
        <v>56</v>
      </c>
      <c r="L37288">
        <v>0</v>
      </c>
    </row>
    <row r="37289" spans="1:12" x14ac:dyDescent="0.3">
      <c r="A37289" t="s">
        <v>89450</v>
      </c>
      <c r="B37289" t="s">
        <v>89451</v>
      </c>
      <c r="C37289" t="s">
        <v>11</v>
      </c>
      <c r="D37289" t="s">
        <v>11</v>
      </c>
      <c r="E37289" t="s">
        <v>89271</v>
      </c>
      <c r="F37289" t="s">
        <v>11</v>
      </c>
      <c r="G37289" t="s">
        <v>11</v>
      </c>
      <c r="H37289" t="s">
        <v>157384</v>
      </c>
      <c r="J37289">
        <v>200</v>
      </c>
      <c r="K37289">
        <v>57</v>
      </c>
      <c r="L37289">
        <v>0</v>
      </c>
    </row>
    <row r="37290" spans="1:12" x14ac:dyDescent="0.3">
      <c r="A37290" t="s">
        <v>89452</v>
      </c>
      <c r="B37290" t="s">
        <v>89453</v>
      </c>
      <c r="C37290" t="s">
        <v>11</v>
      </c>
      <c r="D37290" t="s">
        <v>11</v>
      </c>
      <c r="E37290" t="s">
        <v>89211</v>
      </c>
      <c r="F37290" t="s">
        <v>11</v>
      </c>
      <c r="G37290" t="s">
        <v>11</v>
      </c>
      <c r="H37290" t="s">
        <v>157384</v>
      </c>
      <c r="J37290">
        <v>200</v>
      </c>
      <c r="K37290">
        <v>63</v>
      </c>
      <c r="L37290">
        <v>0</v>
      </c>
    </row>
    <row r="37291" spans="1:12" x14ac:dyDescent="0.3">
      <c r="A37291" t="s">
        <v>93589</v>
      </c>
      <c r="B37291" t="s">
        <v>93590</v>
      </c>
      <c r="C37291" t="s">
        <v>11</v>
      </c>
      <c r="D37291" t="s">
        <v>11</v>
      </c>
      <c r="E37291" t="s">
        <v>93485</v>
      </c>
      <c r="F37291" t="s">
        <v>11</v>
      </c>
      <c r="G37291" t="s">
        <v>11</v>
      </c>
      <c r="H37291" t="s">
        <v>160832</v>
      </c>
      <c r="J37291">
        <v>200</v>
      </c>
      <c r="K37291">
        <v>41</v>
      </c>
      <c r="L37291">
        <v>0</v>
      </c>
    </row>
    <row r="37292" spans="1:12" x14ac:dyDescent="0.3">
      <c r="A37292" t="s">
        <v>89454</v>
      </c>
      <c r="B37292" t="s">
        <v>89455</v>
      </c>
      <c r="C37292" t="s">
        <v>11</v>
      </c>
      <c r="D37292" t="s">
        <v>11</v>
      </c>
      <c r="E37292" t="s">
        <v>89230</v>
      </c>
      <c r="F37292" t="s">
        <v>11</v>
      </c>
      <c r="G37292" t="s">
        <v>11</v>
      </c>
      <c r="H37292" t="s">
        <v>157130</v>
      </c>
      <c r="J37292">
        <v>200</v>
      </c>
      <c r="K37292">
        <v>66</v>
      </c>
      <c r="L37292">
        <v>0</v>
      </c>
    </row>
    <row r="37293" spans="1:12" x14ac:dyDescent="0.3">
      <c r="A37293" t="s">
        <v>89456</v>
      </c>
      <c r="B37293" t="s">
        <v>89390</v>
      </c>
      <c r="C37293" t="s">
        <v>11</v>
      </c>
      <c r="D37293" t="s">
        <v>11</v>
      </c>
      <c r="E37293" t="s">
        <v>89271</v>
      </c>
      <c r="F37293" t="s">
        <v>11</v>
      </c>
      <c r="G37293" t="s">
        <v>11</v>
      </c>
      <c r="H37293" t="s">
        <v>158353</v>
      </c>
      <c r="J37293">
        <v>200</v>
      </c>
      <c r="K37293">
        <v>35</v>
      </c>
      <c r="L37293">
        <v>0</v>
      </c>
    </row>
    <row r="37294" spans="1:12" x14ac:dyDescent="0.3">
      <c r="A37294" t="s">
        <v>89457</v>
      </c>
      <c r="B37294" t="s">
        <v>89458</v>
      </c>
      <c r="C37294" t="s">
        <v>11</v>
      </c>
      <c r="D37294" t="s">
        <v>11</v>
      </c>
      <c r="E37294" t="s">
        <v>89222</v>
      </c>
      <c r="F37294" t="s">
        <v>11</v>
      </c>
      <c r="G37294" t="s">
        <v>11</v>
      </c>
      <c r="H37294" t="s">
        <v>157130</v>
      </c>
      <c r="J37294">
        <v>200</v>
      </c>
      <c r="K37294">
        <v>55</v>
      </c>
      <c r="L37294">
        <v>0</v>
      </c>
    </row>
    <row r="37295" spans="1:12" x14ac:dyDescent="0.3">
      <c r="A37295" t="s">
        <v>89459</v>
      </c>
      <c r="B37295" t="s">
        <v>89240</v>
      </c>
      <c r="C37295" t="s">
        <v>11</v>
      </c>
      <c r="D37295" t="s">
        <v>11</v>
      </c>
      <c r="E37295" t="s">
        <v>89460</v>
      </c>
      <c r="F37295" t="s">
        <v>11</v>
      </c>
      <c r="G37295" t="s">
        <v>11</v>
      </c>
      <c r="H37295" t="s">
        <v>157130</v>
      </c>
      <c r="J37295">
        <v>200</v>
      </c>
      <c r="K37295">
        <v>28</v>
      </c>
      <c r="L37295">
        <v>0</v>
      </c>
    </row>
    <row r="37296" spans="1:12" x14ac:dyDescent="0.3">
      <c r="A37296" t="s">
        <v>89461</v>
      </c>
      <c r="B37296" t="s">
        <v>89462</v>
      </c>
      <c r="C37296" t="s">
        <v>11</v>
      </c>
      <c r="D37296" t="s">
        <v>11</v>
      </c>
      <c r="E37296" t="s">
        <v>89111</v>
      </c>
      <c r="F37296" t="s">
        <v>11</v>
      </c>
      <c r="G37296" t="s">
        <v>11</v>
      </c>
      <c r="H37296" t="s">
        <v>157130</v>
      </c>
      <c r="J37296">
        <v>200</v>
      </c>
      <c r="K37296">
        <v>14</v>
      </c>
      <c r="L37296">
        <v>0</v>
      </c>
    </row>
    <row r="37297" spans="1:12" x14ac:dyDescent="0.3">
      <c r="A37297" t="s">
        <v>89463</v>
      </c>
      <c r="B37297" t="s">
        <v>89195</v>
      </c>
      <c r="C37297" t="s">
        <v>11</v>
      </c>
      <c r="D37297" t="s">
        <v>11</v>
      </c>
      <c r="E37297" t="s">
        <v>89196</v>
      </c>
      <c r="F37297" t="s">
        <v>11</v>
      </c>
      <c r="G37297" t="s">
        <v>11</v>
      </c>
      <c r="H37297" t="s">
        <v>157130</v>
      </c>
      <c r="J37297">
        <v>200</v>
      </c>
      <c r="K37297">
        <v>70</v>
      </c>
      <c r="L37297">
        <v>0</v>
      </c>
    </row>
    <row r="37298" spans="1:12" x14ac:dyDescent="0.3">
      <c r="A37298" t="s">
        <v>89464</v>
      </c>
      <c r="B37298" t="s">
        <v>89240</v>
      </c>
      <c r="C37298" t="s">
        <v>11</v>
      </c>
      <c r="D37298" t="s">
        <v>11</v>
      </c>
      <c r="E37298" t="s">
        <v>89465</v>
      </c>
      <c r="F37298" t="s">
        <v>11</v>
      </c>
      <c r="G37298" t="s">
        <v>11</v>
      </c>
      <c r="H37298" t="s">
        <v>158353</v>
      </c>
      <c r="J37298">
        <v>200</v>
      </c>
      <c r="K37298">
        <v>71</v>
      </c>
      <c r="L37298">
        <v>0</v>
      </c>
    </row>
    <row r="37299" spans="1:12" x14ac:dyDescent="0.3">
      <c r="A37299" t="s">
        <v>89466</v>
      </c>
      <c r="B37299" t="s">
        <v>89277</v>
      </c>
      <c r="C37299" t="s">
        <v>11</v>
      </c>
      <c r="D37299" t="s">
        <v>11</v>
      </c>
      <c r="E37299" t="s">
        <v>89211</v>
      </c>
      <c r="F37299" t="s">
        <v>11</v>
      </c>
      <c r="G37299" t="s">
        <v>11</v>
      </c>
      <c r="H37299" t="s">
        <v>157130</v>
      </c>
      <c r="J37299">
        <v>200</v>
      </c>
      <c r="K37299">
        <v>28</v>
      </c>
      <c r="L37299">
        <v>0</v>
      </c>
    </row>
    <row r="37300" spans="1:12" x14ac:dyDescent="0.3">
      <c r="A37300" t="s">
        <v>89467</v>
      </c>
      <c r="B37300" t="s">
        <v>89468</v>
      </c>
      <c r="C37300" t="s">
        <v>11</v>
      </c>
      <c r="D37300" t="s">
        <v>11</v>
      </c>
      <c r="E37300" t="s">
        <v>89271</v>
      </c>
      <c r="F37300" t="s">
        <v>11</v>
      </c>
      <c r="G37300" t="s">
        <v>11</v>
      </c>
      <c r="H37300" t="s">
        <v>158353</v>
      </c>
      <c r="J37300">
        <v>200</v>
      </c>
      <c r="K37300">
        <v>54</v>
      </c>
      <c r="L37300">
        <v>0</v>
      </c>
    </row>
    <row r="37301" spans="1:12" x14ac:dyDescent="0.3">
      <c r="A37301" t="s">
        <v>89469</v>
      </c>
      <c r="B37301" t="s">
        <v>89470</v>
      </c>
      <c r="C37301" t="s">
        <v>11</v>
      </c>
      <c r="D37301" t="s">
        <v>11</v>
      </c>
      <c r="E37301" t="s">
        <v>89211</v>
      </c>
      <c r="F37301" t="s">
        <v>11</v>
      </c>
      <c r="G37301" t="s">
        <v>11</v>
      </c>
      <c r="H37301" t="s">
        <v>157130</v>
      </c>
      <c r="J37301">
        <v>200</v>
      </c>
      <c r="K37301">
        <v>42</v>
      </c>
      <c r="L37301">
        <v>0</v>
      </c>
    </row>
    <row r="37302" spans="1:12" x14ac:dyDescent="0.3">
      <c r="A37302" t="s">
        <v>89471</v>
      </c>
      <c r="B37302" t="s">
        <v>89472</v>
      </c>
      <c r="C37302" t="s">
        <v>11</v>
      </c>
      <c r="D37302" t="s">
        <v>11</v>
      </c>
      <c r="E37302" t="s">
        <v>89222</v>
      </c>
      <c r="F37302" t="s">
        <v>11</v>
      </c>
      <c r="G37302" t="s">
        <v>11</v>
      </c>
      <c r="H37302" t="s">
        <v>157130</v>
      </c>
      <c r="J37302">
        <v>200</v>
      </c>
      <c r="K37302">
        <v>16</v>
      </c>
      <c r="L37302">
        <v>0</v>
      </c>
    </row>
    <row r="37303" spans="1:12" x14ac:dyDescent="0.3">
      <c r="A37303" t="s">
        <v>89473</v>
      </c>
      <c r="B37303" t="s">
        <v>89474</v>
      </c>
      <c r="C37303" t="s">
        <v>11</v>
      </c>
      <c r="D37303" t="s">
        <v>11</v>
      </c>
      <c r="E37303" t="s">
        <v>89155</v>
      </c>
      <c r="F37303" t="s">
        <v>11</v>
      </c>
      <c r="G37303" t="s">
        <v>11</v>
      </c>
      <c r="H37303" t="s">
        <v>158352</v>
      </c>
      <c r="J37303">
        <v>200</v>
      </c>
      <c r="K37303">
        <v>56</v>
      </c>
      <c r="L37303">
        <v>0</v>
      </c>
    </row>
    <row r="37304" spans="1:12" x14ac:dyDescent="0.3">
      <c r="A37304" t="s">
        <v>93224</v>
      </c>
      <c r="B37304" t="s">
        <v>93225</v>
      </c>
      <c r="C37304" t="s">
        <v>11</v>
      </c>
      <c r="D37304" t="s">
        <v>11</v>
      </c>
      <c r="E37304" t="s">
        <v>93187</v>
      </c>
      <c r="F37304" t="s">
        <v>11</v>
      </c>
      <c r="G37304" t="s">
        <v>11</v>
      </c>
      <c r="H37304" t="s">
        <v>160785</v>
      </c>
      <c r="J37304">
        <v>200</v>
      </c>
      <c r="K37304">
        <v>56</v>
      </c>
      <c r="L37304">
        <v>0</v>
      </c>
    </row>
    <row r="37305" spans="1:12" x14ac:dyDescent="0.3">
      <c r="A37305" t="s">
        <v>89475</v>
      </c>
      <c r="B37305" t="s">
        <v>89240</v>
      </c>
      <c r="C37305" t="s">
        <v>11</v>
      </c>
      <c r="D37305" t="s">
        <v>11</v>
      </c>
      <c r="E37305" t="s">
        <v>89476</v>
      </c>
      <c r="F37305" t="s">
        <v>11</v>
      </c>
      <c r="G37305" t="s">
        <v>11</v>
      </c>
      <c r="H37305" t="s">
        <v>156994</v>
      </c>
      <c r="J37305">
        <v>200</v>
      </c>
      <c r="K37305">
        <v>39</v>
      </c>
      <c r="L37305">
        <v>0</v>
      </c>
    </row>
    <row r="37306" spans="1:12" x14ac:dyDescent="0.3">
      <c r="A37306" t="s">
        <v>89477</v>
      </c>
      <c r="B37306" t="s">
        <v>89388</v>
      </c>
      <c r="C37306" t="s">
        <v>11</v>
      </c>
      <c r="D37306" t="s">
        <v>11</v>
      </c>
      <c r="E37306" t="s">
        <v>89386</v>
      </c>
      <c r="F37306" t="s">
        <v>11</v>
      </c>
      <c r="G37306" t="s">
        <v>11</v>
      </c>
      <c r="H37306" t="s">
        <v>159562</v>
      </c>
      <c r="J37306">
        <v>200</v>
      </c>
      <c r="K37306">
        <v>44</v>
      </c>
      <c r="L37306">
        <v>0</v>
      </c>
    </row>
    <row r="37307" spans="1:12" x14ac:dyDescent="0.3">
      <c r="A37307" t="s">
        <v>65765</v>
      </c>
      <c r="B37307" t="s">
        <v>65766</v>
      </c>
      <c r="C37307" t="s">
        <v>11</v>
      </c>
      <c r="D37307" t="s">
        <v>11</v>
      </c>
      <c r="E37307" t="s">
        <v>65767</v>
      </c>
      <c r="F37307" t="s">
        <v>11</v>
      </c>
      <c r="G37307" t="s">
        <v>11</v>
      </c>
      <c r="H37307" t="s">
        <v>160833</v>
      </c>
      <c r="J37307">
        <v>200</v>
      </c>
      <c r="K37307">
        <v>33</v>
      </c>
      <c r="L37307">
        <v>0</v>
      </c>
    </row>
    <row r="37308" spans="1:12" x14ac:dyDescent="0.3">
      <c r="A37308" t="s">
        <v>65768</v>
      </c>
      <c r="B37308" t="s">
        <v>51538</v>
      </c>
      <c r="C37308" t="s">
        <v>11</v>
      </c>
      <c r="D37308" t="s">
        <v>11</v>
      </c>
      <c r="E37308" t="s">
        <v>46311</v>
      </c>
      <c r="F37308" t="s">
        <v>11</v>
      </c>
      <c r="G37308" t="s">
        <v>11</v>
      </c>
      <c r="H37308" t="s">
        <v>159745</v>
      </c>
      <c r="J37308">
        <v>200</v>
      </c>
      <c r="K37308">
        <v>20</v>
      </c>
      <c r="L37308">
        <v>0</v>
      </c>
    </row>
    <row r="37309" spans="1:12" x14ac:dyDescent="0.3">
      <c r="A37309" t="s">
        <v>65769</v>
      </c>
      <c r="B37309" t="s">
        <v>51538</v>
      </c>
      <c r="C37309" t="s">
        <v>11</v>
      </c>
      <c r="D37309" t="s">
        <v>11</v>
      </c>
      <c r="E37309" t="s">
        <v>51538</v>
      </c>
      <c r="F37309" t="s">
        <v>11</v>
      </c>
      <c r="G37309" t="s">
        <v>11</v>
      </c>
      <c r="H37309" t="s">
        <v>159745</v>
      </c>
      <c r="J37309">
        <v>200</v>
      </c>
      <c r="K37309">
        <v>18</v>
      </c>
      <c r="L37309">
        <v>0</v>
      </c>
    </row>
    <row r="37310" spans="1:12" x14ac:dyDescent="0.3">
      <c r="A37310" t="s">
        <v>65770</v>
      </c>
      <c r="B37310" t="s">
        <v>51538</v>
      </c>
      <c r="C37310" t="s">
        <v>11</v>
      </c>
      <c r="D37310" t="s">
        <v>11</v>
      </c>
      <c r="E37310" t="s">
        <v>51538</v>
      </c>
      <c r="F37310" t="s">
        <v>11</v>
      </c>
      <c r="G37310" t="s">
        <v>11</v>
      </c>
      <c r="H37310" t="s">
        <v>159745</v>
      </c>
      <c r="J37310">
        <v>200</v>
      </c>
      <c r="K37310">
        <v>10</v>
      </c>
      <c r="L37310">
        <v>0</v>
      </c>
    </row>
    <row r="37311" spans="1:12" x14ac:dyDescent="0.3">
      <c r="A37311" t="s">
        <v>65771</v>
      </c>
      <c r="B37311" t="s">
        <v>65772</v>
      </c>
      <c r="C37311" t="s">
        <v>11</v>
      </c>
      <c r="D37311" t="s">
        <v>11</v>
      </c>
      <c r="E37311" t="s">
        <v>65773</v>
      </c>
      <c r="F37311" t="s">
        <v>11</v>
      </c>
      <c r="G37311" t="s">
        <v>11</v>
      </c>
      <c r="H37311" t="s">
        <v>157329</v>
      </c>
      <c r="J37311">
        <v>200</v>
      </c>
      <c r="K37311">
        <v>12</v>
      </c>
      <c r="L37311">
        <v>0</v>
      </c>
    </row>
    <row r="37312" spans="1:12" x14ac:dyDescent="0.3">
      <c r="A37312" t="s">
        <v>65774</v>
      </c>
      <c r="B37312" t="s">
        <v>65775</v>
      </c>
      <c r="C37312" t="s">
        <v>11</v>
      </c>
      <c r="D37312" t="s">
        <v>11</v>
      </c>
      <c r="E37312" t="s">
        <v>46311</v>
      </c>
      <c r="F37312" t="s">
        <v>11</v>
      </c>
      <c r="G37312" t="s">
        <v>11</v>
      </c>
      <c r="H37312" t="s">
        <v>157167</v>
      </c>
      <c r="J37312">
        <v>200</v>
      </c>
      <c r="K37312">
        <v>15</v>
      </c>
      <c r="L37312">
        <v>0</v>
      </c>
    </row>
    <row r="37313" spans="1:12" x14ac:dyDescent="0.3">
      <c r="A37313" t="s">
        <v>65774</v>
      </c>
      <c r="B37313" t="s">
        <v>65775</v>
      </c>
      <c r="C37313" t="s">
        <v>11</v>
      </c>
      <c r="D37313" t="s">
        <v>11</v>
      </c>
      <c r="E37313" t="s">
        <v>46311</v>
      </c>
      <c r="F37313" t="s">
        <v>11</v>
      </c>
      <c r="G37313" t="s">
        <v>11</v>
      </c>
      <c r="H37313" t="s">
        <v>157167</v>
      </c>
      <c r="J37313">
        <v>200</v>
      </c>
      <c r="K37313">
        <v>14</v>
      </c>
      <c r="L37313">
        <v>0</v>
      </c>
    </row>
    <row r="37314" spans="1:12" x14ac:dyDescent="0.3">
      <c r="A37314" t="s">
        <v>65774</v>
      </c>
      <c r="B37314" t="s">
        <v>65775</v>
      </c>
      <c r="C37314" t="s">
        <v>11</v>
      </c>
      <c r="D37314" t="s">
        <v>11</v>
      </c>
      <c r="E37314" t="s">
        <v>46311</v>
      </c>
      <c r="F37314" t="s">
        <v>11</v>
      </c>
      <c r="G37314" t="s">
        <v>11</v>
      </c>
      <c r="H37314" t="s">
        <v>157167</v>
      </c>
      <c r="J37314">
        <v>200</v>
      </c>
      <c r="K37314">
        <v>16</v>
      </c>
      <c r="L37314">
        <v>0</v>
      </c>
    </row>
    <row r="37315" spans="1:12" x14ac:dyDescent="0.3">
      <c r="A37315" t="s">
        <v>93242</v>
      </c>
      <c r="B37315" t="s">
        <v>93243</v>
      </c>
      <c r="C37315" t="s">
        <v>11</v>
      </c>
      <c r="D37315" t="s">
        <v>11</v>
      </c>
      <c r="E37315" t="s">
        <v>93244</v>
      </c>
      <c r="F37315" t="s">
        <v>11</v>
      </c>
      <c r="G37315" t="s">
        <v>11</v>
      </c>
      <c r="H37315" t="s">
        <v>160748</v>
      </c>
      <c r="J37315">
        <v>200</v>
      </c>
      <c r="K37315">
        <v>28</v>
      </c>
      <c r="L37315">
        <v>0</v>
      </c>
    </row>
    <row r="37316" spans="1:12" x14ac:dyDescent="0.3">
      <c r="A37316" t="s">
        <v>93251</v>
      </c>
      <c r="B37316" t="s">
        <v>93252</v>
      </c>
      <c r="C37316" t="s">
        <v>11</v>
      </c>
      <c r="D37316" t="s">
        <v>11</v>
      </c>
      <c r="E37316" t="s">
        <v>93253</v>
      </c>
      <c r="F37316" t="s">
        <v>11</v>
      </c>
      <c r="G37316" t="s">
        <v>11</v>
      </c>
      <c r="H37316" t="s">
        <v>156999</v>
      </c>
      <c r="J37316">
        <v>200</v>
      </c>
      <c r="K37316">
        <v>45</v>
      </c>
      <c r="L37316">
        <v>0</v>
      </c>
    </row>
    <row r="37317" spans="1:12" x14ac:dyDescent="0.3">
      <c r="A37317" t="s">
        <v>89478</v>
      </c>
      <c r="B37317" t="s">
        <v>89479</v>
      </c>
      <c r="C37317" t="s">
        <v>11</v>
      </c>
      <c r="D37317" t="s">
        <v>11</v>
      </c>
      <c r="E37317" t="s">
        <v>88947</v>
      </c>
      <c r="F37317" t="s">
        <v>11</v>
      </c>
      <c r="G37317" t="s">
        <v>11</v>
      </c>
      <c r="H37317" t="s">
        <v>159280</v>
      </c>
      <c r="J37317">
        <v>200</v>
      </c>
      <c r="K37317">
        <v>34</v>
      </c>
      <c r="L37317">
        <v>0</v>
      </c>
    </row>
    <row r="37318" spans="1:12" x14ac:dyDescent="0.3">
      <c r="A37318" t="s">
        <v>93256</v>
      </c>
      <c r="B37318" t="s">
        <v>93257</v>
      </c>
      <c r="C37318" t="s">
        <v>11</v>
      </c>
      <c r="D37318" t="s">
        <v>11</v>
      </c>
      <c r="E37318" t="s">
        <v>92721</v>
      </c>
      <c r="F37318" t="s">
        <v>11</v>
      </c>
      <c r="G37318" t="s">
        <v>11</v>
      </c>
      <c r="H37318" t="s">
        <v>160748</v>
      </c>
      <c r="J37318">
        <v>200</v>
      </c>
      <c r="K37318">
        <v>30</v>
      </c>
      <c r="L37318">
        <v>0</v>
      </c>
    </row>
    <row r="37319" spans="1:12" x14ac:dyDescent="0.3">
      <c r="A37319" t="s">
        <v>89480</v>
      </c>
      <c r="B37319" t="s">
        <v>89481</v>
      </c>
      <c r="C37319" t="s">
        <v>11</v>
      </c>
      <c r="D37319" t="s">
        <v>11</v>
      </c>
      <c r="E37319" t="s">
        <v>89437</v>
      </c>
      <c r="F37319" t="s">
        <v>11</v>
      </c>
      <c r="G37319" t="s">
        <v>11</v>
      </c>
      <c r="H37319" t="s">
        <v>156907</v>
      </c>
      <c r="J37319">
        <v>200</v>
      </c>
      <c r="K37319">
        <v>51</v>
      </c>
      <c r="L37319">
        <v>0</v>
      </c>
    </row>
    <row r="37320" spans="1:12" x14ac:dyDescent="0.3">
      <c r="A37320" t="s">
        <v>65776</v>
      </c>
      <c r="B37320" t="s">
        <v>65777</v>
      </c>
      <c r="C37320" t="s">
        <v>11</v>
      </c>
      <c r="D37320" t="s">
        <v>11</v>
      </c>
      <c r="E37320" t="s">
        <v>65778</v>
      </c>
      <c r="F37320" t="s">
        <v>11</v>
      </c>
      <c r="G37320" t="s">
        <v>11</v>
      </c>
      <c r="H37320" t="s">
        <v>157092</v>
      </c>
      <c r="J37320">
        <v>200</v>
      </c>
      <c r="K37320">
        <v>50</v>
      </c>
      <c r="L37320">
        <v>0</v>
      </c>
    </row>
    <row r="37321" spans="1:12" x14ac:dyDescent="0.3">
      <c r="A37321" t="s">
        <v>65779</v>
      </c>
      <c r="B37321" t="s">
        <v>65780</v>
      </c>
      <c r="C37321" t="s">
        <v>11</v>
      </c>
      <c r="D37321" t="s">
        <v>11</v>
      </c>
      <c r="E37321" t="s">
        <v>65781</v>
      </c>
      <c r="F37321" t="s">
        <v>11</v>
      </c>
      <c r="G37321" t="s">
        <v>11</v>
      </c>
      <c r="H37321" t="s">
        <v>160834</v>
      </c>
      <c r="J37321">
        <v>200</v>
      </c>
      <c r="K37321">
        <v>43</v>
      </c>
      <c r="L37321">
        <v>0</v>
      </c>
    </row>
    <row r="37322" spans="1:12" x14ac:dyDescent="0.3">
      <c r="A37322" t="s">
        <v>65782</v>
      </c>
      <c r="B37322" t="s">
        <v>65783</v>
      </c>
      <c r="C37322" t="s">
        <v>11</v>
      </c>
      <c r="D37322" t="s">
        <v>11</v>
      </c>
      <c r="E37322" t="s">
        <v>65783</v>
      </c>
      <c r="F37322" t="s">
        <v>11</v>
      </c>
      <c r="G37322" t="s">
        <v>11</v>
      </c>
      <c r="H37322" t="s">
        <v>157004</v>
      </c>
      <c r="J37322">
        <v>200</v>
      </c>
      <c r="K37322">
        <v>44</v>
      </c>
      <c r="L37322">
        <v>0</v>
      </c>
    </row>
    <row r="37323" spans="1:12" x14ac:dyDescent="0.3">
      <c r="A37323" t="s">
        <v>65784</v>
      </c>
      <c r="B37323" t="s">
        <v>64811</v>
      </c>
      <c r="C37323" t="s">
        <v>11</v>
      </c>
      <c r="D37323" t="s">
        <v>11</v>
      </c>
      <c r="E37323" t="s">
        <v>64811</v>
      </c>
      <c r="F37323" t="s">
        <v>11</v>
      </c>
      <c r="G37323" t="s">
        <v>11</v>
      </c>
      <c r="H37323" t="s">
        <v>158761</v>
      </c>
      <c r="J37323">
        <v>200</v>
      </c>
      <c r="K37323">
        <v>13</v>
      </c>
      <c r="L37323">
        <v>0</v>
      </c>
    </row>
    <row r="37324" spans="1:12" x14ac:dyDescent="0.3">
      <c r="A37324" t="s">
        <v>65785</v>
      </c>
      <c r="B37324" t="s">
        <v>65786</v>
      </c>
      <c r="C37324" t="s">
        <v>11</v>
      </c>
      <c r="D37324" t="s">
        <v>11</v>
      </c>
      <c r="E37324" t="s">
        <v>63965</v>
      </c>
      <c r="F37324" t="s">
        <v>11</v>
      </c>
      <c r="G37324" t="s">
        <v>11</v>
      </c>
      <c r="H37324" t="s">
        <v>158697</v>
      </c>
      <c r="J37324">
        <v>200</v>
      </c>
      <c r="K37324">
        <v>16</v>
      </c>
      <c r="L37324">
        <v>0</v>
      </c>
    </row>
    <row r="37325" spans="1:12" x14ac:dyDescent="0.3">
      <c r="A37325" t="s">
        <v>65787</v>
      </c>
      <c r="B37325" t="s">
        <v>65788</v>
      </c>
      <c r="C37325" t="s">
        <v>11</v>
      </c>
      <c r="D37325" t="s">
        <v>11</v>
      </c>
      <c r="E37325" t="s">
        <v>65539</v>
      </c>
      <c r="F37325" t="s">
        <v>11</v>
      </c>
      <c r="G37325" t="s">
        <v>11</v>
      </c>
      <c r="H37325" t="s">
        <v>158697</v>
      </c>
      <c r="J37325">
        <v>200</v>
      </c>
      <c r="K37325">
        <v>14</v>
      </c>
      <c r="L37325">
        <v>0</v>
      </c>
    </row>
    <row r="37326" spans="1:12" x14ac:dyDescent="0.3">
      <c r="A37326" t="s">
        <v>65789</v>
      </c>
      <c r="B37326" t="s">
        <v>65790</v>
      </c>
      <c r="C37326" t="s">
        <v>11</v>
      </c>
      <c r="D37326" t="s">
        <v>11</v>
      </c>
      <c r="E37326" t="s">
        <v>65790</v>
      </c>
      <c r="F37326" t="s">
        <v>11</v>
      </c>
      <c r="G37326" t="s">
        <v>11</v>
      </c>
      <c r="H37326" t="s">
        <v>160835</v>
      </c>
      <c r="J37326">
        <v>200</v>
      </c>
      <c r="K37326">
        <v>2</v>
      </c>
      <c r="L37326">
        <v>0</v>
      </c>
    </row>
    <row r="37327" spans="1:12" x14ac:dyDescent="0.3">
      <c r="A37327" t="s">
        <v>65791</v>
      </c>
      <c r="B37327" t="s">
        <v>62957</v>
      </c>
      <c r="C37327" t="s">
        <v>11</v>
      </c>
      <c r="D37327" t="s">
        <v>11</v>
      </c>
      <c r="E37327" t="s">
        <v>62957</v>
      </c>
      <c r="F37327" t="s">
        <v>11</v>
      </c>
      <c r="G37327" t="s">
        <v>11</v>
      </c>
      <c r="H37327" t="s">
        <v>160836</v>
      </c>
      <c r="J37327">
        <v>200</v>
      </c>
      <c r="K37327">
        <v>15</v>
      </c>
      <c r="L37327">
        <v>0</v>
      </c>
    </row>
    <row r="37328" spans="1:12" x14ac:dyDescent="0.3">
      <c r="A37328" t="s">
        <v>61082</v>
      </c>
      <c r="B37328" t="s">
        <v>28373</v>
      </c>
      <c r="C37328" t="s">
        <v>11</v>
      </c>
      <c r="D37328" t="s">
        <v>11</v>
      </c>
      <c r="E37328" t="s">
        <v>724</v>
      </c>
      <c r="F37328" t="s">
        <v>11</v>
      </c>
      <c r="G37328" t="s">
        <v>11</v>
      </c>
      <c r="H37328" t="s">
        <v>159962</v>
      </c>
      <c r="J37328">
        <v>200</v>
      </c>
      <c r="K37328">
        <v>48</v>
      </c>
      <c r="L37328">
        <v>0</v>
      </c>
    </row>
    <row r="37329" spans="1:12" x14ac:dyDescent="0.3">
      <c r="A37329" t="s">
        <v>61083</v>
      </c>
      <c r="B37329" t="s">
        <v>28373</v>
      </c>
      <c r="C37329" t="s">
        <v>11</v>
      </c>
      <c r="D37329" t="s">
        <v>11</v>
      </c>
      <c r="E37329" t="s">
        <v>724</v>
      </c>
      <c r="F37329" t="s">
        <v>11</v>
      </c>
      <c r="G37329" t="s">
        <v>11</v>
      </c>
      <c r="H37329" t="s">
        <v>159962</v>
      </c>
      <c r="J37329">
        <v>200</v>
      </c>
      <c r="K37329">
        <v>55</v>
      </c>
      <c r="L37329">
        <v>0</v>
      </c>
    </row>
    <row r="37330" spans="1:12" x14ac:dyDescent="0.3">
      <c r="A37330" t="s">
        <v>61084</v>
      </c>
      <c r="B37330" t="s">
        <v>28373</v>
      </c>
      <c r="C37330" t="s">
        <v>11</v>
      </c>
      <c r="D37330" t="s">
        <v>11</v>
      </c>
      <c r="E37330" t="s">
        <v>724</v>
      </c>
      <c r="F37330" t="s">
        <v>11</v>
      </c>
      <c r="G37330" t="s">
        <v>11</v>
      </c>
      <c r="H37330" t="s">
        <v>159962</v>
      </c>
      <c r="J37330">
        <v>200</v>
      </c>
      <c r="K37330">
        <v>25</v>
      </c>
      <c r="L37330">
        <v>0</v>
      </c>
    </row>
    <row r="37331" spans="1:12" x14ac:dyDescent="0.3">
      <c r="A37331" t="s">
        <v>60176</v>
      </c>
      <c r="B37331" t="s">
        <v>28373</v>
      </c>
      <c r="C37331" t="s">
        <v>11</v>
      </c>
      <c r="D37331" t="s">
        <v>11</v>
      </c>
      <c r="E37331" t="s">
        <v>724</v>
      </c>
      <c r="F37331" t="s">
        <v>11</v>
      </c>
      <c r="G37331" t="s">
        <v>11</v>
      </c>
      <c r="H37331" t="s">
        <v>159962</v>
      </c>
      <c r="J37331">
        <v>200</v>
      </c>
      <c r="K37331">
        <v>51</v>
      </c>
      <c r="L37331">
        <v>0</v>
      </c>
    </row>
    <row r="37332" spans="1:12" x14ac:dyDescent="0.3">
      <c r="A37332" t="s">
        <v>61085</v>
      </c>
      <c r="B37332" t="s">
        <v>28373</v>
      </c>
      <c r="C37332" t="s">
        <v>11</v>
      </c>
      <c r="D37332" t="s">
        <v>11</v>
      </c>
      <c r="E37332" t="s">
        <v>724</v>
      </c>
      <c r="F37332" t="s">
        <v>11</v>
      </c>
      <c r="G37332" t="s">
        <v>11</v>
      </c>
      <c r="H37332" t="s">
        <v>159962</v>
      </c>
      <c r="J37332">
        <v>200</v>
      </c>
      <c r="K37332">
        <v>47</v>
      </c>
      <c r="L37332">
        <v>0</v>
      </c>
    </row>
    <row r="37333" spans="1:12" x14ac:dyDescent="0.3">
      <c r="A37333" t="s">
        <v>61086</v>
      </c>
      <c r="B37333" t="s">
        <v>28373</v>
      </c>
      <c r="C37333" t="s">
        <v>11</v>
      </c>
      <c r="D37333" t="s">
        <v>11</v>
      </c>
      <c r="E37333" t="s">
        <v>724</v>
      </c>
      <c r="F37333" t="s">
        <v>11</v>
      </c>
      <c r="G37333" t="s">
        <v>11</v>
      </c>
      <c r="H37333" t="s">
        <v>159962</v>
      </c>
      <c r="J37333">
        <v>200</v>
      </c>
      <c r="K37333">
        <v>8</v>
      </c>
      <c r="L37333">
        <v>0</v>
      </c>
    </row>
    <row r="37334" spans="1:12" x14ac:dyDescent="0.3">
      <c r="A37334" t="s">
        <v>53417</v>
      </c>
      <c r="B37334" t="s">
        <v>28373</v>
      </c>
      <c r="C37334" t="s">
        <v>11</v>
      </c>
      <c r="D37334" t="s">
        <v>11</v>
      </c>
      <c r="E37334" t="s">
        <v>724</v>
      </c>
      <c r="F37334" t="s">
        <v>11</v>
      </c>
      <c r="G37334" t="s">
        <v>11</v>
      </c>
      <c r="H37334" t="s">
        <v>159962</v>
      </c>
      <c r="J37334">
        <v>200</v>
      </c>
      <c r="K37334">
        <v>13</v>
      </c>
      <c r="L37334">
        <v>0</v>
      </c>
    </row>
    <row r="37335" spans="1:12" x14ac:dyDescent="0.3">
      <c r="A37335" t="s">
        <v>61096</v>
      </c>
      <c r="B37335" t="s">
        <v>28373</v>
      </c>
      <c r="C37335" t="s">
        <v>11</v>
      </c>
      <c r="D37335" t="s">
        <v>11</v>
      </c>
      <c r="E37335" t="s">
        <v>724</v>
      </c>
      <c r="F37335" t="s">
        <v>11</v>
      </c>
      <c r="G37335" t="s">
        <v>11</v>
      </c>
      <c r="H37335" t="s">
        <v>159962</v>
      </c>
      <c r="J37335">
        <v>200</v>
      </c>
      <c r="K37335">
        <v>48</v>
      </c>
      <c r="L37335">
        <v>0</v>
      </c>
    </row>
    <row r="37336" spans="1:12" x14ac:dyDescent="0.3">
      <c r="A37336" t="s">
        <v>61103</v>
      </c>
      <c r="B37336" t="s">
        <v>28373</v>
      </c>
      <c r="C37336" t="s">
        <v>11</v>
      </c>
      <c r="D37336" t="s">
        <v>11</v>
      </c>
      <c r="E37336" t="s">
        <v>724</v>
      </c>
      <c r="F37336" t="s">
        <v>11</v>
      </c>
      <c r="G37336" t="s">
        <v>11</v>
      </c>
      <c r="H37336" t="s">
        <v>159962</v>
      </c>
      <c r="J37336">
        <v>200</v>
      </c>
      <c r="K37336">
        <v>31</v>
      </c>
      <c r="L37336">
        <v>0</v>
      </c>
    </row>
    <row r="37337" spans="1:12" x14ac:dyDescent="0.3">
      <c r="A37337" t="s">
        <v>61104</v>
      </c>
      <c r="B37337" t="s">
        <v>28373</v>
      </c>
      <c r="C37337" t="s">
        <v>11</v>
      </c>
      <c r="D37337" t="s">
        <v>11</v>
      </c>
      <c r="E37337" t="s">
        <v>724</v>
      </c>
      <c r="F37337" t="s">
        <v>11</v>
      </c>
      <c r="G37337" t="s">
        <v>11</v>
      </c>
      <c r="H37337" t="s">
        <v>159962</v>
      </c>
      <c r="J37337">
        <v>200</v>
      </c>
      <c r="K37337">
        <v>42</v>
      </c>
      <c r="L37337">
        <v>0</v>
      </c>
    </row>
    <row r="37338" spans="1:12" x14ac:dyDescent="0.3">
      <c r="A37338" t="s">
        <v>92719</v>
      </c>
      <c r="B37338" t="s">
        <v>92720</v>
      </c>
      <c r="C37338" t="s">
        <v>11</v>
      </c>
      <c r="D37338" t="s">
        <v>11</v>
      </c>
      <c r="E37338" t="s">
        <v>92721</v>
      </c>
      <c r="F37338" t="s">
        <v>11</v>
      </c>
      <c r="G37338" t="s">
        <v>11</v>
      </c>
      <c r="H37338" t="s">
        <v>160837</v>
      </c>
      <c r="J37338">
        <v>32</v>
      </c>
      <c r="K37338">
        <v>7</v>
      </c>
      <c r="L37338">
        <v>0</v>
      </c>
    </row>
    <row r="37339" spans="1:12" x14ac:dyDescent="0.3">
      <c r="A37339" t="s">
        <v>92724</v>
      </c>
      <c r="B37339" t="s">
        <v>92720</v>
      </c>
      <c r="C37339" t="s">
        <v>11</v>
      </c>
      <c r="D37339" t="s">
        <v>11</v>
      </c>
      <c r="E37339" t="s">
        <v>92725</v>
      </c>
      <c r="F37339" t="s">
        <v>11</v>
      </c>
      <c r="G37339" t="s">
        <v>11</v>
      </c>
      <c r="H37339" t="s">
        <v>157294</v>
      </c>
      <c r="J37339">
        <v>32</v>
      </c>
      <c r="K37339">
        <v>5</v>
      </c>
      <c r="L37339">
        <v>0</v>
      </c>
    </row>
    <row r="37340" spans="1:12" x14ac:dyDescent="0.3">
      <c r="A37340" t="s">
        <v>90754</v>
      </c>
      <c r="B37340" t="s">
        <v>90755</v>
      </c>
      <c r="C37340" t="s">
        <v>11</v>
      </c>
      <c r="D37340" t="s">
        <v>11</v>
      </c>
      <c r="E37340" t="s">
        <v>90756</v>
      </c>
      <c r="F37340" t="s">
        <v>11</v>
      </c>
      <c r="G37340" t="s">
        <v>11</v>
      </c>
      <c r="H37340" t="s">
        <v>156666</v>
      </c>
      <c r="J37340">
        <v>32</v>
      </c>
      <c r="K37340">
        <v>7</v>
      </c>
      <c r="L37340">
        <v>0</v>
      </c>
    </row>
    <row r="37341" spans="1:12" x14ac:dyDescent="0.3">
      <c r="A37341" t="s">
        <v>90757</v>
      </c>
      <c r="B37341" t="s">
        <v>90758</v>
      </c>
      <c r="C37341" t="s">
        <v>11</v>
      </c>
      <c r="D37341" t="s">
        <v>11</v>
      </c>
      <c r="E37341" t="s">
        <v>90759</v>
      </c>
      <c r="F37341" t="s">
        <v>11</v>
      </c>
      <c r="G37341" t="s">
        <v>11</v>
      </c>
      <c r="H37341" t="s">
        <v>156912</v>
      </c>
      <c r="J37341">
        <v>32</v>
      </c>
      <c r="K37341">
        <v>4</v>
      </c>
      <c r="L37341">
        <v>0</v>
      </c>
    </row>
    <row r="37342" spans="1:12" x14ac:dyDescent="0.3">
      <c r="A37342" t="s">
        <v>75537</v>
      </c>
      <c r="B37342" t="s">
        <v>75538</v>
      </c>
      <c r="C37342" t="s">
        <v>11</v>
      </c>
      <c r="D37342" t="s">
        <v>11</v>
      </c>
      <c r="E37342" t="s">
        <v>73824</v>
      </c>
      <c r="F37342" t="s">
        <v>11</v>
      </c>
      <c r="G37342" t="s">
        <v>11</v>
      </c>
      <c r="H37342" t="s">
        <v>160838</v>
      </c>
      <c r="J37342">
        <v>32</v>
      </c>
      <c r="K37342">
        <v>10</v>
      </c>
      <c r="L37342">
        <v>0</v>
      </c>
    </row>
    <row r="37343" spans="1:12" x14ac:dyDescent="0.3">
      <c r="A37343" t="s">
        <v>92727</v>
      </c>
      <c r="B37343" t="s">
        <v>92720</v>
      </c>
      <c r="C37343" t="s">
        <v>11</v>
      </c>
      <c r="D37343" t="s">
        <v>11</v>
      </c>
      <c r="E37343" t="s">
        <v>92721</v>
      </c>
      <c r="F37343" t="s">
        <v>11</v>
      </c>
      <c r="G37343" t="s">
        <v>11</v>
      </c>
      <c r="H37343" t="s">
        <v>160839</v>
      </c>
      <c r="J37343">
        <v>32</v>
      </c>
      <c r="K37343">
        <v>38</v>
      </c>
      <c r="L37343">
        <v>0</v>
      </c>
    </row>
    <row r="37344" spans="1:12" x14ac:dyDescent="0.3">
      <c r="A37344" t="s">
        <v>90766</v>
      </c>
      <c r="B37344" t="s">
        <v>90767</v>
      </c>
      <c r="C37344" t="s">
        <v>11</v>
      </c>
      <c r="D37344" t="s">
        <v>11</v>
      </c>
      <c r="E37344" t="s">
        <v>90767</v>
      </c>
      <c r="F37344" t="s">
        <v>11</v>
      </c>
      <c r="G37344" t="s">
        <v>11</v>
      </c>
      <c r="H37344" t="s">
        <v>156912</v>
      </c>
      <c r="J37344">
        <v>32</v>
      </c>
      <c r="K37344">
        <v>15</v>
      </c>
      <c r="L37344">
        <v>0</v>
      </c>
    </row>
    <row r="37345" spans="1:12" x14ac:dyDescent="0.3">
      <c r="A37345" t="s">
        <v>90768</v>
      </c>
      <c r="B37345" t="s">
        <v>90769</v>
      </c>
      <c r="C37345" t="s">
        <v>11</v>
      </c>
      <c r="D37345" t="s">
        <v>11</v>
      </c>
      <c r="E37345" t="s">
        <v>90770</v>
      </c>
      <c r="F37345" t="s">
        <v>11</v>
      </c>
      <c r="G37345" t="s">
        <v>11</v>
      </c>
      <c r="H37345" t="s">
        <v>156666</v>
      </c>
      <c r="J37345">
        <v>32</v>
      </c>
      <c r="K37345">
        <v>5</v>
      </c>
      <c r="L37345">
        <v>0</v>
      </c>
    </row>
    <row r="37346" spans="1:12" x14ac:dyDescent="0.3">
      <c r="A37346" t="s">
        <v>30124</v>
      </c>
      <c r="B37346" t="s">
        <v>50080</v>
      </c>
      <c r="C37346" t="s">
        <v>11</v>
      </c>
      <c r="D37346" t="s">
        <v>11</v>
      </c>
      <c r="E37346" t="s">
        <v>50081</v>
      </c>
      <c r="F37346" t="s">
        <v>11</v>
      </c>
      <c r="G37346" t="s">
        <v>11</v>
      </c>
      <c r="H37346" t="s">
        <v>159215</v>
      </c>
      <c r="J37346">
        <v>32</v>
      </c>
      <c r="K37346">
        <v>21</v>
      </c>
      <c r="L37346">
        <v>0</v>
      </c>
    </row>
    <row r="37347" spans="1:12" x14ac:dyDescent="0.3">
      <c r="A37347" t="s">
        <v>50082</v>
      </c>
      <c r="B37347" t="s">
        <v>43870</v>
      </c>
      <c r="C37347" t="s">
        <v>11</v>
      </c>
      <c r="D37347" t="s">
        <v>11</v>
      </c>
      <c r="E37347" t="s">
        <v>46042</v>
      </c>
      <c r="F37347" t="s">
        <v>11</v>
      </c>
      <c r="G37347" t="s">
        <v>11</v>
      </c>
      <c r="H37347" t="s">
        <v>159215</v>
      </c>
      <c r="J37347">
        <v>32</v>
      </c>
      <c r="K37347">
        <v>20</v>
      </c>
      <c r="L37347">
        <v>0</v>
      </c>
    </row>
    <row r="37348" spans="1:12" x14ac:dyDescent="0.3">
      <c r="A37348" t="s">
        <v>11716</v>
      </c>
      <c r="B37348" t="s">
        <v>50080</v>
      </c>
      <c r="C37348" t="s">
        <v>11</v>
      </c>
      <c r="D37348" t="s">
        <v>11</v>
      </c>
      <c r="E37348" t="s">
        <v>50081</v>
      </c>
      <c r="F37348" t="s">
        <v>11</v>
      </c>
      <c r="G37348" t="s">
        <v>11</v>
      </c>
      <c r="H37348" t="s">
        <v>159215</v>
      </c>
      <c r="J37348">
        <v>32</v>
      </c>
      <c r="K37348">
        <v>13</v>
      </c>
      <c r="L37348">
        <v>0</v>
      </c>
    </row>
    <row r="37349" spans="1:12" x14ac:dyDescent="0.3">
      <c r="A37349" t="s">
        <v>50083</v>
      </c>
      <c r="B37349" t="s">
        <v>43870</v>
      </c>
      <c r="C37349" t="s">
        <v>11</v>
      </c>
      <c r="D37349" t="s">
        <v>11</v>
      </c>
      <c r="E37349" t="s">
        <v>46042</v>
      </c>
      <c r="F37349" t="s">
        <v>11</v>
      </c>
      <c r="G37349" t="s">
        <v>11</v>
      </c>
      <c r="H37349" t="s">
        <v>159215</v>
      </c>
      <c r="J37349">
        <v>32</v>
      </c>
      <c r="K37349">
        <v>20</v>
      </c>
      <c r="L37349">
        <v>0</v>
      </c>
    </row>
    <row r="37350" spans="1:12" x14ac:dyDescent="0.3">
      <c r="A37350" t="s">
        <v>34163</v>
      </c>
      <c r="B37350" t="s">
        <v>43870</v>
      </c>
      <c r="C37350" t="s">
        <v>11</v>
      </c>
      <c r="D37350" t="s">
        <v>11</v>
      </c>
      <c r="E37350" t="s">
        <v>46042</v>
      </c>
      <c r="F37350" t="s">
        <v>11</v>
      </c>
      <c r="G37350" t="s">
        <v>11</v>
      </c>
      <c r="H37350" t="s">
        <v>159215</v>
      </c>
      <c r="J37350">
        <v>32</v>
      </c>
      <c r="K37350">
        <v>22</v>
      </c>
      <c r="L37350">
        <v>0</v>
      </c>
    </row>
    <row r="37351" spans="1:12" x14ac:dyDescent="0.3">
      <c r="A37351" t="s">
        <v>43639</v>
      </c>
      <c r="B37351" t="s">
        <v>43870</v>
      </c>
      <c r="C37351" t="s">
        <v>11</v>
      </c>
      <c r="D37351" t="s">
        <v>11</v>
      </c>
      <c r="E37351" t="s">
        <v>46042</v>
      </c>
      <c r="F37351" t="s">
        <v>11</v>
      </c>
      <c r="G37351" t="s">
        <v>11</v>
      </c>
      <c r="H37351" t="s">
        <v>159215</v>
      </c>
      <c r="J37351">
        <v>32</v>
      </c>
      <c r="K37351">
        <v>21</v>
      </c>
      <c r="L37351">
        <v>0</v>
      </c>
    </row>
    <row r="37352" spans="1:12" x14ac:dyDescent="0.3">
      <c r="A37352" t="s">
        <v>50084</v>
      </c>
      <c r="B37352" t="s">
        <v>43870</v>
      </c>
      <c r="C37352" t="s">
        <v>11</v>
      </c>
      <c r="D37352" t="s">
        <v>11</v>
      </c>
      <c r="E37352" t="s">
        <v>46042</v>
      </c>
      <c r="F37352" t="s">
        <v>11</v>
      </c>
      <c r="G37352" t="s">
        <v>11</v>
      </c>
      <c r="H37352" t="s">
        <v>159215</v>
      </c>
      <c r="J37352">
        <v>32</v>
      </c>
      <c r="K37352">
        <v>19</v>
      </c>
      <c r="L37352">
        <v>0</v>
      </c>
    </row>
    <row r="37353" spans="1:12" x14ac:dyDescent="0.3">
      <c r="A37353" t="s">
        <v>21000</v>
      </c>
      <c r="B37353" t="s">
        <v>50080</v>
      </c>
      <c r="C37353" t="s">
        <v>11</v>
      </c>
      <c r="D37353" t="s">
        <v>11</v>
      </c>
      <c r="E37353" t="s">
        <v>50081</v>
      </c>
      <c r="F37353" t="s">
        <v>11</v>
      </c>
      <c r="G37353" t="s">
        <v>11</v>
      </c>
      <c r="H37353" t="s">
        <v>159215</v>
      </c>
      <c r="J37353">
        <v>32</v>
      </c>
      <c r="K37353">
        <v>19</v>
      </c>
      <c r="L37353">
        <v>0</v>
      </c>
    </row>
    <row r="37354" spans="1:12" x14ac:dyDescent="0.3">
      <c r="A37354" t="s">
        <v>43156</v>
      </c>
      <c r="B37354" t="s">
        <v>50080</v>
      </c>
      <c r="C37354" t="s">
        <v>11</v>
      </c>
      <c r="D37354" t="s">
        <v>11</v>
      </c>
      <c r="E37354" t="s">
        <v>50085</v>
      </c>
      <c r="F37354" t="s">
        <v>11</v>
      </c>
      <c r="G37354" t="s">
        <v>11</v>
      </c>
      <c r="H37354" t="s">
        <v>159215</v>
      </c>
      <c r="J37354">
        <v>32</v>
      </c>
      <c r="K37354">
        <v>19</v>
      </c>
      <c r="L37354">
        <v>0</v>
      </c>
    </row>
    <row r="37355" spans="1:12" x14ac:dyDescent="0.3">
      <c r="A37355" t="s">
        <v>50086</v>
      </c>
      <c r="B37355" t="s">
        <v>43870</v>
      </c>
      <c r="C37355" t="s">
        <v>11</v>
      </c>
      <c r="D37355" t="s">
        <v>11</v>
      </c>
      <c r="E37355" t="s">
        <v>43871</v>
      </c>
      <c r="F37355" t="s">
        <v>11</v>
      </c>
      <c r="G37355" t="s">
        <v>11</v>
      </c>
      <c r="H37355" t="s">
        <v>159215</v>
      </c>
      <c r="J37355">
        <v>32</v>
      </c>
      <c r="K37355">
        <v>22</v>
      </c>
      <c r="L37355">
        <v>0</v>
      </c>
    </row>
    <row r="37356" spans="1:12" x14ac:dyDescent="0.3">
      <c r="A37356" t="s">
        <v>50087</v>
      </c>
      <c r="B37356" t="s">
        <v>50080</v>
      </c>
      <c r="C37356" t="s">
        <v>11</v>
      </c>
      <c r="D37356" t="s">
        <v>11</v>
      </c>
      <c r="E37356" t="s">
        <v>50088</v>
      </c>
      <c r="F37356" t="s">
        <v>11</v>
      </c>
      <c r="G37356" t="s">
        <v>11</v>
      </c>
      <c r="H37356" t="s">
        <v>159215</v>
      </c>
      <c r="J37356">
        <v>32</v>
      </c>
      <c r="K37356">
        <v>17</v>
      </c>
      <c r="L37356">
        <v>0</v>
      </c>
    </row>
    <row r="37357" spans="1:12" x14ac:dyDescent="0.3">
      <c r="A37357" t="s">
        <v>49258</v>
      </c>
      <c r="B37357" t="s">
        <v>50080</v>
      </c>
      <c r="C37357" t="s">
        <v>11</v>
      </c>
      <c r="D37357" t="s">
        <v>11</v>
      </c>
      <c r="E37357" t="s">
        <v>34858</v>
      </c>
      <c r="F37357" t="s">
        <v>11</v>
      </c>
      <c r="G37357" t="s">
        <v>11</v>
      </c>
      <c r="H37357" t="s">
        <v>159215</v>
      </c>
      <c r="J37357">
        <v>32</v>
      </c>
      <c r="K37357">
        <v>21</v>
      </c>
      <c r="L37357">
        <v>0</v>
      </c>
    </row>
    <row r="37358" spans="1:12" x14ac:dyDescent="0.3">
      <c r="A37358" t="s">
        <v>30870</v>
      </c>
      <c r="B37358" t="s">
        <v>50080</v>
      </c>
      <c r="C37358" t="s">
        <v>11</v>
      </c>
      <c r="D37358" t="s">
        <v>11</v>
      </c>
      <c r="E37358" t="s">
        <v>50081</v>
      </c>
      <c r="F37358" t="s">
        <v>11</v>
      </c>
      <c r="G37358" t="s">
        <v>11</v>
      </c>
      <c r="H37358" t="s">
        <v>159215</v>
      </c>
      <c r="J37358">
        <v>32</v>
      </c>
      <c r="K37358">
        <v>17</v>
      </c>
      <c r="L37358">
        <v>0</v>
      </c>
    </row>
    <row r="37359" spans="1:12" x14ac:dyDescent="0.3">
      <c r="A37359" t="s">
        <v>50089</v>
      </c>
      <c r="B37359" t="s">
        <v>43870</v>
      </c>
      <c r="C37359" t="s">
        <v>11</v>
      </c>
      <c r="D37359" t="s">
        <v>11</v>
      </c>
      <c r="E37359" t="s">
        <v>43871</v>
      </c>
      <c r="F37359" t="s">
        <v>11</v>
      </c>
      <c r="G37359" t="s">
        <v>11</v>
      </c>
      <c r="H37359" t="s">
        <v>159215</v>
      </c>
      <c r="J37359">
        <v>32</v>
      </c>
      <c r="K37359">
        <v>19</v>
      </c>
      <c r="L37359">
        <v>0</v>
      </c>
    </row>
    <row r="37360" spans="1:12" x14ac:dyDescent="0.3">
      <c r="A37360" t="s">
        <v>50090</v>
      </c>
      <c r="B37360" t="s">
        <v>50080</v>
      </c>
      <c r="C37360" t="s">
        <v>11</v>
      </c>
      <c r="D37360" t="s">
        <v>11</v>
      </c>
      <c r="E37360" t="s">
        <v>34858</v>
      </c>
      <c r="F37360" t="s">
        <v>11</v>
      </c>
      <c r="G37360" t="s">
        <v>11</v>
      </c>
      <c r="H37360" t="s">
        <v>159215</v>
      </c>
      <c r="J37360">
        <v>32</v>
      </c>
      <c r="K37360">
        <v>17</v>
      </c>
      <c r="L37360">
        <v>0</v>
      </c>
    </row>
    <row r="37361" spans="1:12" x14ac:dyDescent="0.3">
      <c r="A37361" t="s">
        <v>2189</v>
      </c>
      <c r="B37361" t="s">
        <v>50080</v>
      </c>
      <c r="C37361" t="s">
        <v>11</v>
      </c>
      <c r="D37361" t="s">
        <v>11</v>
      </c>
      <c r="E37361" t="s">
        <v>50088</v>
      </c>
      <c r="F37361" t="s">
        <v>11</v>
      </c>
      <c r="G37361" t="s">
        <v>11</v>
      </c>
      <c r="H37361" t="s">
        <v>159215</v>
      </c>
      <c r="J37361">
        <v>32</v>
      </c>
      <c r="K37361">
        <v>11</v>
      </c>
      <c r="L37361">
        <v>0</v>
      </c>
    </row>
    <row r="37362" spans="1:12" x14ac:dyDescent="0.3">
      <c r="A37362" t="s">
        <v>50091</v>
      </c>
      <c r="B37362" t="s">
        <v>43870</v>
      </c>
      <c r="C37362" t="s">
        <v>11</v>
      </c>
      <c r="D37362" t="s">
        <v>11</v>
      </c>
      <c r="E37362" t="s">
        <v>46042</v>
      </c>
      <c r="F37362" t="s">
        <v>11</v>
      </c>
      <c r="G37362" t="s">
        <v>11</v>
      </c>
      <c r="H37362" t="s">
        <v>159215</v>
      </c>
      <c r="J37362">
        <v>32</v>
      </c>
      <c r="K37362">
        <v>26</v>
      </c>
      <c r="L37362">
        <v>0</v>
      </c>
    </row>
    <row r="37363" spans="1:12" x14ac:dyDescent="0.3">
      <c r="A37363" t="s">
        <v>50092</v>
      </c>
      <c r="B37363" t="s">
        <v>50080</v>
      </c>
      <c r="C37363" t="s">
        <v>11</v>
      </c>
      <c r="D37363" t="s">
        <v>11</v>
      </c>
      <c r="E37363" t="s">
        <v>50081</v>
      </c>
      <c r="F37363" t="s">
        <v>11</v>
      </c>
      <c r="G37363" t="s">
        <v>11</v>
      </c>
      <c r="H37363" t="s">
        <v>159215</v>
      </c>
      <c r="J37363">
        <v>32</v>
      </c>
      <c r="K37363">
        <v>18</v>
      </c>
      <c r="L37363">
        <v>0</v>
      </c>
    </row>
    <row r="37364" spans="1:12" x14ac:dyDescent="0.3">
      <c r="A37364" t="s">
        <v>50093</v>
      </c>
      <c r="B37364" t="s">
        <v>43870</v>
      </c>
      <c r="C37364" t="s">
        <v>11</v>
      </c>
      <c r="D37364" t="s">
        <v>11</v>
      </c>
      <c r="E37364" t="s">
        <v>43871</v>
      </c>
      <c r="F37364" t="s">
        <v>11</v>
      </c>
      <c r="G37364" t="s">
        <v>11</v>
      </c>
      <c r="H37364" t="s">
        <v>159215</v>
      </c>
      <c r="J37364">
        <v>32</v>
      </c>
      <c r="K37364">
        <v>25</v>
      </c>
      <c r="L37364">
        <v>0</v>
      </c>
    </row>
    <row r="37365" spans="1:12" x14ac:dyDescent="0.3">
      <c r="A37365" t="s">
        <v>50094</v>
      </c>
      <c r="B37365" t="s">
        <v>50080</v>
      </c>
      <c r="C37365" t="s">
        <v>11</v>
      </c>
      <c r="D37365" t="s">
        <v>11</v>
      </c>
      <c r="E37365" t="s">
        <v>50088</v>
      </c>
      <c r="F37365" t="s">
        <v>11</v>
      </c>
      <c r="G37365" t="s">
        <v>11</v>
      </c>
      <c r="H37365" t="s">
        <v>159215</v>
      </c>
      <c r="J37365">
        <v>32</v>
      </c>
      <c r="K37365">
        <v>18</v>
      </c>
      <c r="L37365">
        <v>0</v>
      </c>
    </row>
    <row r="37366" spans="1:12" x14ac:dyDescent="0.3">
      <c r="A37366" t="s">
        <v>50095</v>
      </c>
      <c r="B37366" t="s">
        <v>50080</v>
      </c>
      <c r="C37366" t="s">
        <v>11</v>
      </c>
      <c r="D37366" t="s">
        <v>11</v>
      </c>
      <c r="E37366" t="s">
        <v>50088</v>
      </c>
      <c r="F37366" t="s">
        <v>11</v>
      </c>
      <c r="G37366" t="s">
        <v>11</v>
      </c>
      <c r="H37366" t="s">
        <v>159215</v>
      </c>
      <c r="J37366">
        <v>32</v>
      </c>
      <c r="K37366">
        <v>15</v>
      </c>
      <c r="L37366">
        <v>0</v>
      </c>
    </row>
    <row r="37367" spans="1:12" x14ac:dyDescent="0.3">
      <c r="A37367" t="s">
        <v>20032</v>
      </c>
      <c r="B37367" t="s">
        <v>50080</v>
      </c>
      <c r="C37367" t="s">
        <v>11</v>
      </c>
      <c r="D37367" t="s">
        <v>11</v>
      </c>
      <c r="E37367" t="s">
        <v>17465</v>
      </c>
      <c r="F37367" t="s">
        <v>11</v>
      </c>
      <c r="G37367" t="s">
        <v>11</v>
      </c>
      <c r="H37367" t="s">
        <v>159215</v>
      </c>
      <c r="J37367">
        <v>32</v>
      </c>
      <c r="K37367">
        <v>19</v>
      </c>
      <c r="L37367">
        <v>0</v>
      </c>
    </row>
    <row r="37368" spans="1:12" x14ac:dyDescent="0.3">
      <c r="A37368" t="s">
        <v>6890</v>
      </c>
      <c r="B37368" t="s">
        <v>50080</v>
      </c>
      <c r="C37368" t="s">
        <v>11</v>
      </c>
      <c r="D37368" t="s">
        <v>11</v>
      </c>
      <c r="E37368" t="s">
        <v>34858</v>
      </c>
      <c r="F37368" t="s">
        <v>11</v>
      </c>
      <c r="G37368" t="s">
        <v>11</v>
      </c>
      <c r="H37368" t="s">
        <v>159215</v>
      </c>
      <c r="J37368">
        <v>32</v>
      </c>
      <c r="K37368">
        <v>21</v>
      </c>
      <c r="L37368">
        <v>0</v>
      </c>
    </row>
    <row r="37369" spans="1:12" x14ac:dyDescent="0.3">
      <c r="A37369" t="s">
        <v>50096</v>
      </c>
      <c r="B37369" t="s">
        <v>43870</v>
      </c>
      <c r="C37369" t="s">
        <v>11</v>
      </c>
      <c r="D37369" t="s">
        <v>11</v>
      </c>
      <c r="E37369" t="s">
        <v>43871</v>
      </c>
      <c r="F37369" t="s">
        <v>11</v>
      </c>
      <c r="G37369" t="s">
        <v>11</v>
      </c>
      <c r="H37369" t="s">
        <v>159215</v>
      </c>
      <c r="J37369">
        <v>32</v>
      </c>
      <c r="K37369">
        <v>24</v>
      </c>
      <c r="L37369">
        <v>0</v>
      </c>
    </row>
    <row r="37370" spans="1:12" x14ac:dyDescent="0.3">
      <c r="A37370" t="s">
        <v>50097</v>
      </c>
      <c r="B37370" t="s">
        <v>43870</v>
      </c>
      <c r="C37370" t="s">
        <v>11</v>
      </c>
      <c r="D37370" t="s">
        <v>11</v>
      </c>
      <c r="E37370" t="s">
        <v>43871</v>
      </c>
      <c r="F37370" t="s">
        <v>11</v>
      </c>
      <c r="G37370" t="s">
        <v>11</v>
      </c>
      <c r="H37370" t="s">
        <v>159215</v>
      </c>
      <c r="J37370">
        <v>32</v>
      </c>
      <c r="K37370">
        <v>24</v>
      </c>
      <c r="L37370">
        <v>0</v>
      </c>
    </row>
    <row r="37371" spans="1:12" x14ac:dyDescent="0.3">
      <c r="A37371" t="s">
        <v>50098</v>
      </c>
      <c r="B37371" t="s">
        <v>50080</v>
      </c>
      <c r="C37371" t="s">
        <v>11</v>
      </c>
      <c r="D37371" t="s">
        <v>11</v>
      </c>
      <c r="E37371" t="s">
        <v>50085</v>
      </c>
      <c r="F37371" t="s">
        <v>11</v>
      </c>
      <c r="G37371" t="s">
        <v>11</v>
      </c>
      <c r="H37371" t="s">
        <v>159215</v>
      </c>
      <c r="J37371">
        <v>32</v>
      </c>
      <c r="K37371">
        <v>13</v>
      </c>
      <c r="L37371">
        <v>0</v>
      </c>
    </row>
    <row r="37372" spans="1:12" x14ac:dyDescent="0.3">
      <c r="A37372" t="s">
        <v>28894</v>
      </c>
      <c r="B37372" t="s">
        <v>43870</v>
      </c>
      <c r="C37372" t="s">
        <v>11</v>
      </c>
      <c r="D37372" t="s">
        <v>11</v>
      </c>
      <c r="E37372" t="s">
        <v>43871</v>
      </c>
      <c r="F37372" t="s">
        <v>11</v>
      </c>
      <c r="G37372" t="s">
        <v>11</v>
      </c>
      <c r="H37372" t="s">
        <v>159215</v>
      </c>
      <c r="J37372">
        <v>32</v>
      </c>
      <c r="K37372">
        <v>17</v>
      </c>
      <c r="L37372">
        <v>0</v>
      </c>
    </row>
    <row r="37373" spans="1:12" x14ac:dyDescent="0.3">
      <c r="A37373" t="s">
        <v>75662</v>
      </c>
      <c r="B37373" t="s">
        <v>75663</v>
      </c>
      <c r="C37373" t="s">
        <v>11</v>
      </c>
      <c r="D37373" t="s">
        <v>11</v>
      </c>
      <c r="E37373" t="s">
        <v>75663</v>
      </c>
      <c r="F37373" t="s">
        <v>11</v>
      </c>
      <c r="G37373" t="s">
        <v>11</v>
      </c>
      <c r="H37373" t="s">
        <v>160840</v>
      </c>
      <c r="J37373">
        <v>32</v>
      </c>
      <c r="K37373">
        <v>22</v>
      </c>
      <c r="L37373">
        <v>0</v>
      </c>
    </row>
    <row r="37374" spans="1:12" x14ac:dyDescent="0.3">
      <c r="A37374" t="s">
        <v>50099</v>
      </c>
      <c r="B37374" t="s">
        <v>50100</v>
      </c>
      <c r="C37374" t="s">
        <v>11</v>
      </c>
      <c r="D37374" t="s">
        <v>11</v>
      </c>
      <c r="E37374" t="s">
        <v>33299</v>
      </c>
      <c r="F37374" t="s">
        <v>11</v>
      </c>
      <c r="G37374" t="s">
        <v>11</v>
      </c>
      <c r="H37374" t="s">
        <v>155266</v>
      </c>
      <c r="J37374">
        <v>32</v>
      </c>
      <c r="K37374">
        <v>7</v>
      </c>
      <c r="L37374">
        <v>0</v>
      </c>
    </row>
    <row r="37375" spans="1:12" x14ac:dyDescent="0.3">
      <c r="A37375" t="s">
        <v>63817</v>
      </c>
      <c r="B37375" t="s">
        <v>63063</v>
      </c>
      <c r="C37375" t="s">
        <v>11</v>
      </c>
      <c r="D37375" t="s">
        <v>11</v>
      </c>
      <c r="E37375" t="s">
        <v>63818</v>
      </c>
      <c r="F37375" t="s">
        <v>11</v>
      </c>
      <c r="G37375" t="s">
        <v>11</v>
      </c>
      <c r="H37375" t="s">
        <v>156547</v>
      </c>
      <c r="J37375">
        <v>32</v>
      </c>
      <c r="K37375">
        <v>10</v>
      </c>
      <c r="L37375">
        <v>0</v>
      </c>
    </row>
    <row r="37376" spans="1:12" x14ac:dyDescent="0.3">
      <c r="A37376" t="s">
        <v>63819</v>
      </c>
      <c r="B37376" t="s">
        <v>46566</v>
      </c>
      <c r="C37376" t="s">
        <v>11</v>
      </c>
      <c r="D37376" t="s">
        <v>11</v>
      </c>
      <c r="E37376" t="s">
        <v>63792</v>
      </c>
      <c r="F37376" t="s">
        <v>11</v>
      </c>
      <c r="G37376" t="s">
        <v>11</v>
      </c>
      <c r="H37376" t="s">
        <v>156547</v>
      </c>
      <c r="J37376">
        <v>32</v>
      </c>
      <c r="K37376">
        <v>10</v>
      </c>
      <c r="L37376">
        <v>0</v>
      </c>
    </row>
    <row r="37377" spans="1:12" x14ac:dyDescent="0.3">
      <c r="A37377" t="s">
        <v>63820</v>
      </c>
      <c r="B37377" t="s">
        <v>46566</v>
      </c>
      <c r="C37377" t="s">
        <v>11</v>
      </c>
      <c r="D37377" t="s">
        <v>11</v>
      </c>
      <c r="E37377" t="s">
        <v>63792</v>
      </c>
      <c r="F37377" t="s">
        <v>11</v>
      </c>
      <c r="G37377" t="s">
        <v>11</v>
      </c>
      <c r="H37377" t="s">
        <v>156547</v>
      </c>
      <c r="J37377">
        <v>32</v>
      </c>
      <c r="K37377">
        <v>17</v>
      </c>
      <c r="L37377">
        <v>0</v>
      </c>
    </row>
    <row r="37378" spans="1:12" x14ac:dyDescent="0.3">
      <c r="A37378" t="s">
        <v>63821</v>
      </c>
      <c r="B37378" t="s">
        <v>63822</v>
      </c>
      <c r="C37378" t="s">
        <v>11</v>
      </c>
      <c r="D37378" t="s">
        <v>11</v>
      </c>
      <c r="E37378" t="s">
        <v>63792</v>
      </c>
      <c r="F37378" t="s">
        <v>11</v>
      </c>
      <c r="G37378" t="s">
        <v>11</v>
      </c>
      <c r="H37378" t="s">
        <v>156547</v>
      </c>
      <c r="J37378">
        <v>32</v>
      </c>
      <c r="K37378">
        <v>1</v>
      </c>
      <c r="L37378">
        <v>0</v>
      </c>
    </row>
    <row r="37379" spans="1:12" x14ac:dyDescent="0.3">
      <c r="A37379" t="s">
        <v>63823</v>
      </c>
      <c r="B37379" t="s">
        <v>63822</v>
      </c>
      <c r="C37379" t="s">
        <v>11</v>
      </c>
      <c r="D37379" t="s">
        <v>11</v>
      </c>
      <c r="E37379" t="s">
        <v>63792</v>
      </c>
      <c r="F37379" t="s">
        <v>11</v>
      </c>
      <c r="G37379" t="s">
        <v>11</v>
      </c>
      <c r="H37379" t="s">
        <v>156547</v>
      </c>
      <c r="J37379">
        <v>32</v>
      </c>
      <c r="K37379">
        <v>10</v>
      </c>
      <c r="L37379">
        <v>0</v>
      </c>
    </row>
    <row r="37380" spans="1:12" x14ac:dyDescent="0.3">
      <c r="A37380" t="s">
        <v>63824</v>
      </c>
      <c r="B37380" t="s">
        <v>46566</v>
      </c>
      <c r="C37380" t="s">
        <v>11</v>
      </c>
      <c r="D37380" t="s">
        <v>11</v>
      </c>
      <c r="E37380" t="s">
        <v>63792</v>
      </c>
      <c r="F37380" t="s">
        <v>11</v>
      </c>
      <c r="G37380" t="s">
        <v>11</v>
      </c>
      <c r="H37380" t="s">
        <v>156703</v>
      </c>
      <c r="J37380">
        <v>32</v>
      </c>
      <c r="K37380">
        <v>23</v>
      </c>
      <c r="L37380">
        <v>0</v>
      </c>
    </row>
    <row r="37381" spans="1:12" x14ac:dyDescent="0.3">
      <c r="A37381" t="s">
        <v>63825</v>
      </c>
      <c r="B37381" t="s">
        <v>46566</v>
      </c>
      <c r="C37381" t="s">
        <v>11</v>
      </c>
      <c r="D37381" t="s">
        <v>11</v>
      </c>
      <c r="E37381" t="s">
        <v>63792</v>
      </c>
      <c r="F37381" t="s">
        <v>11</v>
      </c>
      <c r="G37381" t="s">
        <v>11</v>
      </c>
      <c r="H37381" t="s">
        <v>156547</v>
      </c>
      <c r="J37381">
        <v>32</v>
      </c>
      <c r="K37381">
        <v>11</v>
      </c>
      <c r="L37381">
        <v>0</v>
      </c>
    </row>
    <row r="37382" spans="1:12" x14ac:dyDescent="0.3">
      <c r="A37382" t="s">
        <v>63826</v>
      </c>
      <c r="B37382" t="s">
        <v>46566</v>
      </c>
      <c r="C37382" t="s">
        <v>11</v>
      </c>
      <c r="D37382" t="s">
        <v>11</v>
      </c>
      <c r="E37382" t="s">
        <v>63792</v>
      </c>
      <c r="F37382" t="s">
        <v>11</v>
      </c>
      <c r="G37382" t="s">
        <v>11</v>
      </c>
      <c r="H37382" t="s">
        <v>156547</v>
      </c>
      <c r="J37382">
        <v>32</v>
      </c>
      <c r="K37382">
        <v>19</v>
      </c>
      <c r="L37382">
        <v>0</v>
      </c>
    </row>
    <row r="37383" spans="1:12" x14ac:dyDescent="0.3">
      <c r="A37383" t="s">
        <v>63827</v>
      </c>
      <c r="B37383" t="s">
        <v>46566</v>
      </c>
      <c r="C37383" t="s">
        <v>11</v>
      </c>
      <c r="D37383" t="s">
        <v>11</v>
      </c>
      <c r="E37383" t="s">
        <v>63792</v>
      </c>
      <c r="F37383" t="s">
        <v>11</v>
      </c>
      <c r="G37383" t="s">
        <v>11</v>
      </c>
      <c r="H37383" t="s">
        <v>156703</v>
      </c>
      <c r="J37383">
        <v>32</v>
      </c>
      <c r="K37383">
        <v>5</v>
      </c>
      <c r="L37383">
        <v>0</v>
      </c>
    </row>
    <row r="37384" spans="1:12" x14ac:dyDescent="0.3">
      <c r="A37384" t="s">
        <v>63828</v>
      </c>
      <c r="B37384" t="s">
        <v>46566</v>
      </c>
      <c r="C37384" t="s">
        <v>11</v>
      </c>
      <c r="D37384" t="s">
        <v>11</v>
      </c>
      <c r="E37384" t="s">
        <v>63792</v>
      </c>
      <c r="F37384" t="s">
        <v>11</v>
      </c>
      <c r="G37384" t="s">
        <v>11</v>
      </c>
      <c r="H37384" t="s">
        <v>156547</v>
      </c>
      <c r="J37384">
        <v>32</v>
      </c>
      <c r="K37384">
        <v>11</v>
      </c>
      <c r="L37384">
        <v>0</v>
      </c>
    </row>
    <row r="37385" spans="1:12" x14ac:dyDescent="0.3">
      <c r="A37385" t="s">
        <v>63829</v>
      </c>
      <c r="B37385" t="s">
        <v>63822</v>
      </c>
      <c r="C37385" t="s">
        <v>11</v>
      </c>
      <c r="D37385" t="s">
        <v>11</v>
      </c>
      <c r="E37385" t="s">
        <v>63792</v>
      </c>
      <c r="F37385" t="s">
        <v>11</v>
      </c>
      <c r="G37385" t="s">
        <v>11</v>
      </c>
      <c r="H37385" t="s">
        <v>156547</v>
      </c>
      <c r="J37385">
        <v>32</v>
      </c>
      <c r="K37385">
        <v>3</v>
      </c>
      <c r="L37385">
        <v>0</v>
      </c>
    </row>
    <row r="37386" spans="1:12" x14ac:dyDescent="0.3">
      <c r="A37386" t="s">
        <v>63830</v>
      </c>
      <c r="B37386" t="s">
        <v>60262</v>
      </c>
      <c r="C37386" t="s">
        <v>11</v>
      </c>
      <c r="D37386" t="s">
        <v>11</v>
      </c>
      <c r="E37386" t="s">
        <v>63764</v>
      </c>
      <c r="F37386" t="s">
        <v>11</v>
      </c>
      <c r="G37386" t="s">
        <v>11</v>
      </c>
      <c r="H37386" t="s">
        <v>156703</v>
      </c>
      <c r="J37386">
        <v>32</v>
      </c>
      <c r="K37386">
        <v>26</v>
      </c>
      <c r="L37386">
        <v>0</v>
      </c>
    </row>
    <row r="37387" spans="1:12" x14ac:dyDescent="0.3">
      <c r="A37387" t="s">
        <v>63831</v>
      </c>
      <c r="B37387" t="s">
        <v>63822</v>
      </c>
      <c r="C37387" t="s">
        <v>11</v>
      </c>
      <c r="D37387" t="s">
        <v>11</v>
      </c>
      <c r="E37387" t="s">
        <v>63792</v>
      </c>
      <c r="F37387" t="s">
        <v>11</v>
      </c>
      <c r="G37387" t="s">
        <v>11</v>
      </c>
      <c r="H37387" t="s">
        <v>156547</v>
      </c>
      <c r="J37387">
        <v>32</v>
      </c>
      <c r="K37387">
        <v>3</v>
      </c>
      <c r="L37387">
        <v>0</v>
      </c>
    </row>
    <row r="37388" spans="1:12" x14ac:dyDescent="0.3">
      <c r="A37388" t="s">
        <v>63832</v>
      </c>
      <c r="B37388" t="s">
        <v>63822</v>
      </c>
      <c r="C37388" t="s">
        <v>11</v>
      </c>
      <c r="D37388" t="s">
        <v>11</v>
      </c>
      <c r="E37388" t="s">
        <v>63792</v>
      </c>
      <c r="F37388" t="s">
        <v>11</v>
      </c>
      <c r="G37388" t="s">
        <v>11</v>
      </c>
      <c r="H37388" t="s">
        <v>156547</v>
      </c>
      <c r="J37388">
        <v>32</v>
      </c>
      <c r="K37388">
        <v>11</v>
      </c>
      <c r="L37388">
        <v>0</v>
      </c>
    </row>
    <row r="37389" spans="1:12" x14ac:dyDescent="0.3">
      <c r="A37389" t="s">
        <v>63833</v>
      </c>
      <c r="B37389" t="s">
        <v>46566</v>
      </c>
      <c r="C37389" t="s">
        <v>11</v>
      </c>
      <c r="D37389" t="s">
        <v>11</v>
      </c>
      <c r="E37389" t="s">
        <v>63792</v>
      </c>
      <c r="F37389" t="s">
        <v>11</v>
      </c>
      <c r="G37389" t="s">
        <v>11</v>
      </c>
      <c r="H37389" t="s">
        <v>156547</v>
      </c>
      <c r="J37389">
        <v>32</v>
      </c>
      <c r="K37389">
        <v>3</v>
      </c>
      <c r="L37389">
        <v>0</v>
      </c>
    </row>
    <row r="37390" spans="1:12" x14ac:dyDescent="0.3">
      <c r="A37390" t="s">
        <v>63834</v>
      </c>
      <c r="B37390" t="s">
        <v>63822</v>
      </c>
      <c r="C37390" t="s">
        <v>11</v>
      </c>
      <c r="D37390" t="s">
        <v>11</v>
      </c>
      <c r="E37390" t="s">
        <v>63792</v>
      </c>
      <c r="F37390" t="s">
        <v>11</v>
      </c>
      <c r="G37390" t="s">
        <v>11</v>
      </c>
      <c r="H37390" t="s">
        <v>156547</v>
      </c>
      <c r="J37390">
        <v>32</v>
      </c>
      <c r="K37390">
        <v>17</v>
      </c>
      <c r="L37390">
        <v>0</v>
      </c>
    </row>
    <row r="37391" spans="1:12" x14ac:dyDescent="0.3">
      <c r="A37391" t="s">
        <v>63835</v>
      </c>
      <c r="B37391" t="s">
        <v>46566</v>
      </c>
      <c r="C37391" t="s">
        <v>11</v>
      </c>
      <c r="D37391" t="s">
        <v>11</v>
      </c>
      <c r="E37391" t="s">
        <v>63792</v>
      </c>
      <c r="F37391" t="s">
        <v>11</v>
      </c>
      <c r="G37391" t="s">
        <v>11</v>
      </c>
      <c r="H37391" t="s">
        <v>156703</v>
      </c>
      <c r="J37391">
        <v>32</v>
      </c>
      <c r="K37391">
        <v>12</v>
      </c>
      <c r="L37391">
        <v>0</v>
      </c>
    </row>
    <row r="37392" spans="1:12" x14ac:dyDescent="0.3">
      <c r="A37392" t="s">
        <v>63835</v>
      </c>
      <c r="B37392" t="s">
        <v>46566</v>
      </c>
      <c r="C37392" t="s">
        <v>11</v>
      </c>
      <c r="D37392" t="s">
        <v>11</v>
      </c>
      <c r="E37392" t="s">
        <v>63792</v>
      </c>
      <c r="F37392" t="s">
        <v>11</v>
      </c>
      <c r="G37392" t="s">
        <v>11</v>
      </c>
      <c r="H37392" t="s">
        <v>156547</v>
      </c>
      <c r="J37392">
        <v>32</v>
      </c>
      <c r="K37392">
        <v>7</v>
      </c>
      <c r="L37392">
        <v>0</v>
      </c>
    </row>
    <row r="37393" spans="1:12" x14ac:dyDescent="0.3">
      <c r="A37393" t="s">
        <v>63836</v>
      </c>
      <c r="B37393" t="s">
        <v>63822</v>
      </c>
      <c r="C37393" t="s">
        <v>11</v>
      </c>
      <c r="D37393" t="s">
        <v>11</v>
      </c>
      <c r="E37393" t="s">
        <v>63792</v>
      </c>
      <c r="F37393" t="s">
        <v>11</v>
      </c>
      <c r="G37393" t="s">
        <v>11</v>
      </c>
      <c r="H37393" t="s">
        <v>156547</v>
      </c>
      <c r="J37393">
        <v>32</v>
      </c>
      <c r="K37393">
        <v>4</v>
      </c>
      <c r="L37393">
        <v>0</v>
      </c>
    </row>
    <row r="37394" spans="1:12" x14ac:dyDescent="0.3">
      <c r="A37394" t="s">
        <v>63837</v>
      </c>
      <c r="B37394" t="s">
        <v>46566</v>
      </c>
      <c r="C37394" t="s">
        <v>11</v>
      </c>
      <c r="D37394" t="s">
        <v>11</v>
      </c>
      <c r="E37394" t="s">
        <v>63792</v>
      </c>
      <c r="F37394" t="s">
        <v>11</v>
      </c>
      <c r="G37394" t="s">
        <v>11</v>
      </c>
      <c r="H37394" t="s">
        <v>156703</v>
      </c>
      <c r="J37394">
        <v>32</v>
      </c>
      <c r="K37394">
        <v>11</v>
      </c>
      <c r="L37394">
        <v>0</v>
      </c>
    </row>
    <row r="37395" spans="1:12" x14ac:dyDescent="0.3">
      <c r="A37395" t="s">
        <v>63838</v>
      </c>
      <c r="B37395" t="s">
        <v>63822</v>
      </c>
      <c r="C37395" t="s">
        <v>11</v>
      </c>
      <c r="D37395" t="s">
        <v>11</v>
      </c>
      <c r="E37395" t="s">
        <v>63792</v>
      </c>
      <c r="F37395" t="s">
        <v>11</v>
      </c>
      <c r="G37395" t="s">
        <v>11</v>
      </c>
      <c r="H37395" t="s">
        <v>156547</v>
      </c>
      <c r="J37395">
        <v>32</v>
      </c>
      <c r="K37395">
        <v>5</v>
      </c>
      <c r="L37395">
        <v>0</v>
      </c>
    </row>
    <row r="37396" spans="1:12" x14ac:dyDescent="0.3">
      <c r="A37396" t="s">
        <v>63837</v>
      </c>
      <c r="B37396" t="s">
        <v>46566</v>
      </c>
      <c r="C37396" t="s">
        <v>11</v>
      </c>
      <c r="D37396" t="s">
        <v>11</v>
      </c>
      <c r="E37396" t="s">
        <v>63792</v>
      </c>
      <c r="F37396" t="s">
        <v>11</v>
      </c>
      <c r="G37396" t="s">
        <v>11</v>
      </c>
      <c r="H37396" t="s">
        <v>156547</v>
      </c>
      <c r="J37396">
        <v>32</v>
      </c>
      <c r="K37396">
        <v>9</v>
      </c>
      <c r="L37396">
        <v>0</v>
      </c>
    </row>
    <row r="37397" spans="1:12" x14ac:dyDescent="0.3">
      <c r="A37397" t="s">
        <v>63839</v>
      </c>
      <c r="B37397" t="s">
        <v>63840</v>
      </c>
      <c r="C37397" t="s">
        <v>11</v>
      </c>
      <c r="D37397" t="s">
        <v>11</v>
      </c>
      <c r="E37397" t="s">
        <v>63792</v>
      </c>
      <c r="F37397" t="s">
        <v>11</v>
      </c>
      <c r="G37397" t="s">
        <v>11</v>
      </c>
      <c r="H37397" t="s">
        <v>156703</v>
      </c>
      <c r="J37397">
        <v>32</v>
      </c>
      <c r="K37397">
        <v>27</v>
      </c>
      <c r="L37397">
        <v>0</v>
      </c>
    </row>
    <row r="37398" spans="1:12" x14ac:dyDescent="0.3">
      <c r="A37398" t="s">
        <v>63841</v>
      </c>
      <c r="B37398" t="s">
        <v>46566</v>
      </c>
      <c r="C37398" t="s">
        <v>11</v>
      </c>
      <c r="D37398" t="s">
        <v>11</v>
      </c>
      <c r="E37398" t="s">
        <v>63792</v>
      </c>
      <c r="F37398" t="s">
        <v>11</v>
      </c>
      <c r="G37398" t="s">
        <v>11</v>
      </c>
      <c r="H37398" t="s">
        <v>156547</v>
      </c>
      <c r="J37398">
        <v>32</v>
      </c>
      <c r="K37398">
        <v>10</v>
      </c>
      <c r="L37398">
        <v>0</v>
      </c>
    </row>
    <row r="37399" spans="1:12" x14ac:dyDescent="0.3">
      <c r="A37399" t="s">
        <v>50101</v>
      </c>
      <c r="B37399" t="s">
        <v>50102</v>
      </c>
      <c r="C37399" t="s">
        <v>11</v>
      </c>
      <c r="D37399" t="s">
        <v>11</v>
      </c>
      <c r="E37399" t="s">
        <v>50103</v>
      </c>
      <c r="F37399" t="s">
        <v>11</v>
      </c>
      <c r="G37399" t="s">
        <v>11</v>
      </c>
      <c r="H37399" t="s">
        <v>155266</v>
      </c>
      <c r="J37399">
        <v>32</v>
      </c>
      <c r="K37399">
        <v>10</v>
      </c>
      <c r="L37399">
        <v>0</v>
      </c>
    </row>
    <row r="37400" spans="1:12" x14ac:dyDescent="0.3">
      <c r="A37400" t="s">
        <v>89526</v>
      </c>
      <c r="B37400" t="s">
        <v>89527</v>
      </c>
      <c r="C37400" t="s">
        <v>11</v>
      </c>
      <c r="D37400" t="s">
        <v>11</v>
      </c>
      <c r="E37400" t="s">
        <v>89528</v>
      </c>
      <c r="F37400" t="s">
        <v>11</v>
      </c>
      <c r="G37400" t="s">
        <v>11</v>
      </c>
      <c r="H37400" t="s">
        <v>157384</v>
      </c>
      <c r="J37400">
        <v>32</v>
      </c>
      <c r="K37400">
        <v>16</v>
      </c>
      <c r="L37400">
        <v>0</v>
      </c>
    </row>
    <row r="37401" spans="1:12" x14ac:dyDescent="0.3">
      <c r="A37401" t="s">
        <v>89529</v>
      </c>
      <c r="B37401" t="s">
        <v>89527</v>
      </c>
      <c r="C37401" t="s">
        <v>11</v>
      </c>
      <c r="D37401" t="s">
        <v>11</v>
      </c>
      <c r="E37401" t="s">
        <v>89528</v>
      </c>
      <c r="F37401" t="s">
        <v>11</v>
      </c>
      <c r="G37401" t="s">
        <v>11</v>
      </c>
      <c r="H37401" t="s">
        <v>157384</v>
      </c>
      <c r="J37401">
        <v>32</v>
      </c>
      <c r="K37401">
        <v>4</v>
      </c>
      <c r="L37401">
        <v>0</v>
      </c>
    </row>
    <row r="37402" spans="1:12" x14ac:dyDescent="0.3">
      <c r="A37402" t="s">
        <v>89530</v>
      </c>
      <c r="B37402" t="s">
        <v>89527</v>
      </c>
      <c r="C37402" t="s">
        <v>11</v>
      </c>
      <c r="D37402" t="s">
        <v>11</v>
      </c>
      <c r="E37402" t="s">
        <v>89528</v>
      </c>
      <c r="F37402" t="s">
        <v>11</v>
      </c>
      <c r="G37402" t="s">
        <v>11</v>
      </c>
      <c r="H37402" t="s">
        <v>157384</v>
      </c>
      <c r="J37402">
        <v>32</v>
      </c>
      <c r="K37402">
        <v>44</v>
      </c>
      <c r="L37402">
        <v>0</v>
      </c>
    </row>
    <row r="37403" spans="1:12" x14ac:dyDescent="0.3">
      <c r="A37403" t="s">
        <v>89531</v>
      </c>
      <c r="B37403" t="s">
        <v>89527</v>
      </c>
      <c r="C37403" t="s">
        <v>11</v>
      </c>
      <c r="D37403" t="s">
        <v>11</v>
      </c>
      <c r="E37403" t="s">
        <v>89528</v>
      </c>
      <c r="F37403" t="s">
        <v>11</v>
      </c>
      <c r="G37403" t="s">
        <v>11</v>
      </c>
      <c r="H37403" t="s">
        <v>157384</v>
      </c>
      <c r="J37403">
        <v>32</v>
      </c>
      <c r="K37403">
        <v>56</v>
      </c>
      <c r="L37403">
        <v>0</v>
      </c>
    </row>
    <row r="37404" spans="1:12" x14ac:dyDescent="0.3">
      <c r="A37404" t="s">
        <v>89532</v>
      </c>
      <c r="B37404" t="s">
        <v>89527</v>
      </c>
      <c r="C37404" t="s">
        <v>11</v>
      </c>
      <c r="D37404" t="s">
        <v>11</v>
      </c>
      <c r="E37404" t="s">
        <v>89528</v>
      </c>
      <c r="F37404" t="s">
        <v>11</v>
      </c>
      <c r="G37404" t="s">
        <v>11</v>
      </c>
      <c r="H37404" t="s">
        <v>157384</v>
      </c>
      <c r="J37404">
        <v>32</v>
      </c>
      <c r="K37404">
        <v>38</v>
      </c>
      <c r="L37404">
        <v>0</v>
      </c>
    </row>
    <row r="37405" spans="1:12" x14ac:dyDescent="0.3">
      <c r="A37405" t="s">
        <v>89533</v>
      </c>
      <c r="B37405" t="s">
        <v>89527</v>
      </c>
      <c r="C37405" t="s">
        <v>11</v>
      </c>
      <c r="D37405" t="s">
        <v>11</v>
      </c>
      <c r="E37405" t="s">
        <v>89528</v>
      </c>
      <c r="F37405" t="s">
        <v>11</v>
      </c>
      <c r="G37405" t="s">
        <v>11</v>
      </c>
      <c r="H37405" t="s">
        <v>157384</v>
      </c>
      <c r="J37405">
        <v>32</v>
      </c>
      <c r="K37405">
        <v>41</v>
      </c>
      <c r="L37405">
        <v>0</v>
      </c>
    </row>
    <row r="37406" spans="1:12" x14ac:dyDescent="0.3">
      <c r="A37406" t="s">
        <v>90789</v>
      </c>
      <c r="B37406" t="s">
        <v>90790</v>
      </c>
      <c r="C37406" t="s">
        <v>11</v>
      </c>
      <c r="D37406" t="s">
        <v>11</v>
      </c>
      <c r="E37406" t="s">
        <v>90780</v>
      </c>
      <c r="F37406" t="s">
        <v>11</v>
      </c>
      <c r="G37406" t="s">
        <v>11</v>
      </c>
      <c r="H37406" t="s">
        <v>160841</v>
      </c>
      <c r="J37406">
        <v>32</v>
      </c>
      <c r="K37406">
        <v>2</v>
      </c>
      <c r="L37406">
        <v>0</v>
      </c>
    </row>
    <row r="37407" spans="1:12" x14ac:dyDescent="0.3">
      <c r="A37407" t="s">
        <v>90791</v>
      </c>
      <c r="B37407" t="s">
        <v>90792</v>
      </c>
      <c r="C37407" t="s">
        <v>11</v>
      </c>
      <c r="D37407" t="s">
        <v>11</v>
      </c>
      <c r="E37407" t="s">
        <v>90793</v>
      </c>
      <c r="F37407" t="s">
        <v>11</v>
      </c>
      <c r="G37407" t="s">
        <v>11</v>
      </c>
      <c r="H37407" t="s">
        <v>160842</v>
      </c>
      <c r="J37407">
        <v>32</v>
      </c>
      <c r="K37407">
        <v>12</v>
      </c>
      <c r="L37407">
        <v>0</v>
      </c>
    </row>
    <row r="37408" spans="1:12" x14ac:dyDescent="0.3">
      <c r="A37408" t="s">
        <v>50104</v>
      </c>
      <c r="B37408" t="s">
        <v>26076</v>
      </c>
      <c r="C37408" t="s">
        <v>11</v>
      </c>
      <c r="D37408" t="s">
        <v>11</v>
      </c>
      <c r="E37408" t="s">
        <v>26077</v>
      </c>
      <c r="F37408" t="s">
        <v>11</v>
      </c>
      <c r="G37408" t="s">
        <v>11</v>
      </c>
      <c r="H37408" t="s">
        <v>158667</v>
      </c>
      <c r="J37408">
        <v>32</v>
      </c>
      <c r="K37408">
        <v>51</v>
      </c>
      <c r="L37408">
        <v>0</v>
      </c>
    </row>
    <row r="37409" spans="1:12" x14ac:dyDescent="0.3">
      <c r="A37409" t="s">
        <v>90794</v>
      </c>
      <c r="B37409" t="s">
        <v>46566</v>
      </c>
      <c r="C37409" t="s">
        <v>11</v>
      </c>
      <c r="D37409" t="s">
        <v>11</v>
      </c>
      <c r="E37409" t="s">
        <v>90795</v>
      </c>
      <c r="F37409" t="s">
        <v>11</v>
      </c>
      <c r="G37409" t="s">
        <v>11</v>
      </c>
      <c r="H37409" t="s">
        <v>160843</v>
      </c>
      <c r="J37409">
        <v>32</v>
      </c>
      <c r="K37409">
        <v>6</v>
      </c>
      <c r="L37409">
        <v>0</v>
      </c>
    </row>
    <row r="37410" spans="1:12" x14ac:dyDescent="0.3">
      <c r="A37410" t="s">
        <v>90796</v>
      </c>
      <c r="B37410" t="s">
        <v>46566</v>
      </c>
      <c r="C37410" t="s">
        <v>11</v>
      </c>
      <c r="D37410" t="s">
        <v>11</v>
      </c>
      <c r="E37410" t="s">
        <v>90797</v>
      </c>
      <c r="F37410" t="s">
        <v>11</v>
      </c>
      <c r="G37410" t="s">
        <v>11</v>
      </c>
      <c r="H37410" t="s">
        <v>158637</v>
      </c>
      <c r="J37410">
        <v>32</v>
      </c>
      <c r="K37410">
        <v>10</v>
      </c>
      <c r="L37410">
        <v>0</v>
      </c>
    </row>
    <row r="37411" spans="1:12" x14ac:dyDescent="0.3">
      <c r="A37411" t="s">
        <v>93958</v>
      </c>
      <c r="B37411" t="s">
        <v>93959</v>
      </c>
      <c r="C37411" t="s">
        <v>11</v>
      </c>
      <c r="D37411" t="s">
        <v>11</v>
      </c>
      <c r="E37411" t="s">
        <v>93876</v>
      </c>
      <c r="F37411" t="s">
        <v>11</v>
      </c>
      <c r="G37411" t="s">
        <v>11</v>
      </c>
      <c r="H37411" t="s">
        <v>157215</v>
      </c>
      <c r="J37411">
        <v>32</v>
      </c>
      <c r="K37411">
        <v>26</v>
      </c>
      <c r="L37411">
        <v>0</v>
      </c>
    </row>
    <row r="37412" spans="1:12" x14ac:dyDescent="0.3">
      <c r="A37412" t="s">
        <v>63842</v>
      </c>
      <c r="B37412" t="s">
        <v>63843</v>
      </c>
      <c r="C37412" t="s">
        <v>11</v>
      </c>
      <c r="D37412" t="s">
        <v>11</v>
      </c>
      <c r="E37412" t="s">
        <v>63844</v>
      </c>
      <c r="F37412" t="s">
        <v>11</v>
      </c>
      <c r="G37412" t="s">
        <v>11</v>
      </c>
      <c r="H37412" t="s">
        <v>156731</v>
      </c>
      <c r="J37412">
        <v>32</v>
      </c>
      <c r="K37412">
        <v>17</v>
      </c>
      <c r="L37412">
        <v>0</v>
      </c>
    </row>
    <row r="37413" spans="1:12" x14ac:dyDescent="0.3">
      <c r="A37413" t="s">
        <v>63845</v>
      </c>
      <c r="B37413" t="s">
        <v>63846</v>
      </c>
      <c r="C37413" t="s">
        <v>11</v>
      </c>
      <c r="D37413" t="s">
        <v>11</v>
      </c>
      <c r="E37413" t="s">
        <v>63846</v>
      </c>
      <c r="F37413" t="s">
        <v>11</v>
      </c>
      <c r="G37413" t="s">
        <v>11</v>
      </c>
      <c r="H37413" t="s">
        <v>159775</v>
      </c>
      <c r="J37413">
        <v>32</v>
      </c>
      <c r="K37413">
        <v>13</v>
      </c>
      <c r="L37413">
        <v>0</v>
      </c>
    </row>
    <row r="37414" spans="1:12" x14ac:dyDescent="0.3">
      <c r="A37414" t="s">
        <v>93335</v>
      </c>
      <c r="B37414" t="s">
        <v>51182</v>
      </c>
      <c r="C37414" t="s">
        <v>11</v>
      </c>
      <c r="D37414" t="s">
        <v>11</v>
      </c>
      <c r="E37414" t="s">
        <v>93336</v>
      </c>
      <c r="F37414" t="s">
        <v>11</v>
      </c>
      <c r="G37414" t="s">
        <v>11</v>
      </c>
      <c r="H37414" t="s">
        <v>160844</v>
      </c>
      <c r="J37414">
        <v>32</v>
      </c>
      <c r="K37414">
        <v>11</v>
      </c>
      <c r="L37414">
        <v>0</v>
      </c>
    </row>
    <row r="37415" spans="1:12" x14ac:dyDescent="0.3">
      <c r="A37415" t="s">
        <v>92748</v>
      </c>
      <c r="B37415" t="s">
        <v>92749</v>
      </c>
      <c r="C37415" t="s">
        <v>11</v>
      </c>
      <c r="D37415" t="s">
        <v>11</v>
      </c>
      <c r="E37415" t="s">
        <v>92750</v>
      </c>
      <c r="F37415" t="s">
        <v>11</v>
      </c>
      <c r="G37415" t="s">
        <v>11</v>
      </c>
      <c r="H37415" t="s">
        <v>160845</v>
      </c>
      <c r="J37415">
        <v>32</v>
      </c>
      <c r="K37415">
        <v>30</v>
      </c>
      <c r="L37415">
        <v>0</v>
      </c>
    </row>
    <row r="37416" spans="1:12" x14ac:dyDescent="0.3">
      <c r="A37416" t="s">
        <v>63847</v>
      </c>
      <c r="B37416" t="s">
        <v>63848</v>
      </c>
      <c r="C37416" t="s">
        <v>11</v>
      </c>
      <c r="D37416" t="s">
        <v>11</v>
      </c>
      <c r="E37416" t="s">
        <v>63848</v>
      </c>
      <c r="F37416" t="s">
        <v>11</v>
      </c>
      <c r="G37416" t="s">
        <v>11</v>
      </c>
      <c r="H37416" t="s">
        <v>160846</v>
      </c>
      <c r="J37416">
        <v>32</v>
      </c>
      <c r="K37416">
        <v>33</v>
      </c>
      <c r="L37416">
        <v>0</v>
      </c>
    </row>
    <row r="37417" spans="1:12" x14ac:dyDescent="0.3">
      <c r="A37417" t="s">
        <v>63849</v>
      </c>
      <c r="B37417" t="s">
        <v>62764</v>
      </c>
      <c r="C37417" t="s">
        <v>11</v>
      </c>
      <c r="D37417" t="s">
        <v>11</v>
      </c>
      <c r="E37417" t="s">
        <v>63850</v>
      </c>
      <c r="F37417" t="s">
        <v>11</v>
      </c>
      <c r="G37417" t="s">
        <v>11</v>
      </c>
      <c r="H37417" t="s">
        <v>160847</v>
      </c>
      <c r="J37417">
        <v>32</v>
      </c>
      <c r="K37417">
        <v>48</v>
      </c>
      <c r="L37417">
        <v>0</v>
      </c>
    </row>
    <row r="37418" spans="1:12" x14ac:dyDescent="0.3">
      <c r="A37418" t="s">
        <v>90806</v>
      </c>
      <c r="B37418" t="s">
        <v>90807</v>
      </c>
      <c r="C37418" t="s">
        <v>11</v>
      </c>
      <c r="D37418" t="s">
        <v>11</v>
      </c>
      <c r="E37418" t="s">
        <v>90808</v>
      </c>
      <c r="F37418" t="s">
        <v>11</v>
      </c>
      <c r="G37418" t="s">
        <v>11</v>
      </c>
      <c r="H37418" t="s">
        <v>156800</v>
      </c>
      <c r="J37418">
        <v>32</v>
      </c>
      <c r="K37418">
        <v>10</v>
      </c>
      <c r="L37418">
        <v>0</v>
      </c>
    </row>
    <row r="37419" spans="1:12" x14ac:dyDescent="0.3">
      <c r="A37419" t="s">
        <v>35123</v>
      </c>
      <c r="B37419" t="s">
        <v>35124</v>
      </c>
      <c r="C37419" t="s">
        <v>11</v>
      </c>
      <c r="D37419" t="s">
        <v>11</v>
      </c>
      <c r="E37419" t="s">
        <v>57835</v>
      </c>
      <c r="F37419" t="s">
        <v>11</v>
      </c>
      <c r="G37419" t="s">
        <v>11</v>
      </c>
      <c r="H37419" t="s">
        <v>160848</v>
      </c>
      <c r="J37419">
        <v>32</v>
      </c>
      <c r="K37419">
        <v>6</v>
      </c>
      <c r="L37419">
        <v>0</v>
      </c>
    </row>
    <row r="37420" spans="1:12" x14ac:dyDescent="0.3">
      <c r="A37420" t="s">
        <v>92757</v>
      </c>
      <c r="B37420" t="s">
        <v>92758</v>
      </c>
      <c r="C37420" t="s">
        <v>11</v>
      </c>
      <c r="D37420" t="s">
        <v>11</v>
      </c>
      <c r="E37420" t="s">
        <v>92759</v>
      </c>
      <c r="F37420" t="s">
        <v>11</v>
      </c>
      <c r="G37420" t="s">
        <v>11</v>
      </c>
      <c r="H37420" t="s">
        <v>160849</v>
      </c>
      <c r="J37420">
        <v>32</v>
      </c>
      <c r="K37420">
        <v>37</v>
      </c>
      <c r="L37420">
        <v>0</v>
      </c>
    </row>
    <row r="37421" spans="1:12" x14ac:dyDescent="0.3">
      <c r="A37421" t="s">
        <v>92760</v>
      </c>
      <c r="B37421" t="s">
        <v>92761</v>
      </c>
      <c r="C37421" t="s">
        <v>11</v>
      </c>
      <c r="D37421" t="s">
        <v>11</v>
      </c>
      <c r="E37421" t="s">
        <v>92762</v>
      </c>
      <c r="F37421" t="s">
        <v>11</v>
      </c>
      <c r="G37421" t="s">
        <v>11</v>
      </c>
      <c r="H37421" t="s">
        <v>160849</v>
      </c>
      <c r="J37421">
        <v>32</v>
      </c>
      <c r="K37421">
        <v>28</v>
      </c>
      <c r="L37421">
        <v>0</v>
      </c>
    </row>
    <row r="37422" spans="1:12" x14ac:dyDescent="0.3">
      <c r="A37422" t="s">
        <v>63851</v>
      </c>
      <c r="B37422" t="s">
        <v>63852</v>
      </c>
      <c r="C37422" t="s">
        <v>11</v>
      </c>
      <c r="D37422" t="s">
        <v>11</v>
      </c>
      <c r="E37422" t="s">
        <v>63853</v>
      </c>
      <c r="F37422" t="s">
        <v>11</v>
      </c>
      <c r="G37422" t="s">
        <v>11</v>
      </c>
      <c r="H37422" t="s">
        <v>160850</v>
      </c>
      <c r="J37422">
        <v>32</v>
      </c>
      <c r="K37422">
        <v>3</v>
      </c>
      <c r="L37422">
        <v>0</v>
      </c>
    </row>
    <row r="37423" spans="1:12" x14ac:dyDescent="0.3">
      <c r="A37423" t="s">
        <v>63854</v>
      </c>
      <c r="B37423" t="s">
        <v>63843</v>
      </c>
      <c r="C37423" t="s">
        <v>11</v>
      </c>
      <c r="D37423" t="s">
        <v>11</v>
      </c>
      <c r="E37423" t="s">
        <v>63844</v>
      </c>
      <c r="F37423" t="s">
        <v>11</v>
      </c>
      <c r="G37423" t="s">
        <v>11</v>
      </c>
      <c r="H37423" t="s">
        <v>156590</v>
      </c>
      <c r="J37423">
        <v>32</v>
      </c>
      <c r="K37423">
        <v>14</v>
      </c>
      <c r="L37423">
        <v>0</v>
      </c>
    </row>
    <row r="37424" spans="1:12" x14ac:dyDescent="0.3">
      <c r="A37424" t="s">
        <v>93983</v>
      </c>
      <c r="B37424" t="s">
        <v>93984</v>
      </c>
      <c r="C37424" t="s">
        <v>11</v>
      </c>
      <c r="D37424" t="s">
        <v>11</v>
      </c>
      <c r="E37424" t="s">
        <v>93876</v>
      </c>
      <c r="F37424" t="s">
        <v>11</v>
      </c>
      <c r="G37424" t="s">
        <v>11</v>
      </c>
      <c r="H37424" t="s">
        <v>157200</v>
      </c>
      <c r="J37424">
        <v>32</v>
      </c>
      <c r="K37424">
        <v>37</v>
      </c>
      <c r="L37424">
        <v>0</v>
      </c>
    </row>
    <row r="37425" spans="1:12" x14ac:dyDescent="0.3">
      <c r="A37425" t="s">
        <v>93985</v>
      </c>
      <c r="B37425" t="s">
        <v>93984</v>
      </c>
      <c r="C37425" t="s">
        <v>11</v>
      </c>
      <c r="D37425" t="s">
        <v>11</v>
      </c>
      <c r="E37425" t="s">
        <v>93876</v>
      </c>
      <c r="F37425" t="s">
        <v>11</v>
      </c>
      <c r="G37425" t="s">
        <v>11</v>
      </c>
      <c r="H37425" t="s">
        <v>157200</v>
      </c>
      <c r="J37425">
        <v>32</v>
      </c>
      <c r="K37425">
        <v>33</v>
      </c>
      <c r="L37425">
        <v>0</v>
      </c>
    </row>
    <row r="37426" spans="1:12" x14ac:dyDescent="0.3">
      <c r="A37426" t="s">
        <v>63855</v>
      </c>
      <c r="B37426" t="s">
        <v>63856</v>
      </c>
      <c r="C37426" t="s">
        <v>11</v>
      </c>
      <c r="D37426" t="s">
        <v>11</v>
      </c>
      <c r="E37426" t="s">
        <v>63857</v>
      </c>
      <c r="F37426" t="s">
        <v>11</v>
      </c>
      <c r="G37426" t="s">
        <v>11</v>
      </c>
      <c r="H37426" t="s">
        <v>157121</v>
      </c>
      <c r="J37426">
        <v>32</v>
      </c>
      <c r="K37426">
        <v>34</v>
      </c>
      <c r="L37426">
        <v>0</v>
      </c>
    </row>
    <row r="37427" spans="1:12" x14ac:dyDescent="0.3">
      <c r="A37427" t="s">
        <v>93349</v>
      </c>
      <c r="B37427" t="s">
        <v>91705</v>
      </c>
      <c r="C37427" t="s">
        <v>11</v>
      </c>
      <c r="D37427" t="s">
        <v>11</v>
      </c>
      <c r="E37427" t="s">
        <v>93336</v>
      </c>
      <c r="F37427" t="s">
        <v>11</v>
      </c>
      <c r="G37427" t="s">
        <v>11</v>
      </c>
      <c r="H37427" t="s">
        <v>159245</v>
      </c>
      <c r="J37427">
        <v>32</v>
      </c>
      <c r="K37427">
        <v>39</v>
      </c>
      <c r="L37427">
        <v>0</v>
      </c>
    </row>
    <row r="37428" spans="1:12" x14ac:dyDescent="0.3">
      <c r="A37428" t="s">
        <v>93355</v>
      </c>
      <c r="B37428" t="s">
        <v>93353</v>
      </c>
      <c r="C37428" t="s">
        <v>11</v>
      </c>
      <c r="D37428" t="s">
        <v>11</v>
      </c>
      <c r="E37428" t="s">
        <v>93356</v>
      </c>
      <c r="F37428" t="s">
        <v>11</v>
      </c>
      <c r="G37428" t="s">
        <v>11</v>
      </c>
      <c r="H37428" t="s">
        <v>160851</v>
      </c>
      <c r="J37428">
        <v>32</v>
      </c>
      <c r="K37428">
        <v>20</v>
      </c>
      <c r="L37428">
        <v>0</v>
      </c>
    </row>
    <row r="37429" spans="1:12" x14ac:dyDescent="0.3">
      <c r="A37429" t="s">
        <v>92786</v>
      </c>
      <c r="B37429" t="s">
        <v>92787</v>
      </c>
      <c r="C37429" t="s">
        <v>11</v>
      </c>
      <c r="D37429" t="s">
        <v>11</v>
      </c>
      <c r="E37429" t="s">
        <v>92788</v>
      </c>
      <c r="F37429" t="s">
        <v>11</v>
      </c>
      <c r="G37429" t="s">
        <v>11</v>
      </c>
      <c r="H37429" t="s">
        <v>160852</v>
      </c>
      <c r="J37429">
        <v>32</v>
      </c>
      <c r="K37429">
        <v>35</v>
      </c>
      <c r="L37429">
        <v>0</v>
      </c>
    </row>
    <row r="37430" spans="1:12" x14ac:dyDescent="0.3">
      <c r="A37430" t="s">
        <v>92789</v>
      </c>
      <c r="B37430" t="s">
        <v>92790</v>
      </c>
      <c r="C37430" t="s">
        <v>11</v>
      </c>
      <c r="D37430" t="s">
        <v>11</v>
      </c>
      <c r="E37430" t="s">
        <v>92762</v>
      </c>
      <c r="F37430" t="s">
        <v>11</v>
      </c>
      <c r="G37430" t="s">
        <v>11</v>
      </c>
      <c r="H37430" t="s">
        <v>159285</v>
      </c>
      <c r="J37430">
        <v>32</v>
      </c>
      <c r="K37430">
        <v>24</v>
      </c>
      <c r="L37430">
        <v>0</v>
      </c>
    </row>
    <row r="37431" spans="1:12" x14ac:dyDescent="0.3">
      <c r="A37431" t="s">
        <v>92791</v>
      </c>
      <c r="B37431" t="s">
        <v>92790</v>
      </c>
      <c r="C37431" t="s">
        <v>11</v>
      </c>
      <c r="D37431" t="s">
        <v>11</v>
      </c>
      <c r="E37431" t="s">
        <v>92762</v>
      </c>
      <c r="F37431" t="s">
        <v>11</v>
      </c>
      <c r="G37431" t="s">
        <v>11</v>
      </c>
      <c r="H37431" t="s">
        <v>159285</v>
      </c>
      <c r="J37431">
        <v>32</v>
      </c>
      <c r="K37431">
        <v>22</v>
      </c>
      <c r="L37431">
        <v>0</v>
      </c>
    </row>
    <row r="37432" spans="1:12" x14ac:dyDescent="0.3">
      <c r="A37432" t="s">
        <v>92792</v>
      </c>
      <c r="B37432" t="s">
        <v>92790</v>
      </c>
      <c r="C37432" t="s">
        <v>11</v>
      </c>
      <c r="D37432" t="s">
        <v>11</v>
      </c>
      <c r="E37432" t="s">
        <v>92762</v>
      </c>
      <c r="F37432" t="s">
        <v>11</v>
      </c>
      <c r="G37432" t="s">
        <v>11</v>
      </c>
      <c r="H37432" t="s">
        <v>159285</v>
      </c>
      <c r="J37432">
        <v>32</v>
      </c>
      <c r="K37432">
        <v>12</v>
      </c>
      <c r="L37432">
        <v>0</v>
      </c>
    </row>
    <row r="37433" spans="1:12" x14ac:dyDescent="0.3">
      <c r="A37433" t="s">
        <v>92793</v>
      </c>
      <c r="B37433" t="s">
        <v>92790</v>
      </c>
      <c r="C37433" t="s">
        <v>11</v>
      </c>
      <c r="D37433" t="s">
        <v>11</v>
      </c>
      <c r="E37433" t="s">
        <v>92762</v>
      </c>
      <c r="F37433" t="s">
        <v>11</v>
      </c>
      <c r="G37433" t="s">
        <v>11</v>
      </c>
      <c r="H37433" t="s">
        <v>159285</v>
      </c>
      <c r="J37433">
        <v>32</v>
      </c>
      <c r="K37433">
        <v>11</v>
      </c>
      <c r="L37433">
        <v>0</v>
      </c>
    </row>
    <row r="37434" spans="1:12" x14ac:dyDescent="0.3">
      <c r="A37434" t="s">
        <v>92795</v>
      </c>
      <c r="B37434" t="s">
        <v>92790</v>
      </c>
      <c r="C37434" t="s">
        <v>11</v>
      </c>
      <c r="D37434" t="s">
        <v>11</v>
      </c>
      <c r="E37434" t="s">
        <v>92762</v>
      </c>
      <c r="F37434" t="s">
        <v>11</v>
      </c>
      <c r="G37434" t="s">
        <v>11</v>
      </c>
      <c r="H37434" t="s">
        <v>159285</v>
      </c>
      <c r="J37434">
        <v>32</v>
      </c>
      <c r="K37434">
        <v>17</v>
      </c>
      <c r="L37434">
        <v>0</v>
      </c>
    </row>
    <row r="37435" spans="1:12" x14ac:dyDescent="0.3">
      <c r="A37435" t="s">
        <v>18821</v>
      </c>
      <c r="B37435" t="s">
        <v>43479</v>
      </c>
      <c r="C37435" t="s">
        <v>11</v>
      </c>
      <c r="D37435" t="s">
        <v>11</v>
      </c>
      <c r="E37435" t="s">
        <v>17654</v>
      </c>
      <c r="F37435" t="s">
        <v>11</v>
      </c>
      <c r="G37435" t="s">
        <v>11</v>
      </c>
      <c r="H37435" t="s">
        <v>159029</v>
      </c>
      <c r="J37435">
        <v>32</v>
      </c>
      <c r="K37435">
        <v>6</v>
      </c>
      <c r="L37435">
        <v>0</v>
      </c>
    </row>
    <row r="37436" spans="1:12" x14ac:dyDescent="0.3">
      <c r="A37436" t="s">
        <v>7512</v>
      </c>
      <c r="B37436" t="s">
        <v>43479</v>
      </c>
      <c r="C37436" t="s">
        <v>11</v>
      </c>
      <c r="D37436" t="s">
        <v>11</v>
      </c>
      <c r="E37436" t="s">
        <v>17654</v>
      </c>
      <c r="F37436" t="s">
        <v>11</v>
      </c>
      <c r="G37436" t="s">
        <v>11</v>
      </c>
      <c r="H37436" t="s">
        <v>155809</v>
      </c>
      <c r="J37436">
        <v>32</v>
      </c>
      <c r="K37436">
        <v>12</v>
      </c>
      <c r="L37436">
        <v>0</v>
      </c>
    </row>
    <row r="37437" spans="1:12" x14ac:dyDescent="0.3">
      <c r="A37437" t="s">
        <v>61320</v>
      </c>
      <c r="B37437" t="s">
        <v>43479</v>
      </c>
      <c r="C37437" t="s">
        <v>11</v>
      </c>
      <c r="D37437" t="s">
        <v>11</v>
      </c>
      <c r="E37437" t="s">
        <v>17654</v>
      </c>
      <c r="F37437" t="s">
        <v>11</v>
      </c>
      <c r="G37437" t="s">
        <v>11</v>
      </c>
      <c r="H37437" t="s">
        <v>158843</v>
      </c>
      <c r="J37437">
        <v>32</v>
      </c>
      <c r="K37437">
        <v>5</v>
      </c>
      <c r="L37437">
        <v>0</v>
      </c>
    </row>
    <row r="37438" spans="1:12" x14ac:dyDescent="0.3">
      <c r="A37438" t="s">
        <v>50105</v>
      </c>
      <c r="B37438" t="s">
        <v>43479</v>
      </c>
      <c r="C37438" t="s">
        <v>11</v>
      </c>
      <c r="D37438" t="s">
        <v>11</v>
      </c>
      <c r="E37438" t="s">
        <v>17654</v>
      </c>
      <c r="F37438" t="s">
        <v>11</v>
      </c>
      <c r="G37438" t="s">
        <v>11</v>
      </c>
      <c r="H37438" t="s">
        <v>155809</v>
      </c>
      <c r="J37438">
        <v>32</v>
      </c>
      <c r="K37438">
        <v>21</v>
      </c>
      <c r="L37438">
        <v>0</v>
      </c>
    </row>
    <row r="37439" spans="1:12" x14ac:dyDescent="0.3">
      <c r="A37439" t="s">
        <v>50106</v>
      </c>
      <c r="B37439" t="s">
        <v>43479</v>
      </c>
      <c r="C37439" t="s">
        <v>11</v>
      </c>
      <c r="D37439" t="s">
        <v>11</v>
      </c>
      <c r="E37439" t="s">
        <v>17654</v>
      </c>
      <c r="F37439" t="s">
        <v>11</v>
      </c>
      <c r="G37439" t="s">
        <v>11</v>
      </c>
      <c r="H37439" t="s">
        <v>155809</v>
      </c>
      <c r="J37439">
        <v>32</v>
      </c>
      <c r="K37439">
        <v>8</v>
      </c>
      <c r="L37439">
        <v>0</v>
      </c>
    </row>
    <row r="37440" spans="1:12" x14ac:dyDescent="0.3">
      <c r="A37440" t="s">
        <v>61192</v>
      </c>
      <c r="B37440" t="s">
        <v>43479</v>
      </c>
      <c r="C37440" t="s">
        <v>11</v>
      </c>
      <c r="D37440" t="s">
        <v>11</v>
      </c>
      <c r="E37440" t="s">
        <v>17654</v>
      </c>
      <c r="F37440" t="s">
        <v>11</v>
      </c>
      <c r="G37440" t="s">
        <v>11</v>
      </c>
      <c r="H37440" t="s">
        <v>155809</v>
      </c>
      <c r="J37440">
        <v>32</v>
      </c>
      <c r="K37440">
        <v>4</v>
      </c>
      <c r="L37440">
        <v>0</v>
      </c>
    </row>
    <row r="37441" spans="1:12" x14ac:dyDescent="0.3">
      <c r="A37441" t="s">
        <v>50107</v>
      </c>
      <c r="B37441" t="s">
        <v>43479</v>
      </c>
      <c r="C37441" t="s">
        <v>11</v>
      </c>
      <c r="D37441" t="s">
        <v>11</v>
      </c>
      <c r="E37441" t="s">
        <v>17654</v>
      </c>
      <c r="F37441" t="s">
        <v>11</v>
      </c>
      <c r="G37441" t="s">
        <v>11</v>
      </c>
      <c r="H37441" t="s">
        <v>155809</v>
      </c>
      <c r="J37441">
        <v>32</v>
      </c>
      <c r="K37441">
        <v>10</v>
      </c>
      <c r="L37441">
        <v>0</v>
      </c>
    </row>
    <row r="37442" spans="1:12" x14ac:dyDescent="0.3">
      <c r="A37442" t="s">
        <v>50108</v>
      </c>
      <c r="B37442" t="s">
        <v>43479</v>
      </c>
      <c r="C37442" t="s">
        <v>11</v>
      </c>
      <c r="D37442" t="s">
        <v>11</v>
      </c>
      <c r="E37442" t="s">
        <v>17654</v>
      </c>
      <c r="F37442" t="s">
        <v>11</v>
      </c>
      <c r="G37442" t="s">
        <v>11</v>
      </c>
      <c r="H37442" t="s">
        <v>155809</v>
      </c>
      <c r="J37442">
        <v>32</v>
      </c>
      <c r="K37442">
        <v>9</v>
      </c>
      <c r="L37442">
        <v>0</v>
      </c>
    </row>
    <row r="37443" spans="1:12" x14ac:dyDescent="0.3">
      <c r="A37443" t="s">
        <v>61435</v>
      </c>
      <c r="B37443" t="s">
        <v>43479</v>
      </c>
      <c r="C37443" t="s">
        <v>11</v>
      </c>
      <c r="D37443" t="s">
        <v>11</v>
      </c>
      <c r="E37443" t="s">
        <v>17654</v>
      </c>
      <c r="F37443" t="s">
        <v>11</v>
      </c>
      <c r="G37443" t="s">
        <v>11</v>
      </c>
      <c r="H37443" t="s">
        <v>155809</v>
      </c>
      <c r="J37443">
        <v>32</v>
      </c>
      <c r="K37443">
        <v>6</v>
      </c>
      <c r="L37443">
        <v>0</v>
      </c>
    </row>
    <row r="37444" spans="1:12" x14ac:dyDescent="0.3">
      <c r="A37444" t="s">
        <v>46732</v>
      </c>
      <c r="B37444" t="s">
        <v>43479</v>
      </c>
      <c r="C37444" t="s">
        <v>11</v>
      </c>
      <c r="D37444" t="s">
        <v>11</v>
      </c>
      <c r="E37444" t="s">
        <v>17654</v>
      </c>
      <c r="F37444" t="s">
        <v>11</v>
      </c>
      <c r="G37444" t="s">
        <v>11</v>
      </c>
      <c r="H37444" t="s">
        <v>155809</v>
      </c>
      <c r="J37444">
        <v>32</v>
      </c>
      <c r="K37444">
        <v>13</v>
      </c>
      <c r="L37444">
        <v>0</v>
      </c>
    </row>
    <row r="37445" spans="1:12" x14ac:dyDescent="0.3">
      <c r="A37445" t="s">
        <v>92801</v>
      </c>
      <c r="B37445" t="s">
        <v>92802</v>
      </c>
      <c r="C37445" t="s">
        <v>11</v>
      </c>
      <c r="D37445" t="s">
        <v>11</v>
      </c>
      <c r="E37445" t="s">
        <v>92768</v>
      </c>
      <c r="F37445" t="s">
        <v>11</v>
      </c>
      <c r="G37445" t="s">
        <v>11</v>
      </c>
      <c r="H37445" t="s">
        <v>157081</v>
      </c>
      <c r="J37445">
        <v>32</v>
      </c>
      <c r="K37445">
        <v>9</v>
      </c>
      <c r="L37445">
        <v>0</v>
      </c>
    </row>
    <row r="37446" spans="1:12" x14ac:dyDescent="0.3">
      <c r="A37446" t="s">
        <v>94021</v>
      </c>
      <c r="B37446" t="s">
        <v>93959</v>
      </c>
      <c r="C37446" t="s">
        <v>11</v>
      </c>
      <c r="D37446" t="s">
        <v>11</v>
      </c>
      <c r="E37446" t="s">
        <v>93876</v>
      </c>
      <c r="F37446" t="s">
        <v>11</v>
      </c>
      <c r="G37446" t="s">
        <v>11</v>
      </c>
      <c r="H37446" t="s">
        <v>160572</v>
      </c>
      <c r="J37446">
        <v>32</v>
      </c>
      <c r="K37446">
        <v>37</v>
      </c>
      <c r="L37446">
        <v>0</v>
      </c>
    </row>
    <row r="37447" spans="1:12" x14ac:dyDescent="0.3">
      <c r="A37447" t="s">
        <v>94022</v>
      </c>
      <c r="B37447" t="s">
        <v>93959</v>
      </c>
      <c r="C37447" t="s">
        <v>11</v>
      </c>
      <c r="D37447" t="s">
        <v>11</v>
      </c>
      <c r="E37447" t="s">
        <v>93876</v>
      </c>
      <c r="F37447" t="s">
        <v>11</v>
      </c>
      <c r="G37447" t="s">
        <v>11</v>
      </c>
      <c r="H37447" t="s">
        <v>160572</v>
      </c>
      <c r="J37447">
        <v>32</v>
      </c>
      <c r="K37447">
        <v>35</v>
      </c>
      <c r="L37447">
        <v>0</v>
      </c>
    </row>
    <row r="37448" spans="1:12" x14ac:dyDescent="0.3">
      <c r="A37448" t="s">
        <v>63858</v>
      </c>
      <c r="B37448" t="s">
        <v>63843</v>
      </c>
      <c r="C37448" t="s">
        <v>11</v>
      </c>
      <c r="D37448" t="s">
        <v>11</v>
      </c>
      <c r="E37448" t="s">
        <v>63844</v>
      </c>
      <c r="F37448" t="s">
        <v>11</v>
      </c>
      <c r="G37448" t="s">
        <v>11</v>
      </c>
      <c r="H37448" t="s">
        <v>159362</v>
      </c>
      <c r="J37448">
        <v>32</v>
      </c>
      <c r="K37448">
        <v>12</v>
      </c>
      <c r="L37448">
        <v>0</v>
      </c>
    </row>
    <row r="37449" spans="1:12" x14ac:dyDescent="0.3">
      <c r="A37449" t="s">
        <v>90866</v>
      </c>
      <c r="B37449" t="s">
        <v>90867</v>
      </c>
      <c r="C37449" t="s">
        <v>11</v>
      </c>
      <c r="D37449" t="s">
        <v>11</v>
      </c>
      <c r="E37449" t="s">
        <v>90868</v>
      </c>
      <c r="F37449" t="s">
        <v>11</v>
      </c>
      <c r="G37449" t="s">
        <v>11</v>
      </c>
      <c r="H37449" t="s">
        <v>156879</v>
      </c>
      <c r="J37449">
        <v>32</v>
      </c>
      <c r="K37449">
        <v>7</v>
      </c>
      <c r="L37449">
        <v>0</v>
      </c>
    </row>
    <row r="37450" spans="1:12" x14ac:dyDescent="0.3">
      <c r="A37450" t="s">
        <v>90869</v>
      </c>
      <c r="B37450" t="s">
        <v>90867</v>
      </c>
      <c r="C37450" t="s">
        <v>11</v>
      </c>
      <c r="D37450" t="s">
        <v>11</v>
      </c>
      <c r="E37450" t="s">
        <v>90868</v>
      </c>
      <c r="F37450" t="s">
        <v>11</v>
      </c>
      <c r="G37450" t="s">
        <v>11</v>
      </c>
      <c r="H37450" t="s">
        <v>156879</v>
      </c>
      <c r="J37450">
        <v>32</v>
      </c>
      <c r="K37450">
        <v>8</v>
      </c>
      <c r="L37450">
        <v>0</v>
      </c>
    </row>
    <row r="37451" spans="1:12" x14ac:dyDescent="0.3">
      <c r="A37451" t="s">
        <v>92198</v>
      </c>
      <c r="B37451" t="s">
        <v>92199</v>
      </c>
      <c r="C37451" t="s">
        <v>11</v>
      </c>
      <c r="D37451" t="s">
        <v>11</v>
      </c>
      <c r="E37451" t="s">
        <v>92199</v>
      </c>
      <c r="F37451" t="s">
        <v>11</v>
      </c>
      <c r="G37451" t="s">
        <v>11</v>
      </c>
      <c r="H37451" t="s">
        <v>160853</v>
      </c>
      <c r="J37451">
        <v>32</v>
      </c>
      <c r="K37451">
        <v>44</v>
      </c>
      <c r="L37451">
        <v>0</v>
      </c>
    </row>
    <row r="37452" spans="1:12" x14ac:dyDescent="0.3">
      <c r="A37452" t="s">
        <v>92200</v>
      </c>
      <c r="B37452" t="s">
        <v>92201</v>
      </c>
      <c r="C37452" t="s">
        <v>11</v>
      </c>
      <c r="D37452" t="s">
        <v>11</v>
      </c>
      <c r="E37452" t="s">
        <v>92201</v>
      </c>
      <c r="F37452" t="s">
        <v>11</v>
      </c>
      <c r="G37452" t="s">
        <v>11</v>
      </c>
      <c r="H37452" t="s">
        <v>160853</v>
      </c>
      <c r="J37452">
        <v>32</v>
      </c>
      <c r="K37452">
        <v>51</v>
      </c>
      <c r="L37452">
        <v>0</v>
      </c>
    </row>
    <row r="37453" spans="1:12" x14ac:dyDescent="0.3">
      <c r="A37453" t="s">
        <v>92202</v>
      </c>
      <c r="B37453" t="s">
        <v>92203</v>
      </c>
      <c r="C37453" t="s">
        <v>11</v>
      </c>
      <c r="D37453" t="s">
        <v>11</v>
      </c>
      <c r="E37453" t="s">
        <v>92204</v>
      </c>
      <c r="F37453" t="s">
        <v>11</v>
      </c>
      <c r="G37453" t="s">
        <v>11</v>
      </c>
      <c r="H37453" t="s">
        <v>160854</v>
      </c>
      <c r="J37453">
        <v>32</v>
      </c>
      <c r="K37453">
        <v>48</v>
      </c>
      <c r="L37453">
        <v>0</v>
      </c>
    </row>
    <row r="37454" spans="1:12" x14ac:dyDescent="0.3">
      <c r="A37454" t="s">
        <v>89584</v>
      </c>
      <c r="B37454" t="s">
        <v>89580</v>
      </c>
      <c r="C37454" t="s">
        <v>11</v>
      </c>
      <c r="D37454" t="s">
        <v>11</v>
      </c>
      <c r="E37454" t="s">
        <v>89581</v>
      </c>
      <c r="F37454" t="s">
        <v>11</v>
      </c>
      <c r="G37454" t="s">
        <v>11</v>
      </c>
      <c r="H37454" t="s">
        <v>159311</v>
      </c>
      <c r="J37454">
        <v>32</v>
      </c>
      <c r="K37454">
        <v>14</v>
      </c>
      <c r="L37454">
        <v>0</v>
      </c>
    </row>
    <row r="37455" spans="1:12" x14ac:dyDescent="0.3">
      <c r="A37455" t="s">
        <v>92205</v>
      </c>
      <c r="B37455" t="s">
        <v>92206</v>
      </c>
      <c r="C37455" t="s">
        <v>11</v>
      </c>
      <c r="D37455" t="s">
        <v>11</v>
      </c>
      <c r="E37455" t="s">
        <v>92206</v>
      </c>
      <c r="F37455" t="s">
        <v>11</v>
      </c>
      <c r="G37455" t="s">
        <v>11</v>
      </c>
      <c r="H37455" t="s">
        <v>160853</v>
      </c>
      <c r="J37455">
        <v>32</v>
      </c>
      <c r="K37455">
        <v>14</v>
      </c>
      <c r="L37455">
        <v>0</v>
      </c>
    </row>
    <row r="37456" spans="1:12" x14ac:dyDescent="0.3">
      <c r="A37456" t="s">
        <v>75918</v>
      </c>
      <c r="B37456" t="s">
        <v>75919</v>
      </c>
      <c r="C37456" t="s">
        <v>11</v>
      </c>
      <c r="D37456" t="s">
        <v>11</v>
      </c>
      <c r="E37456" t="s">
        <v>75920</v>
      </c>
      <c r="F37456" t="s">
        <v>11</v>
      </c>
      <c r="G37456" t="s">
        <v>11</v>
      </c>
      <c r="H37456" t="s">
        <v>158432</v>
      </c>
      <c r="J37456">
        <v>32</v>
      </c>
      <c r="K37456">
        <v>36</v>
      </c>
      <c r="L37456">
        <v>0</v>
      </c>
    </row>
    <row r="37457" spans="1:12" x14ac:dyDescent="0.3">
      <c r="A37457" t="s">
        <v>64233</v>
      </c>
      <c r="B37457" t="s">
        <v>64234</v>
      </c>
      <c r="C37457" t="s">
        <v>11</v>
      </c>
      <c r="D37457" t="s">
        <v>11</v>
      </c>
      <c r="E37457" t="s">
        <v>78494</v>
      </c>
      <c r="F37457" t="s">
        <v>11</v>
      </c>
      <c r="G37457" t="s">
        <v>11</v>
      </c>
      <c r="H37457" t="s">
        <v>160855</v>
      </c>
      <c r="J37457">
        <v>32</v>
      </c>
      <c r="K37457">
        <v>8</v>
      </c>
      <c r="L37457">
        <v>0</v>
      </c>
    </row>
    <row r="37458" spans="1:12" x14ac:dyDescent="0.3">
      <c r="A37458" t="s">
        <v>63859</v>
      </c>
      <c r="B37458" t="s">
        <v>51538</v>
      </c>
      <c r="C37458" t="s">
        <v>11</v>
      </c>
      <c r="D37458" t="s">
        <v>11</v>
      </c>
      <c r="E37458" t="s">
        <v>62790</v>
      </c>
      <c r="F37458" t="s">
        <v>11</v>
      </c>
      <c r="G37458" t="s">
        <v>11</v>
      </c>
      <c r="H37458" t="s">
        <v>160856</v>
      </c>
      <c r="J37458">
        <v>32</v>
      </c>
      <c r="K37458">
        <v>1</v>
      </c>
      <c r="L37458">
        <v>0</v>
      </c>
    </row>
    <row r="37459" spans="1:12" x14ac:dyDescent="0.3">
      <c r="A37459" t="s">
        <v>63860</v>
      </c>
      <c r="B37459" t="s">
        <v>51538</v>
      </c>
      <c r="C37459" t="s">
        <v>11</v>
      </c>
      <c r="D37459" t="s">
        <v>11</v>
      </c>
      <c r="E37459" t="s">
        <v>62790</v>
      </c>
      <c r="F37459" t="s">
        <v>11</v>
      </c>
      <c r="G37459" t="s">
        <v>11</v>
      </c>
      <c r="H37459" t="s">
        <v>160856</v>
      </c>
      <c r="J37459">
        <v>32</v>
      </c>
      <c r="K37459">
        <v>1</v>
      </c>
      <c r="L37459">
        <v>0</v>
      </c>
    </row>
    <row r="37460" spans="1:12" x14ac:dyDescent="0.3">
      <c r="A37460" t="s">
        <v>63861</v>
      </c>
      <c r="B37460" t="s">
        <v>51538</v>
      </c>
      <c r="C37460" t="s">
        <v>11</v>
      </c>
      <c r="D37460" t="s">
        <v>11</v>
      </c>
      <c r="E37460" t="s">
        <v>62790</v>
      </c>
      <c r="F37460" t="s">
        <v>11</v>
      </c>
      <c r="G37460" t="s">
        <v>11</v>
      </c>
      <c r="H37460" t="s">
        <v>160856</v>
      </c>
      <c r="J37460">
        <v>32</v>
      </c>
      <c r="K37460">
        <v>1</v>
      </c>
      <c r="L37460">
        <v>0</v>
      </c>
    </row>
    <row r="37461" spans="1:12" x14ac:dyDescent="0.3">
      <c r="A37461" t="s">
        <v>63862</v>
      </c>
      <c r="B37461" t="s">
        <v>51538</v>
      </c>
      <c r="C37461" t="s">
        <v>11</v>
      </c>
      <c r="D37461" t="s">
        <v>11</v>
      </c>
      <c r="E37461" t="s">
        <v>62790</v>
      </c>
      <c r="F37461" t="s">
        <v>11</v>
      </c>
      <c r="G37461" t="s">
        <v>11</v>
      </c>
      <c r="H37461" t="s">
        <v>160856</v>
      </c>
      <c r="J37461">
        <v>32</v>
      </c>
      <c r="K37461">
        <v>1</v>
      </c>
      <c r="L37461">
        <v>0</v>
      </c>
    </row>
    <row r="37462" spans="1:12" x14ac:dyDescent="0.3">
      <c r="A37462" t="s">
        <v>63863</v>
      </c>
      <c r="B37462" t="s">
        <v>51538</v>
      </c>
      <c r="C37462" t="s">
        <v>11</v>
      </c>
      <c r="D37462" t="s">
        <v>11</v>
      </c>
      <c r="E37462" t="s">
        <v>62790</v>
      </c>
      <c r="F37462" t="s">
        <v>11</v>
      </c>
      <c r="G37462" t="s">
        <v>11</v>
      </c>
      <c r="H37462" t="s">
        <v>160856</v>
      </c>
      <c r="J37462">
        <v>32</v>
      </c>
      <c r="K37462">
        <v>1</v>
      </c>
      <c r="L37462">
        <v>0</v>
      </c>
    </row>
    <row r="37463" spans="1:12" x14ac:dyDescent="0.3">
      <c r="A37463" t="s">
        <v>63864</v>
      </c>
      <c r="B37463" t="s">
        <v>51538</v>
      </c>
      <c r="C37463" t="s">
        <v>11</v>
      </c>
      <c r="D37463" t="s">
        <v>11</v>
      </c>
      <c r="E37463" t="s">
        <v>62790</v>
      </c>
      <c r="F37463" t="s">
        <v>11</v>
      </c>
      <c r="G37463" t="s">
        <v>11</v>
      </c>
      <c r="H37463" t="s">
        <v>160856</v>
      </c>
      <c r="J37463">
        <v>32</v>
      </c>
      <c r="K37463">
        <v>1</v>
      </c>
      <c r="L37463">
        <v>0</v>
      </c>
    </row>
    <row r="37464" spans="1:12" x14ac:dyDescent="0.3">
      <c r="A37464" t="s">
        <v>50109</v>
      </c>
      <c r="B37464" t="s">
        <v>50110</v>
      </c>
      <c r="C37464" t="s">
        <v>11</v>
      </c>
      <c r="D37464" t="s">
        <v>11</v>
      </c>
      <c r="E37464" t="s">
        <v>50111</v>
      </c>
      <c r="F37464" t="s">
        <v>11</v>
      </c>
      <c r="G37464" t="s">
        <v>11</v>
      </c>
      <c r="H37464" t="s">
        <v>157885</v>
      </c>
      <c r="J37464">
        <v>32</v>
      </c>
      <c r="K37464">
        <v>10</v>
      </c>
      <c r="L37464">
        <v>0</v>
      </c>
    </row>
    <row r="37465" spans="1:12" x14ac:dyDescent="0.3">
      <c r="A37465" t="s">
        <v>63865</v>
      </c>
      <c r="B37465" t="s">
        <v>51538</v>
      </c>
      <c r="C37465" t="s">
        <v>11</v>
      </c>
      <c r="D37465" t="s">
        <v>11</v>
      </c>
      <c r="E37465" t="s">
        <v>62790</v>
      </c>
      <c r="F37465" t="s">
        <v>11</v>
      </c>
      <c r="G37465" t="s">
        <v>11</v>
      </c>
      <c r="H37465" t="s">
        <v>160856</v>
      </c>
      <c r="J37465">
        <v>32</v>
      </c>
      <c r="K37465">
        <v>1</v>
      </c>
      <c r="L37465">
        <v>0</v>
      </c>
    </row>
    <row r="37466" spans="1:12" x14ac:dyDescent="0.3">
      <c r="A37466" t="s">
        <v>50112</v>
      </c>
      <c r="B37466" t="s">
        <v>50113</v>
      </c>
      <c r="C37466" t="s">
        <v>11</v>
      </c>
      <c r="D37466" t="s">
        <v>11</v>
      </c>
      <c r="E37466" t="s">
        <v>50114</v>
      </c>
      <c r="F37466" t="s">
        <v>11</v>
      </c>
      <c r="G37466" t="s">
        <v>11</v>
      </c>
      <c r="H37466" t="s">
        <v>157885</v>
      </c>
      <c r="J37466">
        <v>32</v>
      </c>
      <c r="K37466">
        <v>11</v>
      </c>
      <c r="L37466">
        <v>0</v>
      </c>
    </row>
    <row r="37467" spans="1:12" x14ac:dyDescent="0.3">
      <c r="A37467" t="s">
        <v>50115</v>
      </c>
      <c r="B37467" t="s">
        <v>50116</v>
      </c>
      <c r="C37467" t="s">
        <v>11</v>
      </c>
      <c r="D37467" t="s">
        <v>11</v>
      </c>
      <c r="E37467" t="s">
        <v>50117</v>
      </c>
      <c r="F37467" t="s">
        <v>11</v>
      </c>
      <c r="G37467" t="s">
        <v>11</v>
      </c>
      <c r="H37467" t="s">
        <v>157885</v>
      </c>
      <c r="J37467">
        <v>32</v>
      </c>
      <c r="K37467">
        <v>7</v>
      </c>
      <c r="L37467">
        <v>0</v>
      </c>
    </row>
    <row r="37468" spans="1:12" x14ac:dyDescent="0.3">
      <c r="A37468" t="s">
        <v>50118</v>
      </c>
      <c r="B37468" t="s">
        <v>50119</v>
      </c>
      <c r="C37468" t="s">
        <v>11</v>
      </c>
      <c r="D37468" t="s">
        <v>11</v>
      </c>
      <c r="E37468" t="s">
        <v>50120</v>
      </c>
      <c r="F37468" t="s">
        <v>11</v>
      </c>
      <c r="G37468" t="s">
        <v>11</v>
      </c>
      <c r="H37468" t="s">
        <v>157885</v>
      </c>
      <c r="J37468">
        <v>32</v>
      </c>
      <c r="K37468">
        <v>14</v>
      </c>
      <c r="L37468">
        <v>0</v>
      </c>
    </row>
    <row r="37469" spans="1:12" x14ac:dyDescent="0.3">
      <c r="A37469" t="s">
        <v>64244</v>
      </c>
      <c r="B37469" t="s">
        <v>64245</v>
      </c>
      <c r="C37469" t="s">
        <v>11</v>
      </c>
      <c r="D37469" t="s">
        <v>11</v>
      </c>
      <c r="E37469" t="s">
        <v>89641</v>
      </c>
      <c r="F37469" t="s">
        <v>11</v>
      </c>
      <c r="G37469" t="s">
        <v>11</v>
      </c>
      <c r="H37469" t="s">
        <v>160857</v>
      </c>
      <c r="J37469">
        <v>32</v>
      </c>
      <c r="K37469">
        <v>16</v>
      </c>
      <c r="L37469">
        <v>0</v>
      </c>
    </row>
    <row r="37470" spans="1:12" x14ac:dyDescent="0.3">
      <c r="A37470" t="s">
        <v>85967</v>
      </c>
      <c r="B37470" t="s">
        <v>64253</v>
      </c>
      <c r="C37470" t="s">
        <v>11</v>
      </c>
      <c r="D37470" t="s">
        <v>11</v>
      </c>
      <c r="E37470" t="s">
        <v>85968</v>
      </c>
      <c r="F37470" t="s">
        <v>11</v>
      </c>
      <c r="G37470" t="s">
        <v>11</v>
      </c>
      <c r="H37470" t="s">
        <v>160858</v>
      </c>
      <c r="J37470">
        <v>32</v>
      </c>
      <c r="K37470">
        <v>17</v>
      </c>
      <c r="L37470">
        <v>0</v>
      </c>
    </row>
    <row r="37471" spans="1:12" x14ac:dyDescent="0.3">
      <c r="A37471" t="s">
        <v>50121</v>
      </c>
      <c r="B37471" t="s">
        <v>50122</v>
      </c>
      <c r="C37471" t="s">
        <v>11</v>
      </c>
      <c r="D37471" t="s">
        <v>11</v>
      </c>
      <c r="E37471" t="s">
        <v>50111</v>
      </c>
      <c r="F37471" t="s">
        <v>11</v>
      </c>
      <c r="G37471" t="s">
        <v>11</v>
      </c>
      <c r="H37471" t="s">
        <v>157885</v>
      </c>
      <c r="J37471">
        <v>32</v>
      </c>
      <c r="K37471">
        <v>9</v>
      </c>
      <c r="L37471">
        <v>0</v>
      </c>
    </row>
    <row r="37472" spans="1:12" x14ac:dyDescent="0.3">
      <c r="A37472" t="s">
        <v>50123</v>
      </c>
      <c r="B37472" t="s">
        <v>50124</v>
      </c>
      <c r="C37472" t="s">
        <v>11</v>
      </c>
      <c r="D37472" t="s">
        <v>11</v>
      </c>
      <c r="E37472" t="s">
        <v>50111</v>
      </c>
      <c r="F37472" t="s">
        <v>11</v>
      </c>
      <c r="G37472" t="s">
        <v>11</v>
      </c>
      <c r="H37472" t="s">
        <v>157885</v>
      </c>
      <c r="J37472">
        <v>32</v>
      </c>
      <c r="K37472">
        <v>11</v>
      </c>
      <c r="L37472">
        <v>0</v>
      </c>
    </row>
    <row r="37473" spans="1:12" x14ac:dyDescent="0.3">
      <c r="A37473" t="s">
        <v>89642</v>
      </c>
      <c r="B37473" t="s">
        <v>64247</v>
      </c>
      <c r="C37473" t="s">
        <v>11</v>
      </c>
      <c r="D37473" t="s">
        <v>11</v>
      </c>
      <c r="E37473" t="s">
        <v>89641</v>
      </c>
      <c r="F37473" t="s">
        <v>11</v>
      </c>
      <c r="G37473" t="s">
        <v>11</v>
      </c>
      <c r="H37473" t="s">
        <v>160857</v>
      </c>
      <c r="J37473">
        <v>32</v>
      </c>
      <c r="K37473">
        <v>10</v>
      </c>
      <c r="L37473">
        <v>0</v>
      </c>
    </row>
    <row r="37474" spans="1:12" x14ac:dyDescent="0.3">
      <c r="A37474" t="s">
        <v>92871</v>
      </c>
      <c r="B37474" t="s">
        <v>92872</v>
      </c>
      <c r="C37474" t="s">
        <v>11</v>
      </c>
      <c r="D37474" t="s">
        <v>11</v>
      </c>
      <c r="E37474" t="s">
        <v>92873</v>
      </c>
      <c r="F37474" t="s">
        <v>11</v>
      </c>
      <c r="G37474" t="s">
        <v>11</v>
      </c>
      <c r="H37474" t="s">
        <v>157037</v>
      </c>
      <c r="J37474">
        <v>32</v>
      </c>
      <c r="K37474">
        <v>23</v>
      </c>
      <c r="L37474">
        <v>0</v>
      </c>
    </row>
    <row r="37475" spans="1:12" x14ac:dyDescent="0.3">
      <c r="A37475" t="s">
        <v>92874</v>
      </c>
      <c r="B37475" t="s">
        <v>92872</v>
      </c>
      <c r="C37475" t="s">
        <v>11</v>
      </c>
      <c r="D37475" t="s">
        <v>11</v>
      </c>
      <c r="E37475" t="s">
        <v>92759</v>
      </c>
      <c r="F37475" t="s">
        <v>11</v>
      </c>
      <c r="G37475" t="s">
        <v>11</v>
      </c>
      <c r="H37475" t="s">
        <v>157148</v>
      </c>
      <c r="J37475">
        <v>32</v>
      </c>
      <c r="K37475">
        <v>29</v>
      </c>
      <c r="L37475">
        <v>0</v>
      </c>
    </row>
    <row r="37476" spans="1:12" x14ac:dyDescent="0.3">
      <c r="A37476" t="s">
        <v>92875</v>
      </c>
      <c r="B37476" t="s">
        <v>92872</v>
      </c>
      <c r="C37476" t="s">
        <v>11</v>
      </c>
      <c r="D37476" t="s">
        <v>11</v>
      </c>
      <c r="E37476" t="s">
        <v>92759</v>
      </c>
      <c r="F37476" t="s">
        <v>11</v>
      </c>
      <c r="G37476" t="s">
        <v>11</v>
      </c>
      <c r="H37476" t="s">
        <v>157148</v>
      </c>
      <c r="J37476">
        <v>32</v>
      </c>
      <c r="K37476">
        <v>14</v>
      </c>
      <c r="L37476">
        <v>0</v>
      </c>
    </row>
    <row r="37477" spans="1:12" x14ac:dyDescent="0.3">
      <c r="A37477" t="s">
        <v>92879</v>
      </c>
      <c r="B37477" t="s">
        <v>92872</v>
      </c>
      <c r="C37477" t="s">
        <v>11</v>
      </c>
      <c r="D37477" t="s">
        <v>11</v>
      </c>
      <c r="E37477" t="s">
        <v>92759</v>
      </c>
      <c r="F37477" t="s">
        <v>11</v>
      </c>
      <c r="G37477" t="s">
        <v>11</v>
      </c>
      <c r="H37477" t="s">
        <v>157037</v>
      </c>
      <c r="J37477">
        <v>32</v>
      </c>
      <c r="K37477">
        <v>28</v>
      </c>
      <c r="L37477">
        <v>0</v>
      </c>
    </row>
    <row r="37478" spans="1:12" x14ac:dyDescent="0.3">
      <c r="A37478" t="s">
        <v>92270</v>
      </c>
      <c r="B37478" t="s">
        <v>92271</v>
      </c>
      <c r="C37478" t="s">
        <v>11</v>
      </c>
      <c r="D37478" t="s">
        <v>11</v>
      </c>
      <c r="E37478" t="s">
        <v>92272</v>
      </c>
      <c r="F37478" t="s">
        <v>11</v>
      </c>
      <c r="G37478" t="s">
        <v>11</v>
      </c>
      <c r="H37478" t="s">
        <v>160859</v>
      </c>
      <c r="J37478">
        <v>32</v>
      </c>
      <c r="K37478">
        <v>36</v>
      </c>
      <c r="L37478">
        <v>0</v>
      </c>
    </row>
    <row r="37479" spans="1:12" x14ac:dyDescent="0.3">
      <c r="A37479" t="s">
        <v>50160</v>
      </c>
      <c r="B37479" t="s">
        <v>49302</v>
      </c>
      <c r="C37479" t="s">
        <v>11</v>
      </c>
      <c r="D37479" t="s">
        <v>11</v>
      </c>
      <c r="E37479" t="s">
        <v>49302</v>
      </c>
      <c r="F37479" t="s">
        <v>11</v>
      </c>
      <c r="G37479" t="s">
        <v>11</v>
      </c>
      <c r="H37479" t="s">
        <v>160860</v>
      </c>
      <c r="J37479">
        <v>32</v>
      </c>
      <c r="K37479">
        <v>58</v>
      </c>
      <c r="L37479">
        <v>0</v>
      </c>
    </row>
    <row r="37480" spans="1:12" x14ac:dyDescent="0.3">
      <c r="A37480" t="s">
        <v>91043</v>
      </c>
      <c r="B37480" t="s">
        <v>91026</v>
      </c>
      <c r="C37480" t="s">
        <v>11</v>
      </c>
      <c r="D37480" t="s">
        <v>11</v>
      </c>
      <c r="E37480" t="s">
        <v>90665</v>
      </c>
      <c r="F37480" t="s">
        <v>11</v>
      </c>
      <c r="G37480" t="s">
        <v>11</v>
      </c>
      <c r="H37480" t="s">
        <v>156911</v>
      </c>
      <c r="J37480">
        <v>32</v>
      </c>
      <c r="K37480">
        <v>11</v>
      </c>
      <c r="L37480">
        <v>0</v>
      </c>
    </row>
    <row r="37481" spans="1:12" x14ac:dyDescent="0.3">
      <c r="A37481" t="s">
        <v>92947</v>
      </c>
      <c r="B37481" t="s">
        <v>46311</v>
      </c>
      <c r="C37481" t="s">
        <v>11</v>
      </c>
      <c r="D37481" t="s">
        <v>11</v>
      </c>
      <c r="E37481" t="s">
        <v>92922</v>
      </c>
      <c r="F37481" t="s">
        <v>11</v>
      </c>
      <c r="G37481" t="s">
        <v>11</v>
      </c>
      <c r="H37481" t="s">
        <v>157027</v>
      </c>
      <c r="J37481">
        <v>32</v>
      </c>
      <c r="K37481">
        <v>38</v>
      </c>
      <c r="L37481">
        <v>0</v>
      </c>
    </row>
    <row r="37482" spans="1:12" x14ac:dyDescent="0.3">
      <c r="A37482" t="s">
        <v>92960</v>
      </c>
      <c r="B37482" t="s">
        <v>92872</v>
      </c>
      <c r="C37482" t="s">
        <v>11</v>
      </c>
      <c r="D37482" t="s">
        <v>11</v>
      </c>
      <c r="E37482" t="s">
        <v>92873</v>
      </c>
      <c r="F37482" t="s">
        <v>11</v>
      </c>
      <c r="G37482" t="s">
        <v>11</v>
      </c>
      <c r="H37482" t="s">
        <v>157038</v>
      </c>
      <c r="J37482">
        <v>32</v>
      </c>
      <c r="K37482">
        <v>12</v>
      </c>
      <c r="L37482">
        <v>0</v>
      </c>
    </row>
    <row r="37483" spans="1:12" x14ac:dyDescent="0.3">
      <c r="A37483" t="s">
        <v>92961</v>
      </c>
      <c r="B37483" t="s">
        <v>92872</v>
      </c>
      <c r="C37483" t="s">
        <v>11</v>
      </c>
      <c r="D37483" t="s">
        <v>11</v>
      </c>
      <c r="E37483" t="s">
        <v>92759</v>
      </c>
      <c r="F37483" t="s">
        <v>11</v>
      </c>
      <c r="G37483" t="s">
        <v>11</v>
      </c>
      <c r="H37483" t="s">
        <v>160861</v>
      </c>
      <c r="J37483">
        <v>32</v>
      </c>
      <c r="K37483">
        <v>24</v>
      </c>
      <c r="L37483">
        <v>0</v>
      </c>
    </row>
    <row r="37484" spans="1:12" x14ac:dyDescent="0.3">
      <c r="A37484" t="s">
        <v>92962</v>
      </c>
      <c r="B37484" t="s">
        <v>46311</v>
      </c>
      <c r="C37484" t="s">
        <v>11</v>
      </c>
      <c r="D37484" t="s">
        <v>11</v>
      </c>
      <c r="E37484" t="s">
        <v>92951</v>
      </c>
      <c r="F37484" t="s">
        <v>11</v>
      </c>
      <c r="G37484" t="s">
        <v>11</v>
      </c>
      <c r="H37484" t="s">
        <v>157033</v>
      </c>
      <c r="J37484">
        <v>32</v>
      </c>
      <c r="K37484">
        <v>38</v>
      </c>
      <c r="L37484">
        <v>0</v>
      </c>
    </row>
    <row r="37485" spans="1:12" x14ac:dyDescent="0.3">
      <c r="A37485" t="s">
        <v>92974</v>
      </c>
      <c r="B37485" t="s">
        <v>92872</v>
      </c>
      <c r="C37485" t="s">
        <v>11</v>
      </c>
      <c r="D37485" t="s">
        <v>11</v>
      </c>
      <c r="E37485" t="s">
        <v>92873</v>
      </c>
      <c r="F37485" t="s">
        <v>11</v>
      </c>
      <c r="G37485" t="s">
        <v>11</v>
      </c>
      <c r="H37485" t="s">
        <v>160862</v>
      </c>
      <c r="J37485">
        <v>32</v>
      </c>
      <c r="K37485">
        <v>27</v>
      </c>
      <c r="L37485">
        <v>0</v>
      </c>
    </row>
    <row r="37486" spans="1:12" x14ac:dyDescent="0.3">
      <c r="A37486" t="s">
        <v>92975</v>
      </c>
      <c r="B37486" t="s">
        <v>46311</v>
      </c>
      <c r="C37486" t="s">
        <v>11</v>
      </c>
      <c r="D37486" t="s">
        <v>11</v>
      </c>
      <c r="E37486" t="s">
        <v>92759</v>
      </c>
      <c r="F37486" t="s">
        <v>11</v>
      </c>
      <c r="G37486" t="s">
        <v>11</v>
      </c>
      <c r="H37486" t="s">
        <v>160862</v>
      </c>
      <c r="J37486">
        <v>32</v>
      </c>
      <c r="K37486">
        <v>36</v>
      </c>
      <c r="L37486">
        <v>0</v>
      </c>
    </row>
    <row r="37487" spans="1:12" x14ac:dyDescent="0.3">
      <c r="A37487" t="s">
        <v>92977</v>
      </c>
      <c r="B37487" t="s">
        <v>92872</v>
      </c>
      <c r="C37487" t="s">
        <v>11</v>
      </c>
      <c r="D37487" t="s">
        <v>11</v>
      </c>
      <c r="E37487" t="s">
        <v>92873</v>
      </c>
      <c r="F37487" t="s">
        <v>11</v>
      </c>
      <c r="G37487" t="s">
        <v>11</v>
      </c>
      <c r="H37487" t="s">
        <v>160559</v>
      </c>
      <c r="J37487">
        <v>32</v>
      </c>
      <c r="K37487">
        <v>12</v>
      </c>
      <c r="L37487">
        <v>0</v>
      </c>
    </row>
    <row r="37488" spans="1:12" x14ac:dyDescent="0.3">
      <c r="A37488" t="s">
        <v>92980</v>
      </c>
      <c r="B37488" t="s">
        <v>46311</v>
      </c>
      <c r="C37488" t="s">
        <v>11</v>
      </c>
      <c r="D37488" t="s">
        <v>11</v>
      </c>
      <c r="E37488" t="s">
        <v>92811</v>
      </c>
      <c r="F37488" t="s">
        <v>11</v>
      </c>
      <c r="G37488" t="s">
        <v>11</v>
      </c>
      <c r="H37488" t="s">
        <v>160559</v>
      </c>
      <c r="J37488">
        <v>32</v>
      </c>
      <c r="K37488">
        <v>33</v>
      </c>
      <c r="L37488">
        <v>0</v>
      </c>
    </row>
    <row r="37489" spans="1:12" x14ac:dyDescent="0.3">
      <c r="A37489" t="s">
        <v>92985</v>
      </c>
      <c r="B37489" t="s">
        <v>46311</v>
      </c>
      <c r="C37489" t="s">
        <v>11</v>
      </c>
      <c r="D37489" t="s">
        <v>11</v>
      </c>
      <c r="E37489" t="s">
        <v>92750</v>
      </c>
      <c r="F37489" t="s">
        <v>11</v>
      </c>
      <c r="G37489" t="s">
        <v>11</v>
      </c>
      <c r="H37489" t="s">
        <v>160863</v>
      </c>
      <c r="J37489">
        <v>32</v>
      </c>
      <c r="K37489">
        <v>40</v>
      </c>
      <c r="L37489">
        <v>0</v>
      </c>
    </row>
    <row r="37490" spans="1:12" x14ac:dyDescent="0.3">
      <c r="A37490" t="s">
        <v>92987</v>
      </c>
      <c r="B37490" t="s">
        <v>46311</v>
      </c>
      <c r="C37490" t="s">
        <v>11</v>
      </c>
      <c r="D37490" t="s">
        <v>11</v>
      </c>
      <c r="E37490" t="s">
        <v>92750</v>
      </c>
      <c r="F37490" t="s">
        <v>11</v>
      </c>
      <c r="G37490" t="s">
        <v>11</v>
      </c>
      <c r="H37490" t="s">
        <v>160845</v>
      </c>
      <c r="J37490">
        <v>32</v>
      </c>
      <c r="K37490">
        <v>39</v>
      </c>
      <c r="L37490">
        <v>0</v>
      </c>
    </row>
    <row r="37491" spans="1:12" x14ac:dyDescent="0.3">
      <c r="A37491" t="s">
        <v>92994</v>
      </c>
      <c r="B37491" t="s">
        <v>92872</v>
      </c>
      <c r="C37491" t="s">
        <v>11</v>
      </c>
      <c r="D37491" t="s">
        <v>11</v>
      </c>
      <c r="E37491" t="s">
        <v>92873</v>
      </c>
      <c r="F37491" t="s">
        <v>11</v>
      </c>
      <c r="G37491" t="s">
        <v>11</v>
      </c>
      <c r="H37491" t="s">
        <v>160864</v>
      </c>
      <c r="J37491">
        <v>32</v>
      </c>
      <c r="K37491">
        <v>14</v>
      </c>
      <c r="L37491">
        <v>0</v>
      </c>
    </row>
    <row r="37492" spans="1:12" x14ac:dyDescent="0.3">
      <c r="A37492" t="s">
        <v>92995</v>
      </c>
      <c r="B37492" t="s">
        <v>92872</v>
      </c>
      <c r="C37492" t="s">
        <v>11</v>
      </c>
      <c r="D37492" t="s">
        <v>11</v>
      </c>
      <c r="E37492" t="s">
        <v>92759</v>
      </c>
      <c r="F37492" t="s">
        <v>11</v>
      </c>
      <c r="G37492" t="s">
        <v>11</v>
      </c>
      <c r="H37492" t="s">
        <v>157404</v>
      </c>
      <c r="J37492">
        <v>32</v>
      </c>
      <c r="K37492">
        <v>15</v>
      </c>
      <c r="L37492">
        <v>0</v>
      </c>
    </row>
    <row r="37493" spans="1:12" x14ac:dyDescent="0.3">
      <c r="A37493" t="s">
        <v>92996</v>
      </c>
      <c r="B37493" t="s">
        <v>92872</v>
      </c>
      <c r="C37493" t="s">
        <v>11</v>
      </c>
      <c r="D37493" t="s">
        <v>11</v>
      </c>
      <c r="E37493" t="s">
        <v>92873</v>
      </c>
      <c r="F37493" t="s">
        <v>11</v>
      </c>
      <c r="G37493" t="s">
        <v>11</v>
      </c>
      <c r="H37493" t="s">
        <v>157404</v>
      </c>
      <c r="J37493">
        <v>32</v>
      </c>
      <c r="K37493">
        <v>13</v>
      </c>
      <c r="L37493">
        <v>0</v>
      </c>
    </row>
    <row r="37494" spans="1:12" x14ac:dyDescent="0.3">
      <c r="A37494" t="s">
        <v>92997</v>
      </c>
      <c r="B37494" t="s">
        <v>92872</v>
      </c>
      <c r="C37494" t="s">
        <v>11</v>
      </c>
      <c r="D37494" t="s">
        <v>11</v>
      </c>
      <c r="E37494" t="s">
        <v>92873</v>
      </c>
      <c r="F37494" t="s">
        <v>11</v>
      </c>
      <c r="G37494" t="s">
        <v>11</v>
      </c>
      <c r="H37494" t="s">
        <v>157404</v>
      </c>
      <c r="J37494">
        <v>32</v>
      </c>
      <c r="K37494">
        <v>14</v>
      </c>
      <c r="L37494">
        <v>0</v>
      </c>
    </row>
    <row r="37495" spans="1:12" x14ac:dyDescent="0.3">
      <c r="A37495" t="s">
        <v>92998</v>
      </c>
      <c r="B37495" t="s">
        <v>92872</v>
      </c>
      <c r="C37495" t="s">
        <v>11</v>
      </c>
      <c r="D37495" t="s">
        <v>11</v>
      </c>
      <c r="E37495" t="s">
        <v>92873</v>
      </c>
      <c r="F37495" t="s">
        <v>11</v>
      </c>
      <c r="G37495" t="s">
        <v>11</v>
      </c>
      <c r="H37495" t="s">
        <v>157037</v>
      </c>
      <c r="J37495">
        <v>32</v>
      </c>
      <c r="K37495">
        <v>12</v>
      </c>
      <c r="L37495">
        <v>0</v>
      </c>
    </row>
    <row r="37496" spans="1:12" x14ac:dyDescent="0.3">
      <c r="A37496" t="s">
        <v>92999</v>
      </c>
      <c r="B37496" t="s">
        <v>92872</v>
      </c>
      <c r="C37496" t="s">
        <v>11</v>
      </c>
      <c r="D37496" t="s">
        <v>11</v>
      </c>
      <c r="E37496" t="s">
        <v>92750</v>
      </c>
      <c r="F37496" t="s">
        <v>11</v>
      </c>
      <c r="G37496" t="s">
        <v>11</v>
      </c>
      <c r="H37496" t="s">
        <v>157037</v>
      </c>
      <c r="J37496">
        <v>32</v>
      </c>
      <c r="K37496">
        <v>18</v>
      </c>
      <c r="L37496">
        <v>0</v>
      </c>
    </row>
    <row r="37497" spans="1:12" x14ac:dyDescent="0.3">
      <c r="A37497" t="s">
        <v>93000</v>
      </c>
      <c r="B37497" t="s">
        <v>92872</v>
      </c>
      <c r="C37497" t="s">
        <v>11</v>
      </c>
      <c r="D37497" t="s">
        <v>11</v>
      </c>
      <c r="E37497" t="s">
        <v>92759</v>
      </c>
      <c r="F37497" t="s">
        <v>11</v>
      </c>
      <c r="G37497" t="s">
        <v>11</v>
      </c>
      <c r="H37497" t="s">
        <v>157404</v>
      </c>
      <c r="J37497">
        <v>32</v>
      </c>
      <c r="K37497">
        <v>16</v>
      </c>
      <c r="L37497">
        <v>0</v>
      </c>
    </row>
    <row r="37498" spans="1:12" x14ac:dyDescent="0.3">
      <c r="A37498" t="s">
        <v>93001</v>
      </c>
      <c r="B37498" t="s">
        <v>92872</v>
      </c>
      <c r="C37498" t="s">
        <v>11</v>
      </c>
      <c r="D37498" t="s">
        <v>11</v>
      </c>
      <c r="E37498" t="s">
        <v>92759</v>
      </c>
      <c r="F37498" t="s">
        <v>11</v>
      </c>
      <c r="G37498" t="s">
        <v>11</v>
      </c>
      <c r="H37498" t="s">
        <v>157037</v>
      </c>
      <c r="J37498">
        <v>32</v>
      </c>
      <c r="K37498">
        <v>15</v>
      </c>
      <c r="L37498">
        <v>0</v>
      </c>
    </row>
    <row r="37499" spans="1:12" x14ac:dyDescent="0.3">
      <c r="A37499" t="s">
        <v>93002</v>
      </c>
      <c r="B37499" t="s">
        <v>92872</v>
      </c>
      <c r="C37499" t="s">
        <v>11</v>
      </c>
      <c r="D37499" t="s">
        <v>11</v>
      </c>
      <c r="E37499" t="s">
        <v>92759</v>
      </c>
      <c r="F37499" t="s">
        <v>11</v>
      </c>
      <c r="G37499" t="s">
        <v>11</v>
      </c>
      <c r="H37499" t="s">
        <v>157037</v>
      </c>
      <c r="J37499">
        <v>32</v>
      </c>
      <c r="K37499">
        <v>16</v>
      </c>
      <c r="L37499">
        <v>0</v>
      </c>
    </row>
    <row r="37500" spans="1:12" x14ac:dyDescent="0.3">
      <c r="A37500" t="s">
        <v>93003</v>
      </c>
      <c r="B37500" t="s">
        <v>92872</v>
      </c>
      <c r="C37500" t="s">
        <v>11</v>
      </c>
      <c r="D37500" t="s">
        <v>11</v>
      </c>
      <c r="E37500" t="s">
        <v>92873</v>
      </c>
      <c r="F37500" t="s">
        <v>11</v>
      </c>
      <c r="G37500" t="s">
        <v>11</v>
      </c>
      <c r="H37500" t="s">
        <v>157037</v>
      </c>
      <c r="J37500">
        <v>32</v>
      </c>
      <c r="K37500">
        <v>13</v>
      </c>
      <c r="L37500">
        <v>0</v>
      </c>
    </row>
    <row r="37501" spans="1:12" x14ac:dyDescent="0.3">
      <c r="A37501" t="s">
        <v>93004</v>
      </c>
      <c r="B37501" t="s">
        <v>92872</v>
      </c>
      <c r="C37501" t="s">
        <v>11</v>
      </c>
      <c r="D37501" t="s">
        <v>11</v>
      </c>
      <c r="E37501" t="s">
        <v>92873</v>
      </c>
      <c r="F37501" t="s">
        <v>11</v>
      </c>
      <c r="G37501" t="s">
        <v>11</v>
      </c>
      <c r="H37501" t="s">
        <v>157148</v>
      </c>
      <c r="J37501">
        <v>32</v>
      </c>
      <c r="K37501">
        <v>34</v>
      </c>
      <c r="L37501">
        <v>0</v>
      </c>
    </row>
    <row r="37502" spans="1:12" x14ac:dyDescent="0.3">
      <c r="A37502" t="s">
        <v>93005</v>
      </c>
      <c r="B37502" t="s">
        <v>92872</v>
      </c>
      <c r="C37502" t="s">
        <v>11</v>
      </c>
      <c r="D37502" t="s">
        <v>11</v>
      </c>
      <c r="E37502" t="s">
        <v>92873</v>
      </c>
      <c r="F37502" t="s">
        <v>11</v>
      </c>
      <c r="G37502" t="s">
        <v>11</v>
      </c>
      <c r="H37502" t="s">
        <v>157037</v>
      </c>
      <c r="J37502">
        <v>32</v>
      </c>
      <c r="K37502">
        <v>13</v>
      </c>
      <c r="L37502">
        <v>0</v>
      </c>
    </row>
    <row r="37503" spans="1:12" x14ac:dyDescent="0.3">
      <c r="A37503" t="s">
        <v>93006</v>
      </c>
      <c r="B37503" t="s">
        <v>92872</v>
      </c>
      <c r="C37503" t="s">
        <v>11</v>
      </c>
      <c r="D37503" t="s">
        <v>11</v>
      </c>
      <c r="E37503" t="s">
        <v>92873</v>
      </c>
      <c r="F37503" t="s">
        <v>11</v>
      </c>
      <c r="G37503" t="s">
        <v>11</v>
      </c>
      <c r="H37503" t="s">
        <v>157038</v>
      </c>
      <c r="J37503">
        <v>32</v>
      </c>
      <c r="K37503">
        <v>23</v>
      </c>
      <c r="L37503">
        <v>0</v>
      </c>
    </row>
    <row r="37504" spans="1:12" x14ac:dyDescent="0.3">
      <c r="A37504" t="s">
        <v>93007</v>
      </c>
      <c r="B37504" t="s">
        <v>93008</v>
      </c>
      <c r="C37504" t="s">
        <v>11</v>
      </c>
      <c r="D37504" t="s">
        <v>11</v>
      </c>
      <c r="E37504" t="s">
        <v>92811</v>
      </c>
      <c r="F37504" t="s">
        <v>11</v>
      </c>
      <c r="G37504" t="s">
        <v>11</v>
      </c>
      <c r="H37504" t="s">
        <v>157038</v>
      </c>
      <c r="J37504">
        <v>32</v>
      </c>
      <c r="K37504">
        <v>19</v>
      </c>
      <c r="L37504">
        <v>0</v>
      </c>
    </row>
    <row r="37505" spans="1:12" x14ac:dyDescent="0.3">
      <c r="A37505" t="s">
        <v>93009</v>
      </c>
      <c r="B37505" t="s">
        <v>92872</v>
      </c>
      <c r="C37505" t="s">
        <v>11</v>
      </c>
      <c r="D37505" t="s">
        <v>11</v>
      </c>
      <c r="E37505" t="s">
        <v>92873</v>
      </c>
      <c r="F37505" t="s">
        <v>11</v>
      </c>
      <c r="G37505" t="s">
        <v>11</v>
      </c>
      <c r="H37505" t="s">
        <v>157038</v>
      </c>
      <c r="J37505">
        <v>32</v>
      </c>
      <c r="K37505">
        <v>29</v>
      </c>
      <c r="L37505">
        <v>0</v>
      </c>
    </row>
    <row r="37506" spans="1:12" x14ac:dyDescent="0.3">
      <c r="A37506" t="s">
        <v>93010</v>
      </c>
      <c r="B37506" t="s">
        <v>92872</v>
      </c>
      <c r="C37506" t="s">
        <v>11</v>
      </c>
      <c r="D37506" t="s">
        <v>11</v>
      </c>
      <c r="E37506" t="s">
        <v>92759</v>
      </c>
      <c r="F37506" t="s">
        <v>11</v>
      </c>
      <c r="G37506" t="s">
        <v>11</v>
      </c>
      <c r="H37506" t="s">
        <v>157148</v>
      </c>
      <c r="J37506">
        <v>32</v>
      </c>
      <c r="K37506">
        <v>23</v>
      </c>
      <c r="L37506">
        <v>0</v>
      </c>
    </row>
    <row r="37507" spans="1:12" x14ac:dyDescent="0.3">
      <c r="A37507" t="s">
        <v>93011</v>
      </c>
      <c r="B37507" t="s">
        <v>92872</v>
      </c>
      <c r="C37507" t="s">
        <v>11</v>
      </c>
      <c r="D37507" t="s">
        <v>11</v>
      </c>
      <c r="E37507" t="s">
        <v>92873</v>
      </c>
      <c r="F37507" t="s">
        <v>11</v>
      </c>
      <c r="G37507" t="s">
        <v>11</v>
      </c>
      <c r="H37507" t="s">
        <v>157148</v>
      </c>
      <c r="J37507">
        <v>32</v>
      </c>
      <c r="K37507">
        <v>25</v>
      </c>
      <c r="L37507">
        <v>0</v>
      </c>
    </row>
    <row r="37508" spans="1:12" x14ac:dyDescent="0.3">
      <c r="A37508" t="s">
        <v>93012</v>
      </c>
      <c r="B37508" t="s">
        <v>92872</v>
      </c>
      <c r="C37508" t="s">
        <v>11</v>
      </c>
      <c r="D37508" t="s">
        <v>11</v>
      </c>
      <c r="E37508" t="s">
        <v>92873</v>
      </c>
      <c r="F37508" t="s">
        <v>11</v>
      </c>
      <c r="G37508" t="s">
        <v>11</v>
      </c>
      <c r="H37508" t="s">
        <v>157148</v>
      </c>
      <c r="J37508">
        <v>32</v>
      </c>
      <c r="K37508">
        <v>12</v>
      </c>
      <c r="L37508">
        <v>0</v>
      </c>
    </row>
    <row r="37509" spans="1:12" x14ac:dyDescent="0.3">
      <c r="A37509" t="s">
        <v>93013</v>
      </c>
      <c r="B37509" t="s">
        <v>93008</v>
      </c>
      <c r="C37509" t="s">
        <v>11</v>
      </c>
      <c r="D37509" t="s">
        <v>11</v>
      </c>
      <c r="E37509" t="s">
        <v>92811</v>
      </c>
      <c r="F37509" t="s">
        <v>11</v>
      </c>
      <c r="G37509" t="s">
        <v>11</v>
      </c>
      <c r="H37509" t="s">
        <v>157038</v>
      </c>
      <c r="J37509">
        <v>32</v>
      </c>
      <c r="K37509">
        <v>21</v>
      </c>
      <c r="L37509">
        <v>0</v>
      </c>
    </row>
    <row r="37510" spans="1:12" x14ac:dyDescent="0.3">
      <c r="A37510" t="s">
        <v>93014</v>
      </c>
      <c r="B37510" t="s">
        <v>92872</v>
      </c>
      <c r="C37510" t="s">
        <v>11</v>
      </c>
      <c r="D37510" t="s">
        <v>11</v>
      </c>
      <c r="E37510" t="s">
        <v>92750</v>
      </c>
      <c r="F37510" t="s">
        <v>11</v>
      </c>
      <c r="G37510" t="s">
        <v>11</v>
      </c>
      <c r="H37510" t="s">
        <v>157148</v>
      </c>
      <c r="J37510">
        <v>32</v>
      </c>
      <c r="K37510">
        <v>18</v>
      </c>
      <c r="L37510">
        <v>0</v>
      </c>
    </row>
    <row r="37511" spans="1:12" x14ac:dyDescent="0.3">
      <c r="A37511" t="s">
        <v>76224</v>
      </c>
      <c r="B37511" t="s">
        <v>76225</v>
      </c>
      <c r="C37511" t="s">
        <v>11</v>
      </c>
      <c r="D37511" t="s">
        <v>11</v>
      </c>
      <c r="E37511" t="s">
        <v>76226</v>
      </c>
      <c r="F37511" t="s">
        <v>11</v>
      </c>
      <c r="G37511" t="s">
        <v>11</v>
      </c>
      <c r="H37511" t="s">
        <v>160865</v>
      </c>
      <c r="J37511">
        <v>32</v>
      </c>
      <c r="K37511">
        <v>12</v>
      </c>
      <c r="L37511">
        <v>0</v>
      </c>
    </row>
    <row r="37512" spans="1:12" x14ac:dyDescent="0.3">
      <c r="A37512" t="s">
        <v>92307</v>
      </c>
      <c r="B37512" t="s">
        <v>92308</v>
      </c>
      <c r="C37512" t="s">
        <v>11</v>
      </c>
      <c r="D37512" t="s">
        <v>11</v>
      </c>
      <c r="E37512" t="s">
        <v>92308</v>
      </c>
      <c r="F37512" t="s">
        <v>11</v>
      </c>
      <c r="G37512" t="s">
        <v>11</v>
      </c>
      <c r="H37512" t="s">
        <v>155859</v>
      </c>
      <c r="J37512">
        <v>32</v>
      </c>
      <c r="K37512">
        <v>27</v>
      </c>
      <c r="L37512">
        <v>0</v>
      </c>
    </row>
    <row r="37513" spans="1:12" x14ac:dyDescent="0.3">
      <c r="A37513" t="s">
        <v>63866</v>
      </c>
      <c r="B37513" t="s">
        <v>63867</v>
      </c>
      <c r="C37513" t="s">
        <v>11</v>
      </c>
      <c r="D37513" t="s">
        <v>11</v>
      </c>
      <c r="E37513" t="s">
        <v>63867</v>
      </c>
      <c r="F37513" t="s">
        <v>11</v>
      </c>
      <c r="G37513" t="s">
        <v>11</v>
      </c>
      <c r="H37513" t="s">
        <v>157101</v>
      </c>
      <c r="J37513">
        <v>32</v>
      </c>
      <c r="K37513">
        <v>17</v>
      </c>
      <c r="L37513">
        <v>0</v>
      </c>
    </row>
    <row r="37514" spans="1:12" x14ac:dyDescent="0.3">
      <c r="A37514" t="s">
        <v>63868</v>
      </c>
      <c r="B37514" t="s">
        <v>63869</v>
      </c>
      <c r="C37514" t="s">
        <v>11</v>
      </c>
      <c r="D37514" t="s">
        <v>11</v>
      </c>
      <c r="E37514" t="s">
        <v>63870</v>
      </c>
      <c r="F37514" t="s">
        <v>11</v>
      </c>
      <c r="G37514" t="s">
        <v>11</v>
      </c>
      <c r="H37514" t="s">
        <v>160866</v>
      </c>
      <c r="J37514">
        <v>32</v>
      </c>
      <c r="K37514">
        <v>40</v>
      </c>
      <c r="L37514">
        <v>0</v>
      </c>
    </row>
    <row r="37515" spans="1:12" x14ac:dyDescent="0.3">
      <c r="A37515" t="s">
        <v>76406</v>
      </c>
      <c r="B37515" t="s">
        <v>76407</v>
      </c>
      <c r="C37515" t="s">
        <v>11</v>
      </c>
      <c r="D37515" t="s">
        <v>11</v>
      </c>
      <c r="E37515" t="s">
        <v>76407</v>
      </c>
      <c r="F37515" t="s">
        <v>11</v>
      </c>
      <c r="G37515" t="s">
        <v>11</v>
      </c>
      <c r="H37515" t="s">
        <v>158887</v>
      </c>
      <c r="J37515">
        <v>32</v>
      </c>
      <c r="K37515">
        <v>13</v>
      </c>
      <c r="L37515">
        <v>0</v>
      </c>
    </row>
    <row r="37516" spans="1:12" x14ac:dyDescent="0.3">
      <c r="A37516" t="s">
        <v>76453</v>
      </c>
      <c r="B37516" t="s">
        <v>76407</v>
      </c>
      <c r="C37516" t="s">
        <v>11</v>
      </c>
      <c r="D37516" t="s">
        <v>11</v>
      </c>
      <c r="E37516" t="s">
        <v>76407</v>
      </c>
      <c r="F37516" t="s">
        <v>11</v>
      </c>
      <c r="G37516" t="s">
        <v>11</v>
      </c>
      <c r="H37516" t="s">
        <v>160867</v>
      </c>
      <c r="J37516">
        <v>32</v>
      </c>
      <c r="K37516">
        <v>11</v>
      </c>
      <c r="L37516">
        <v>0</v>
      </c>
    </row>
    <row r="37517" spans="1:12" x14ac:dyDescent="0.3">
      <c r="A37517" t="s">
        <v>93047</v>
      </c>
      <c r="B37517" t="s">
        <v>92872</v>
      </c>
      <c r="C37517" t="s">
        <v>11</v>
      </c>
      <c r="D37517" t="s">
        <v>11</v>
      </c>
      <c r="E37517" t="s">
        <v>92873</v>
      </c>
      <c r="F37517" t="s">
        <v>11</v>
      </c>
      <c r="G37517" t="s">
        <v>11</v>
      </c>
      <c r="H37517" t="s">
        <v>157148</v>
      </c>
      <c r="J37517">
        <v>32</v>
      </c>
      <c r="K37517">
        <v>18</v>
      </c>
      <c r="L37517">
        <v>0</v>
      </c>
    </row>
    <row r="37518" spans="1:12" x14ac:dyDescent="0.3">
      <c r="A37518" t="s">
        <v>93048</v>
      </c>
      <c r="B37518" t="s">
        <v>92872</v>
      </c>
      <c r="C37518" t="s">
        <v>11</v>
      </c>
      <c r="D37518" t="s">
        <v>11</v>
      </c>
      <c r="E37518" t="s">
        <v>92759</v>
      </c>
      <c r="F37518" t="s">
        <v>11</v>
      </c>
      <c r="G37518" t="s">
        <v>11</v>
      </c>
      <c r="H37518" t="s">
        <v>157404</v>
      </c>
      <c r="J37518">
        <v>32</v>
      </c>
      <c r="K37518">
        <v>21</v>
      </c>
      <c r="L37518">
        <v>0</v>
      </c>
    </row>
    <row r="37519" spans="1:12" x14ac:dyDescent="0.3">
      <c r="A37519" t="s">
        <v>50125</v>
      </c>
      <c r="B37519" t="s">
        <v>50126</v>
      </c>
      <c r="C37519" t="s">
        <v>11</v>
      </c>
      <c r="D37519" t="s">
        <v>11</v>
      </c>
      <c r="E37519" t="s">
        <v>50127</v>
      </c>
      <c r="F37519" t="s">
        <v>11</v>
      </c>
      <c r="G37519" t="s">
        <v>11</v>
      </c>
      <c r="H37519" t="s">
        <v>160868</v>
      </c>
      <c r="J37519">
        <v>32</v>
      </c>
      <c r="K37519">
        <v>43</v>
      </c>
      <c r="L37519">
        <v>0</v>
      </c>
    </row>
    <row r="37520" spans="1:12" x14ac:dyDescent="0.3">
      <c r="A37520" t="s">
        <v>63871</v>
      </c>
      <c r="B37520" t="s">
        <v>63872</v>
      </c>
      <c r="C37520" t="s">
        <v>11</v>
      </c>
      <c r="D37520" t="s">
        <v>11</v>
      </c>
      <c r="E37520" t="s">
        <v>63872</v>
      </c>
      <c r="F37520" t="s">
        <v>11</v>
      </c>
      <c r="G37520" t="s">
        <v>11</v>
      </c>
      <c r="H37520" t="s">
        <v>159121</v>
      </c>
      <c r="J37520">
        <v>32</v>
      </c>
      <c r="K37520">
        <v>43</v>
      </c>
      <c r="L37520">
        <v>0</v>
      </c>
    </row>
    <row r="37521" spans="1:12" x14ac:dyDescent="0.3">
      <c r="A37521" t="s">
        <v>63873</v>
      </c>
      <c r="B37521" t="s">
        <v>63874</v>
      </c>
      <c r="C37521" t="s">
        <v>11</v>
      </c>
      <c r="D37521" t="s">
        <v>11</v>
      </c>
      <c r="E37521" t="s">
        <v>63874</v>
      </c>
      <c r="F37521" t="s">
        <v>11</v>
      </c>
      <c r="G37521" t="s">
        <v>11</v>
      </c>
      <c r="H37521" t="s">
        <v>160869</v>
      </c>
      <c r="J37521">
        <v>32</v>
      </c>
      <c r="K37521">
        <v>31</v>
      </c>
      <c r="L37521">
        <v>0</v>
      </c>
    </row>
    <row r="37522" spans="1:12" x14ac:dyDescent="0.3">
      <c r="A37522" t="s">
        <v>50128</v>
      </c>
      <c r="B37522" t="s">
        <v>49302</v>
      </c>
      <c r="C37522" t="s">
        <v>11</v>
      </c>
      <c r="D37522" t="s">
        <v>11</v>
      </c>
      <c r="E37522" t="s">
        <v>49302</v>
      </c>
      <c r="F37522" t="s">
        <v>11</v>
      </c>
      <c r="G37522" t="s">
        <v>11</v>
      </c>
      <c r="H37522" t="s">
        <v>160451</v>
      </c>
      <c r="J37522">
        <v>32</v>
      </c>
      <c r="K37522">
        <v>14</v>
      </c>
      <c r="L37522">
        <v>0</v>
      </c>
    </row>
    <row r="37523" spans="1:12" x14ac:dyDescent="0.3">
      <c r="A37523" t="s">
        <v>93071</v>
      </c>
      <c r="B37523" t="s">
        <v>92872</v>
      </c>
      <c r="C37523" t="s">
        <v>11</v>
      </c>
      <c r="D37523" t="s">
        <v>11</v>
      </c>
      <c r="E37523" t="s">
        <v>92873</v>
      </c>
      <c r="F37523" t="s">
        <v>11</v>
      </c>
      <c r="G37523" t="s">
        <v>11</v>
      </c>
      <c r="H37523" t="s">
        <v>157037</v>
      </c>
      <c r="J37523">
        <v>32</v>
      </c>
      <c r="K37523">
        <v>22</v>
      </c>
      <c r="L37523">
        <v>0</v>
      </c>
    </row>
    <row r="37524" spans="1:12" x14ac:dyDescent="0.3">
      <c r="A37524" t="s">
        <v>91096</v>
      </c>
      <c r="B37524" t="s">
        <v>91097</v>
      </c>
      <c r="C37524" t="s">
        <v>11</v>
      </c>
      <c r="D37524" t="s">
        <v>11</v>
      </c>
      <c r="E37524" t="s">
        <v>90786</v>
      </c>
      <c r="F37524" t="s">
        <v>11</v>
      </c>
      <c r="G37524" t="s">
        <v>11</v>
      </c>
      <c r="H37524" t="s">
        <v>157311</v>
      </c>
      <c r="J37524">
        <v>32</v>
      </c>
      <c r="K37524">
        <v>28</v>
      </c>
      <c r="L37524">
        <v>0</v>
      </c>
    </row>
    <row r="37525" spans="1:12" x14ac:dyDescent="0.3">
      <c r="A37525" t="s">
        <v>93072</v>
      </c>
      <c r="B37525" t="s">
        <v>92872</v>
      </c>
      <c r="C37525" t="s">
        <v>11</v>
      </c>
      <c r="D37525" t="s">
        <v>11</v>
      </c>
      <c r="E37525" t="s">
        <v>92873</v>
      </c>
      <c r="F37525" t="s">
        <v>11</v>
      </c>
      <c r="G37525" t="s">
        <v>11</v>
      </c>
      <c r="H37525" t="s">
        <v>157404</v>
      </c>
      <c r="J37525">
        <v>32</v>
      </c>
      <c r="K37525">
        <v>20</v>
      </c>
      <c r="L37525">
        <v>0</v>
      </c>
    </row>
    <row r="37526" spans="1:12" x14ac:dyDescent="0.3">
      <c r="A37526" t="s">
        <v>93073</v>
      </c>
      <c r="B37526" t="s">
        <v>92872</v>
      </c>
      <c r="C37526" t="s">
        <v>11</v>
      </c>
      <c r="D37526" t="s">
        <v>11</v>
      </c>
      <c r="E37526" t="s">
        <v>92873</v>
      </c>
      <c r="F37526" t="s">
        <v>11</v>
      </c>
      <c r="G37526" t="s">
        <v>11</v>
      </c>
      <c r="H37526" t="s">
        <v>157037</v>
      </c>
      <c r="J37526">
        <v>32</v>
      </c>
      <c r="K37526">
        <v>20</v>
      </c>
      <c r="L37526">
        <v>0</v>
      </c>
    </row>
    <row r="37527" spans="1:12" x14ac:dyDescent="0.3">
      <c r="A37527" t="s">
        <v>93074</v>
      </c>
      <c r="B37527" t="s">
        <v>92872</v>
      </c>
      <c r="C37527" t="s">
        <v>11</v>
      </c>
      <c r="D37527" t="s">
        <v>11</v>
      </c>
      <c r="E37527" t="s">
        <v>92873</v>
      </c>
      <c r="F37527" t="s">
        <v>11</v>
      </c>
      <c r="G37527" t="s">
        <v>11</v>
      </c>
      <c r="H37527" t="s">
        <v>157148</v>
      </c>
      <c r="J37527">
        <v>32</v>
      </c>
      <c r="K37527">
        <v>22</v>
      </c>
      <c r="L37527">
        <v>0</v>
      </c>
    </row>
    <row r="37528" spans="1:12" x14ac:dyDescent="0.3">
      <c r="A37528" t="s">
        <v>93075</v>
      </c>
      <c r="B37528" t="s">
        <v>92872</v>
      </c>
      <c r="C37528" t="s">
        <v>11</v>
      </c>
      <c r="D37528" t="s">
        <v>11</v>
      </c>
      <c r="E37528" t="s">
        <v>92873</v>
      </c>
      <c r="F37528" t="s">
        <v>11</v>
      </c>
      <c r="G37528" t="s">
        <v>11</v>
      </c>
      <c r="H37528" t="s">
        <v>157148</v>
      </c>
      <c r="J37528">
        <v>32</v>
      </c>
      <c r="K37528">
        <v>18</v>
      </c>
      <c r="L37528">
        <v>0</v>
      </c>
    </row>
    <row r="37529" spans="1:12" x14ac:dyDescent="0.3">
      <c r="A37529" t="s">
        <v>61353</v>
      </c>
      <c r="B37529" t="s">
        <v>61354</v>
      </c>
      <c r="C37529" t="s">
        <v>11</v>
      </c>
      <c r="D37529" t="s">
        <v>11</v>
      </c>
      <c r="E37529" t="s">
        <v>57835</v>
      </c>
      <c r="F37529" t="s">
        <v>11</v>
      </c>
      <c r="G37529" t="s">
        <v>11</v>
      </c>
      <c r="H37529" t="s">
        <v>155988</v>
      </c>
      <c r="J37529">
        <v>32</v>
      </c>
      <c r="K37529">
        <v>5</v>
      </c>
      <c r="L37529">
        <v>0</v>
      </c>
    </row>
    <row r="37530" spans="1:12" x14ac:dyDescent="0.3">
      <c r="A37530" t="s">
        <v>48894</v>
      </c>
      <c r="B37530" t="s">
        <v>78839</v>
      </c>
      <c r="C37530" t="s">
        <v>11</v>
      </c>
      <c r="D37530" t="s">
        <v>11</v>
      </c>
      <c r="E37530" t="s">
        <v>78840</v>
      </c>
      <c r="F37530" t="s">
        <v>11</v>
      </c>
      <c r="G37530" t="s">
        <v>11</v>
      </c>
      <c r="H37530" t="s">
        <v>160870</v>
      </c>
      <c r="J37530">
        <v>32</v>
      </c>
      <c r="K37530">
        <v>12</v>
      </c>
      <c r="L37530">
        <v>0</v>
      </c>
    </row>
    <row r="37531" spans="1:12" x14ac:dyDescent="0.3">
      <c r="A37531" t="s">
        <v>63875</v>
      </c>
      <c r="B37531" t="s">
        <v>63876</v>
      </c>
      <c r="C37531" t="s">
        <v>11</v>
      </c>
      <c r="D37531" t="s">
        <v>11</v>
      </c>
      <c r="E37531" t="s">
        <v>63877</v>
      </c>
      <c r="F37531" t="s">
        <v>11</v>
      </c>
      <c r="G37531" t="s">
        <v>11</v>
      </c>
      <c r="H37531" t="s">
        <v>156958</v>
      </c>
      <c r="J37531">
        <v>32</v>
      </c>
      <c r="K37531">
        <v>9</v>
      </c>
      <c r="L37531">
        <v>0</v>
      </c>
    </row>
    <row r="37532" spans="1:12" x14ac:dyDescent="0.3">
      <c r="A37532" t="s">
        <v>63878</v>
      </c>
      <c r="B37532" t="s">
        <v>63879</v>
      </c>
      <c r="C37532" t="s">
        <v>11</v>
      </c>
      <c r="D37532" t="s">
        <v>11</v>
      </c>
      <c r="E37532" t="s">
        <v>63880</v>
      </c>
      <c r="F37532" t="s">
        <v>11</v>
      </c>
      <c r="G37532" t="s">
        <v>11</v>
      </c>
      <c r="H37532" t="s">
        <v>156958</v>
      </c>
      <c r="J37532">
        <v>32</v>
      </c>
      <c r="K37532">
        <v>19</v>
      </c>
      <c r="L37532">
        <v>0</v>
      </c>
    </row>
    <row r="37533" spans="1:12" x14ac:dyDescent="0.3">
      <c r="A37533" t="s">
        <v>50129</v>
      </c>
      <c r="B37533" t="s">
        <v>22580</v>
      </c>
      <c r="C37533" t="s">
        <v>11</v>
      </c>
      <c r="D37533" t="s">
        <v>11</v>
      </c>
      <c r="E37533" t="s">
        <v>50130</v>
      </c>
      <c r="F37533" t="s">
        <v>11</v>
      </c>
      <c r="G37533" t="s">
        <v>11</v>
      </c>
      <c r="H37533" t="s">
        <v>158516</v>
      </c>
      <c r="J37533">
        <v>32</v>
      </c>
      <c r="K37533">
        <v>12</v>
      </c>
      <c r="L37533">
        <v>0</v>
      </c>
    </row>
    <row r="37534" spans="1:12" x14ac:dyDescent="0.3">
      <c r="A37534" t="s">
        <v>63881</v>
      </c>
      <c r="B37534" t="s">
        <v>63882</v>
      </c>
      <c r="C37534" t="s">
        <v>11</v>
      </c>
      <c r="D37534" t="s">
        <v>11</v>
      </c>
      <c r="E37534" t="s">
        <v>63883</v>
      </c>
      <c r="F37534" t="s">
        <v>11</v>
      </c>
      <c r="G37534" t="s">
        <v>11</v>
      </c>
      <c r="H37534" t="s">
        <v>156958</v>
      </c>
      <c r="J37534">
        <v>32</v>
      </c>
      <c r="K37534">
        <v>4</v>
      </c>
      <c r="L37534">
        <v>0</v>
      </c>
    </row>
    <row r="37535" spans="1:12" x14ac:dyDescent="0.3">
      <c r="A37535" t="s">
        <v>63884</v>
      </c>
      <c r="B37535" t="s">
        <v>51538</v>
      </c>
      <c r="C37535" t="s">
        <v>11</v>
      </c>
      <c r="D37535" t="s">
        <v>11</v>
      </c>
      <c r="E37535" t="s">
        <v>63157</v>
      </c>
      <c r="F37535" t="s">
        <v>11</v>
      </c>
      <c r="G37535" t="s">
        <v>11</v>
      </c>
      <c r="H37535" t="s">
        <v>156811</v>
      </c>
      <c r="J37535">
        <v>32</v>
      </c>
      <c r="K37535">
        <v>6</v>
      </c>
      <c r="L37535">
        <v>0</v>
      </c>
    </row>
    <row r="37536" spans="1:12" x14ac:dyDescent="0.3">
      <c r="A37536" t="s">
        <v>63885</v>
      </c>
      <c r="B37536" t="s">
        <v>51538</v>
      </c>
      <c r="C37536" t="s">
        <v>11</v>
      </c>
      <c r="D37536" t="s">
        <v>11</v>
      </c>
      <c r="E37536" t="s">
        <v>63886</v>
      </c>
      <c r="F37536" t="s">
        <v>11</v>
      </c>
      <c r="G37536" t="s">
        <v>11</v>
      </c>
      <c r="H37536" t="s">
        <v>156811</v>
      </c>
      <c r="J37536">
        <v>32</v>
      </c>
      <c r="K37536">
        <v>7</v>
      </c>
      <c r="L37536">
        <v>0</v>
      </c>
    </row>
    <row r="37537" spans="1:12" x14ac:dyDescent="0.3">
      <c r="A37537" t="s">
        <v>63887</v>
      </c>
      <c r="B37537" t="s">
        <v>51538</v>
      </c>
      <c r="C37537" t="s">
        <v>11</v>
      </c>
      <c r="D37537" t="s">
        <v>11</v>
      </c>
      <c r="E37537" t="s">
        <v>63317</v>
      </c>
      <c r="F37537" t="s">
        <v>11</v>
      </c>
      <c r="G37537" t="s">
        <v>11</v>
      </c>
      <c r="H37537" t="s">
        <v>156811</v>
      </c>
      <c r="J37537">
        <v>32</v>
      </c>
      <c r="K37537">
        <v>5</v>
      </c>
      <c r="L37537">
        <v>0</v>
      </c>
    </row>
    <row r="37538" spans="1:12" x14ac:dyDescent="0.3">
      <c r="A37538" t="s">
        <v>50131</v>
      </c>
      <c r="B37538" t="s">
        <v>44017</v>
      </c>
      <c r="C37538" t="s">
        <v>11</v>
      </c>
      <c r="D37538" t="s">
        <v>11</v>
      </c>
      <c r="E37538" t="s">
        <v>7698</v>
      </c>
      <c r="F37538" t="s">
        <v>11</v>
      </c>
      <c r="G37538" t="s">
        <v>11</v>
      </c>
      <c r="H37538" t="s">
        <v>157790</v>
      </c>
      <c r="J37538">
        <v>32</v>
      </c>
      <c r="K37538">
        <v>33</v>
      </c>
      <c r="L37538">
        <v>0</v>
      </c>
    </row>
    <row r="37539" spans="1:12" x14ac:dyDescent="0.3">
      <c r="A37539" t="s">
        <v>63888</v>
      </c>
      <c r="B37539" t="s">
        <v>63889</v>
      </c>
      <c r="C37539" t="s">
        <v>11</v>
      </c>
      <c r="D37539" t="s">
        <v>11</v>
      </c>
      <c r="E37539" t="s">
        <v>63890</v>
      </c>
      <c r="F37539" t="s">
        <v>11</v>
      </c>
      <c r="G37539" t="s">
        <v>11</v>
      </c>
      <c r="H37539" t="s">
        <v>156788</v>
      </c>
      <c r="J37539">
        <v>32</v>
      </c>
      <c r="K37539">
        <v>13</v>
      </c>
      <c r="L37539">
        <v>0</v>
      </c>
    </row>
    <row r="37540" spans="1:12" x14ac:dyDescent="0.3">
      <c r="A37540" t="s">
        <v>63891</v>
      </c>
      <c r="B37540" t="s">
        <v>35483</v>
      </c>
      <c r="C37540" t="s">
        <v>11</v>
      </c>
      <c r="D37540" t="s">
        <v>11</v>
      </c>
      <c r="E37540" t="s">
        <v>63892</v>
      </c>
      <c r="F37540" t="s">
        <v>11</v>
      </c>
      <c r="G37540" t="s">
        <v>11</v>
      </c>
      <c r="H37540" t="s">
        <v>156547</v>
      </c>
      <c r="J37540">
        <v>32</v>
      </c>
      <c r="K37540">
        <v>25</v>
      </c>
      <c r="L37540">
        <v>0</v>
      </c>
    </row>
    <row r="37541" spans="1:12" x14ac:dyDescent="0.3">
      <c r="A37541" t="s">
        <v>50132</v>
      </c>
      <c r="B37541" t="s">
        <v>3331</v>
      </c>
      <c r="C37541" t="s">
        <v>11</v>
      </c>
      <c r="D37541" t="s">
        <v>11</v>
      </c>
      <c r="E37541" t="s">
        <v>50133</v>
      </c>
      <c r="F37541" t="s">
        <v>11</v>
      </c>
      <c r="G37541" t="s">
        <v>11</v>
      </c>
      <c r="H37541" t="s">
        <v>157790</v>
      </c>
      <c r="J37541">
        <v>32</v>
      </c>
      <c r="K37541">
        <v>25</v>
      </c>
      <c r="L37541">
        <v>0</v>
      </c>
    </row>
    <row r="37542" spans="1:12" x14ac:dyDescent="0.3">
      <c r="A37542" t="s">
        <v>63893</v>
      </c>
      <c r="B37542" t="s">
        <v>60262</v>
      </c>
      <c r="C37542" t="s">
        <v>11</v>
      </c>
      <c r="D37542" t="s">
        <v>11</v>
      </c>
      <c r="E37542" t="s">
        <v>63894</v>
      </c>
      <c r="F37542" t="s">
        <v>11</v>
      </c>
      <c r="G37542" t="s">
        <v>11</v>
      </c>
      <c r="H37542" t="s">
        <v>156703</v>
      </c>
      <c r="J37542">
        <v>32</v>
      </c>
      <c r="K37542">
        <v>15</v>
      </c>
      <c r="L37542">
        <v>0</v>
      </c>
    </row>
    <row r="37543" spans="1:12" x14ac:dyDescent="0.3">
      <c r="A37543" t="s">
        <v>63895</v>
      </c>
      <c r="B37543" t="s">
        <v>60262</v>
      </c>
      <c r="C37543" t="s">
        <v>11</v>
      </c>
      <c r="D37543" t="s">
        <v>11</v>
      </c>
      <c r="E37543" t="s">
        <v>63896</v>
      </c>
      <c r="F37543" t="s">
        <v>11</v>
      </c>
      <c r="G37543" t="s">
        <v>11</v>
      </c>
      <c r="H37543" t="s">
        <v>156547</v>
      </c>
      <c r="J37543">
        <v>32</v>
      </c>
      <c r="K37543">
        <v>28</v>
      </c>
      <c r="L37543">
        <v>0</v>
      </c>
    </row>
    <row r="37544" spans="1:12" x14ac:dyDescent="0.3">
      <c r="A37544" t="s">
        <v>63897</v>
      </c>
      <c r="B37544" t="s">
        <v>63898</v>
      </c>
      <c r="C37544" t="s">
        <v>11</v>
      </c>
      <c r="D37544" t="s">
        <v>11</v>
      </c>
      <c r="E37544" t="s">
        <v>63899</v>
      </c>
      <c r="F37544" t="s">
        <v>11</v>
      </c>
      <c r="G37544" t="s">
        <v>11</v>
      </c>
      <c r="H37544" t="s">
        <v>156703</v>
      </c>
      <c r="J37544">
        <v>32</v>
      </c>
      <c r="K37544">
        <v>17</v>
      </c>
      <c r="L37544">
        <v>0</v>
      </c>
    </row>
    <row r="37545" spans="1:12" x14ac:dyDescent="0.3">
      <c r="A37545" t="s">
        <v>63900</v>
      </c>
      <c r="B37545" t="s">
        <v>63901</v>
      </c>
      <c r="C37545" t="s">
        <v>11</v>
      </c>
      <c r="D37545" t="s">
        <v>11</v>
      </c>
      <c r="E37545" t="s">
        <v>63902</v>
      </c>
      <c r="F37545" t="s">
        <v>11</v>
      </c>
      <c r="G37545" t="s">
        <v>11</v>
      </c>
      <c r="H37545" t="s">
        <v>156547</v>
      </c>
      <c r="J37545">
        <v>32</v>
      </c>
      <c r="K37545">
        <v>21</v>
      </c>
      <c r="L37545">
        <v>0</v>
      </c>
    </row>
    <row r="37546" spans="1:12" x14ac:dyDescent="0.3">
      <c r="A37546" t="s">
        <v>63903</v>
      </c>
      <c r="B37546" t="s">
        <v>63904</v>
      </c>
      <c r="C37546" t="s">
        <v>11</v>
      </c>
      <c r="D37546" t="s">
        <v>11</v>
      </c>
      <c r="E37546" t="s">
        <v>63905</v>
      </c>
      <c r="F37546" t="s">
        <v>11</v>
      </c>
      <c r="G37546" t="s">
        <v>11</v>
      </c>
      <c r="H37546" t="s">
        <v>156703</v>
      </c>
      <c r="J37546">
        <v>32</v>
      </c>
      <c r="K37546">
        <v>17</v>
      </c>
      <c r="L37546">
        <v>0</v>
      </c>
    </row>
    <row r="37547" spans="1:12" x14ac:dyDescent="0.3">
      <c r="A37547" t="s">
        <v>63906</v>
      </c>
      <c r="B37547" t="s">
        <v>63898</v>
      </c>
      <c r="C37547" t="s">
        <v>11</v>
      </c>
      <c r="D37547" t="s">
        <v>11</v>
      </c>
      <c r="E37547" t="s">
        <v>63899</v>
      </c>
      <c r="F37547" t="s">
        <v>11</v>
      </c>
      <c r="G37547" t="s">
        <v>11</v>
      </c>
      <c r="H37547" t="s">
        <v>156703</v>
      </c>
      <c r="J37547">
        <v>32</v>
      </c>
      <c r="K37547">
        <v>15</v>
      </c>
      <c r="L37547">
        <v>0</v>
      </c>
    </row>
    <row r="37548" spans="1:12" x14ac:dyDescent="0.3">
      <c r="A37548" t="s">
        <v>63907</v>
      </c>
      <c r="B37548" t="s">
        <v>58828</v>
      </c>
      <c r="C37548" t="s">
        <v>11</v>
      </c>
      <c r="D37548" t="s">
        <v>11</v>
      </c>
      <c r="E37548" t="s">
        <v>63908</v>
      </c>
      <c r="F37548" t="s">
        <v>11</v>
      </c>
      <c r="G37548" t="s">
        <v>11</v>
      </c>
      <c r="H37548" t="s">
        <v>156703</v>
      </c>
      <c r="J37548">
        <v>32</v>
      </c>
      <c r="K37548">
        <v>14</v>
      </c>
      <c r="L37548">
        <v>0</v>
      </c>
    </row>
    <row r="37549" spans="1:12" x14ac:dyDescent="0.3">
      <c r="A37549" t="s">
        <v>63909</v>
      </c>
      <c r="B37549" t="s">
        <v>63898</v>
      </c>
      <c r="C37549" t="s">
        <v>11</v>
      </c>
      <c r="D37549" t="s">
        <v>11</v>
      </c>
      <c r="E37549" t="s">
        <v>63899</v>
      </c>
      <c r="F37549" t="s">
        <v>11</v>
      </c>
      <c r="G37549" t="s">
        <v>11</v>
      </c>
      <c r="H37549" t="s">
        <v>156703</v>
      </c>
      <c r="J37549">
        <v>32</v>
      </c>
      <c r="K37549">
        <v>11</v>
      </c>
      <c r="L37549">
        <v>0</v>
      </c>
    </row>
    <row r="37550" spans="1:12" x14ac:dyDescent="0.3">
      <c r="A37550" t="s">
        <v>63910</v>
      </c>
      <c r="B37550" t="s">
        <v>60262</v>
      </c>
      <c r="C37550" t="s">
        <v>11</v>
      </c>
      <c r="D37550" t="s">
        <v>11</v>
      </c>
      <c r="E37550" t="s">
        <v>63911</v>
      </c>
      <c r="F37550" t="s">
        <v>11</v>
      </c>
      <c r="G37550" t="s">
        <v>11</v>
      </c>
      <c r="H37550" t="s">
        <v>156703</v>
      </c>
      <c r="J37550">
        <v>32</v>
      </c>
      <c r="K37550">
        <v>10</v>
      </c>
      <c r="L37550">
        <v>0</v>
      </c>
    </row>
    <row r="37551" spans="1:12" x14ac:dyDescent="0.3">
      <c r="A37551" t="s">
        <v>63912</v>
      </c>
      <c r="B37551" t="s">
        <v>63763</v>
      </c>
      <c r="C37551" t="s">
        <v>11</v>
      </c>
      <c r="D37551" t="s">
        <v>11</v>
      </c>
      <c r="E37551" t="s">
        <v>63913</v>
      </c>
      <c r="F37551" t="s">
        <v>11</v>
      </c>
      <c r="G37551" t="s">
        <v>11</v>
      </c>
      <c r="H37551" t="s">
        <v>156703</v>
      </c>
      <c r="J37551">
        <v>32</v>
      </c>
      <c r="K37551">
        <v>16</v>
      </c>
      <c r="L37551">
        <v>0</v>
      </c>
    </row>
    <row r="37552" spans="1:12" x14ac:dyDescent="0.3">
      <c r="A37552" t="s">
        <v>63914</v>
      </c>
      <c r="B37552" t="s">
        <v>18902</v>
      </c>
      <c r="C37552" t="s">
        <v>11</v>
      </c>
      <c r="D37552" t="s">
        <v>11</v>
      </c>
      <c r="E37552" t="s">
        <v>63792</v>
      </c>
      <c r="F37552" t="s">
        <v>11</v>
      </c>
      <c r="G37552" t="s">
        <v>11</v>
      </c>
      <c r="H37552" t="s">
        <v>156703</v>
      </c>
      <c r="J37552">
        <v>32</v>
      </c>
      <c r="K37552">
        <v>21</v>
      </c>
      <c r="L37552">
        <v>0</v>
      </c>
    </row>
    <row r="37553" spans="1:12" x14ac:dyDescent="0.3">
      <c r="A37553" t="s">
        <v>63915</v>
      </c>
      <c r="B37553" t="s">
        <v>60262</v>
      </c>
      <c r="C37553" t="s">
        <v>11</v>
      </c>
      <c r="D37553" t="s">
        <v>11</v>
      </c>
      <c r="E37553" t="s">
        <v>63899</v>
      </c>
      <c r="F37553" t="s">
        <v>11</v>
      </c>
      <c r="G37553" t="s">
        <v>11</v>
      </c>
      <c r="H37553" t="s">
        <v>156703</v>
      </c>
      <c r="J37553">
        <v>32</v>
      </c>
      <c r="K37553">
        <v>36</v>
      </c>
      <c r="L37553">
        <v>0</v>
      </c>
    </row>
    <row r="37554" spans="1:12" x14ac:dyDescent="0.3">
      <c r="A37554" t="s">
        <v>63916</v>
      </c>
      <c r="B37554" t="s">
        <v>63901</v>
      </c>
      <c r="C37554" t="s">
        <v>11</v>
      </c>
      <c r="D37554" t="s">
        <v>11</v>
      </c>
      <c r="E37554" t="s">
        <v>63902</v>
      </c>
      <c r="F37554" t="s">
        <v>11</v>
      </c>
      <c r="G37554" t="s">
        <v>11</v>
      </c>
      <c r="H37554" t="s">
        <v>156547</v>
      </c>
      <c r="J37554">
        <v>32</v>
      </c>
      <c r="K37554">
        <v>19</v>
      </c>
      <c r="L37554">
        <v>0</v>
      </c>
    </row>
    <row r="37555" spans="1:12" x14ac:dyDescent="0.3">
      <c r="A37555" t="s">
        <v>26746</v>
      </c>
      <c r="B37555" t="s">
        <v>21000</v>
      </c>
      <c r="C37555" t="s">
        <v>11</v>
      </c>
      <c r="D37555" t="s">
        <v>11</v>
      </c>
      <c r="E37555" t="s">
        <v>49290</v>
      </c>
      <c r="F37555" t="s">
        <v>11</v>
      </c>
      <c r="G37555" t="s">
        <v>11</v>
      </c>
      <c r="H37555" t="s">
        <v>154956</v>
      </c>
      <c r="J37555">
        <v>32</v>
      </c>
      <c r="K37555">
        <v>27</v>
      </c>
      <c r="L37555">
        <v>0</v>
      </c>
    </row>
    <row r="37556" spans="1:12" x14ac:dyDescent="0.3">
      <c r="A37556" t="s">
        <v>63917</v>
      </c>
      <c r="B37556" t="s">
        <v>35483</v>
      </c>
      <c r="C37556" t="s">
        <v>11</v>
      </c>
      <c r="D37556" t="s">
        <v>11</v>
      </c>
      <c r="E37556" t="s">
        <v>63880</v>
      </c>
      <c r="F37556" t="s">
        <v>11</v>
      </c>
      <c r="G37556" t="s">
        <v>11</v>
      </c>
      <c r="H37556" t="s">
        <v>156880</v>
      </c>
      <c r="J37556">
        <v>32</v>
      </c>
      <c r="K37556">
        <v>6</v>
      </c>
      <c r="L37556">
        <v>0</v>
      </c>
    </row>
    <row r="37557" spans="1:12" x14ac:dyDescent="0.3">
      <c r="A37557" t="s">
        <v>63918</v>
      </c>
      <c r="B37557" t="s">
        <v>35483</v>
      </c>
      <c r="C37557" t="s">
        <v>11</v>
      </c>
      <c r="D37557" t="s">
        <v>11</v>
      </c>
      <c r="E37557" t="s">
        <v>63880</v>
      </c>
      <c r="F37557" t="s">
        <v>11</v>
      </c>
      <c r="G37557" t="s">
        <v>11</v>
      </c>
      <c r="H37557" t="s">
        <v>156880</v>
      </c>
      <c r="J37557">
        <v>32</v>
      </c>
      <c r="K37557">
        <v>11</v>
      </c>
      <c r="L37557">
        <v>0</v>
      </c>
    </row>
    <row r="37558" spans="1:12" x14ac:dyDescent="0.3">
      <c r="A37558" t="s">
        <v>63919</v>
      </c>
      <c r="B37558" t="s">
        <v>35483</v>
      </c>
      <c r="C37558" t="s">
        <v>11</v>
      </c>
      <c r="D37558" t="s">
        <v>11</v>
      </c>
      <c r="E37558" t="s">
        <v>63880</v>
      </c>
      <c r="F37558" t="s">
        <v>11</v>
      </c>
      <c r="G37558" t="s">
        <v>11</v>
      </c>
      <c r="H37558" t="s">
        <v>156880</v>
      </c>
      <c r="J37558">
        <v>32</v>
      </c>
      <c r="K37558">
        <v>21</v>
      </c>
      <c r="L37558">
        <v>0</v>
      </c>
    </row>
    <row r="37559" spans="1:12" x14ac:dyDescent="0.3">
      <c r="A37559" t="s">
        <v>63920</v>
      </c>
      <c r="B37559" t="s">
        <v>35483</v>
      </c>
      <c r="C37559" t="s">
        <v>11</v>
      </c>
      <c r="D37559" t="s">
        <v>11</v>
      </c>
      <c r="E37559" t="s">
        <v>63880</v>
      </c>
      <c r="F37559" t="s">
        <v>11</v>
      </c>
      <c r="G37559" t="s">
        <v>11</v>
      </c>
      <c r="H37559" t="s">
        <v>156880</v>
      </c>
      <c r="J37559">
        <v>32</v>
      </c>
      <c r="K37559">
        <v>11</v>
      </c>
      <c r="L37559">
        <v>0</v>
      </c>
    </row>
    <row r="37560" spans="1:12" x14ac:dyDescent="0.3">
      <c r="A37560" t="s">
        <v>63921</v>
      </c>
      <c r="B37560" t="s">
        <v>35483</v>
      </c>
      <c r="C37560" t="s">
        <v>11</v>
      </c>
      <c r="D37560" t="s">
        <v>11</v>
      </c>
      <c r="E37560" t="s">
        <v>63880</v>
      </c>
      <c r="F37560" t="s">
        <v>11</v>
      </c>
      <c r="G37560" t="s">
        <v>11</v>
      </c>
      <c r="H37560" t="s">
        <v>156880</v>
      </c>
      <c r="J37560">
        <v>32</v>
      </c>
      <c r="K37560">
        <v>21</v>
      </c>
      <c r="L37560">
        <v>0</v>
      </c>
    </row>
    <row r="37561" spans="1:12" x14ac:dyDescent="0.3">
      <c r="A37561" t="s">
        <v>50134</v>
      </c>
      <c r="B37561" t="s">
        <v>43574</v>
      </c>
      <c r="C37561" t="s">
        <v>11</v>
      </c>
      <c r="D37561" t="s">
        <v>11</v>
      </c>
      <c r="E37561" t="s">
        <v>50135</v>
      </c>
      <c r="F37561" t="s">
        <v>11</v>
      </c>
      <c r="G37561" t="s">
        <v>11</v>
      </c>
      <c r="H37561" t="s">
        <v>156714</v>
      </c>
      <c r="J37561">
        <v>32</v>
      </c>
      <c r="K37561">
        <v>14</v>
      </c>
      <c r="L37561">
        <v>0</v>
      </c>
    </row>
    <row r="37562" spans="1:12" x14ac:dyDescent="0.3">
      <c r="A37562" t="s">
        <v>63922</v>
      </c>
      <c r="B37562" t="s">
        <v>63923</v>
      </c>
      <c r="C37562" t="s">
        <v>11</v>
      </c>
      <c r="D37562" t="s">
        <v>11</v>
      </c>
      <c r="E37562" t="s">
        <v>63923</v>
      </c>
      <c r="F37562" t="s">
        <v>11</v>
      </c>
      <c r="G37562" t="s">
        <v>11</v>
      </c>
      <c r="H37562" t="s">
        <v>156831</v>
      </c>
      <c r="J37562">
        <v>32</v>
      </c>
      <c r="K37562">
        <v>14</v>
      </c>
      <c r="L37562">
        <v>0</v>
      </c>
    </row>
    <row r="37563" spans="1:12" x14ac:dyDescent="0.3">
      <c r="A37563" t="s">
        <v>93513</v>
      </c>
      <c r="B37563" t="s">
        <v>93514</v>
      </c>
      <c r="C37563" t="s">
        <v>11</v>
      </c>
      <c r="D37563" t="s">
        <v>11</v>
      </c>
      <c r="E37563" t="s">
        <v>93485</v>
      </c>
      <c r="F37563" t="s">
        <v>11</v>
      </c>
      <c r="G37563" t="s">
        <v>11</v>
      </c>
      <c r="H37563" t="s">
        <v>157205</v>
      </c>
      <c r="J37563">
        <v>32</v>
      </c>
      <c r="K37563">
        <v>43</v>
      </c>
      <c r="L37563">
        <v>0</v>
      </c>
    </row>
    <row r="37564" spans="1:12" x14ac:dyDescent="0.3">
      <c r="A37564" t="s">
        <v>188</v>
      </c>
      <c r="B37564" t="s">
        <v>22580</v>
      </c>
      <c r="C37564" t="s">
        <v>11</v>
      </c>
      <c r="D37564" t="s">
        <v>11</v>
      </c>
      <c r="E37564" t="s">
        <v>63924</v>
      </c>
      <c r="F37564" t="s">
        <v>11</v>
      </c>
      <c r="G37564" t="s">
        <v>11</v>
      </c>
      <c r="H37564" t="s">
        <v>156703</v>
      </c>
      <c r="J37564">
        <v>32</v>
      </c>
      <c r="K37564">
        <v>12</v>
      </c>
      <c r="L37564">
        <v>0</v>
      </c>
    </row>
    <row r="37565" spans="1:12" x14ac:dyDescent="0.3">
      <c r="A37565" t="s">
        <v>50136</v>
      </c>
      <c r="B37565" t="s">
        <v>21004</v>
      </c>
      <c r="C37565" t="s">
        <v>11</v>
      </c>
      <c r="D37565" t="s">
        <v>11</v>
      </c>
      <c r="E37565" t="s">
        <v>50137</v>
      </c>
      <c r="F37565" t="s">
        <v>11</v>
      </c>
      <c r="G37565" t="s">
        <v>11</v>
      </c>
      <c r="H37565" t="s">
        <v>158516</v>
      </c>
      <c r="J37565">
        <v>32</v>
      </c>
      <c r="K37565">
        <v>25</v>
      </c>
      <c r="L37565">
        <v>0</v>
      </c>
    </row>
    <row r="37566" spans="1:12" x14ac:dyDescent="0.3">
      <c r="A37566" t="s">
        <v>63925</v>
      </c>
      <c r="B37566" t="s">
        <v>22580</v>
      </c>
      <c r="C37566" t="s">
        <v>11</v>
      </c>
      <c r="D37566" t="s">
        <v>11</v>
      </c>
      <c r="E37566" t="s">
        <v>63905</v>
      </c>
      <c r="F37566" t="s">
        <v>11</v>
      </c>
      <c r="G37566" t="s">
        <v>11</v>
      </c>
      <c r="H37566" t="s">
        <v>156703</v>
      </c>
      <c r="J37566">
        <v>32</v>
      </c>
      <c r="K37566">
        <v>24</v>
      </c>
      <c r="L37566">
        <v>0</v>
      </c>
    </row>
    <row r="37567" spans="1:12" x14ac:dyDescent="0.3">
      <c r="A37567" t="s">
        <v>77073</v>
      </c>
      <c r="B37567" t="s">
        <v>22580</v>
      </c>
      <c r="C37567" t="s">
        <v>11</v>
      </c>
      <c r="D37567" t="s">
        <v>11</v>
      </c>
      <c r="E37567" t="s">
        <v>76933</v>
      </c>
      <c r="F37567" t="s">
        <v>11</v>
      </c>
      <c r="G37567" t="s">
        <v>11</v>
      </c>
      <c r="H37567" t="s">
        <v>160871</v>
      </c>
      <c r="J37567">
        <v>32</v>
      </c>
      <c r="K37567">
        <v>21</v>
      </c>
      <c r="L37567">
        <v>0</v>
      </c>
    </row>
    <row r="37568" spans="1:12" x14ac:dyDescent="0.3">
      <c r="A37568" t="s">
        <v>63926</v>
      </c>
      <c r="B37568" t="s">
        <v>62867</v>
      </c>
      <c r="C37568" t="s">
        <v>11</v>
      </c>
      <c r="D37568" t="s">
        <v>11</v>
      </c>
      <c r="E37568" t="s">
        <v>62867</v>
      </c>
      <c r="F37568" t="s">
        <v>11</v>
      </c>
      <c r="G37568" t="s">
        <v>11</v>
      </c>
      <c r="H37568" t="s">
        <v>158452</v>
      </c>
      <c r="J37568">
        <v>32</v>
      </c>
      <c r="K37568">
        <v>16</v>
      </c>
      <c r="L37568">
        <v>0</v>
      </c>
    </row>
    <row r="37569" spans="1:12" x14ac:dyDescent="0.3">
      <c r="A37569" t="s">
        <v>63927</v>
      </c>
      <c r="B37569" t="s">
        <v>63928</v>
      </c>
      <c r="C37569" t="s">
        <v>11</v>
      </c>
      <c r="D37569" t="s">
        <v>11</v>
      </c>
      <c r="E37569" t="s">
        <v>63462</v>
      </c>
      <c r="F37569" t="s">
        <v>11</v>
      </c>
      <c r="G37569" t="s">
        <v>11</v>
      </c>
      <c r="H37569" t="s">
        <v>159361</v>
      </c>
      <c r="J37569">
        <v>32</v>
      </c>
      <c r="K37569">
        <v>36</v>
      </c>
      <c r="L37569">
        <v>0</v>
      </c>
    </row>
    <row r="37570" spans="1:12" x14ac:dyDescent="0.3">
      <c r="A37570" t="s">
        <v>89959</v>
      </c>
      <c r="B37570" t="s">
        <v>89960</v>
      </c>
      <c r="C37570" t="s">
        <v>11</v>
      </c>
      <c r="D37570" t="s">
        <v>11</v>
      </c>
      <c r="E37570" t="s">
        <v>89960</v>
      </c>
      <c r="F37570" t="s">
        <v>11</v>
      </c>
      <c r="G37570" t="s">
        <v>11</v>
      </c>
      <c r="H37570" t="s">
        <v>156997</v>
      </c>
      <c r="J37570">
        <v>32</v>
      </c>
      <c r="K37570">
        <v>19</v>
      </c>
      <c r="L37570">
        <v>0</v>
      </c>
    </row>
    <row r="37571" spans="1:12" x14ac:dyDescent="0.3">
      <c r="A37571" t="s">
        <v>63929</v>
      </c>
      <c r="B37571" t="s">
        <v>63930</v>
      </c>
      <c r="C37571" t="s">
        <v>11</v>
      </c>
      <c r="D37571" t="s">
        <v>11</v>
      </c>
      <c r="E37571" t="s">
        <v>63931</v>
      </c>
      <c r="F37571" t="s">
        <v>11</v>
      </c>
      <c r="G37571" t="s">
        <v>11</v>
      </c>
      <c r="H37571" t="s">
        <v>156832</v>
      </c>
      <c r="J37571">
        <v>32</v>
      </c>
      <c r="K37571">
        <v>50</v>
      </c>
      <c r="L37571">
        <v>0</v>
      </c>
    </row>
    <row r="37572" spans="1:12" x14ac:dyDescent="0.3">
      <c r="A37572" t="s">
        <v>63932</v>
      </c>
      <c r="B37572" t="s">
        <v>63933</v>
      </c>
      <c r="C37572" t="s">
        <v>11</v>
      </c>
      <c r="D37572" t="s">
        <v>11</v>
      </c>
      <c r="E37572" t="s">
        <v>63934</v>
      </c>
      <c r="F37572" t="s">
        <v>11</v>
      </c>
      <c r="G37572" t="s">
        <v>11</v>
      </c>
      <c r="H37572" t="s">
        <v>156978</v>
      </c>
      <c r="J37572">
        <v>32</v>
      </c>
      <c r="K37572">
        <v>14</v>
      </c>
      <c r="L37572">
        <v>0</v>
      </c>
    </row>
    <row r="37573" spans="1:12" x14ac:dyDescent="0.3">
      <c r="A37573" t="s">
        <v>63935</v>
      </c>
      <c r="B37573" t="s">
        <v>63936</v>
      </c>
      <c r="C37573" t="s">
        <v>11</v>
      </c>
      <c r="D37573" t="s">
        <v>11</v>
      </c>
      <c r="E37573" t="s">
        <v>63936</v>
      </c>
      <c r="F37573" t="s">
        <v>11</v>
      </c>
      <c r="G37573" t="s">
        <v>11</v>
      </c>
      <c r="H37573" t="s">
        <v>158958</v>
      </c>
      <c r="J37573">
        <v>32</v>
      </c>
      <c r="K37573">
        <v>39</v>
      </c>
      <c r="L37573">
        <v>0</v>
      </c>
    </row>
    <row r="37574" spans="1:12" x14ac:dyDescent="0.3">
      <c r="A37574" t="s">
        <v>50138</v>
      </c>
      <c r="B37574" t="s">
        <v>36089</v>
      </c>
      <c r="C37574" t="s">
        <v>11</v>
      </c>
      <c r="D37574" t="s">
        <v>11</v>
      </c>
      <c r="E37574" t="s">
        <v>50139</v>
      </c>
      <c r="F37574" t="s">
        <v>11</v>
      </c>
      <c r="G37574" t="s">
        <v>11</v>
      </c>
      <c r="H37574" t="s">
        <v>157790</v>
      </c>
      <c r="J37574">
        <v>32</v>
      </c>
      <c r="K37574">
        <v>33</v>
      </c>
      <c r="L37574">
        <v>0</v>
      </c>
    </row>
    <row r="37575" spans="1:12" x14ac:dyDescent="0.3">
      <c r="A37575" t="s">
        <v>63937</v>
      </c>
      <c r="B37575" t="s">
        <v>63766</v>
      </c>
      <c r="C37575" t="s">
        <v>11</v>
      </c>
      <c r="D37575" t="s">
        <v>11</v>
      </c>
      <c r="E37575" t="s">
        <v>63938</v>
      </c>
      <c r="F37575" t="s">
        <v>11</v>
      </c>
      <c r="G37575" t="s">
        <v>11</v>
      </c>
      <c r="H37575" t="s">
        <v>156958</v>
      </c>
      <c r="J37575">
        <v>32</v>
      </c>
      <c r="K37575">
        <v>16</v>
      </c>
      <c r="L37575">
        <v>0</v>
      </c>
    </row>
    <row r="37576" spans="1:12" x14ac:dyDescent="0.3">
      <c r="A37576" t="s">
        <v>77117</v>
      </c>
      <c r="B37576" t="s">
        <v>77118</v>
      </c>
      <c r="C37576" t="s">
        <v>11</v>
      </c>
      <c r="D37576" t="s">
        <v>11</v>
      </c>
      <c r="E37576" t="s">
        <v>77118</v>
      </c>
      <c r="F37576" t="s">
        <v>11</v>
      </c>
      <c r="G37576" t="s">
        <v>11</v>
      </c>
      <c r="H37576" t="s">
        <v>160872</v>
      </c>
      <c r="J37576">
        <v>32</v>
      </c>
      <c r="K37576">
        <v>14</v>
      </c>
      <c r="L37576">
        <v>0</v>
      </c>
    </row>
    <row r="37577" spans="1:12" x14ac:dyDescent="0.3">
      <c r="A37577" t="s">
        <v>91131</v>
      </c>
      <c r="B37577" t="s">
        <v>39992</v>
      </c>
      <c r="C37577" t="s">
        <v>11</v>
      </c>
      <c r="D37577" t="s">
        <v>11</v>
      </c>
      <c r="E37577" t="s">
        <v>91132</v>
      </c>
      <c r="F37577" t="s">
        <v>11</v>
      </c>
      <c r="G37577" t="s">
        <v>11</v>
      </c>
      <c r="H37577" t="s">
        <v>160873</v>
      </c>
      <c r="J37577">
        <v>32</v>
      </c>
      <c r="K37577">
        <v>8</v>
      </c>
      <c r="L37577">
        <v>0</v>
      </c>
    </row>
    <row r="37578" spans="1:12" x14ac:dyDescent="0.3">
      <c r="A37578" t="s">
        <v>30271</v>
      </c>
      <c r="B37578" t="s">
        <v>9188</v>
      </c>
      <c r="C37578" t="s">
        <v>11</v>
      </c>
      <c r="D37578" t="s">
        <v>11</v>
      </c>
      <c r="E37578" t="s">
        <v>50140</v>
      </c>
      <c r="F37578" t="s">
        <v>11</v>
      </c>
      <c r="G37578" t="s">
        <v>11</v>
      </c>
      <c r="H37578" t="s">
        <v>159193</v>
      </c>
      <c r="J37578">
        <v>32</v>
      </c>
      <c r="K37578">
        <v>22</v>
      </c>
      <c r="L37578">
        <v>0</v>
      </c>
    </row>
    <row r="37579" spans="1:12" x14ac:dyDescent="0.3">
      <c r="A37579" t="s">
        <v>77167</v>
      </c>
      <c r="B37579" t="s">
        <v>58300</v>
      </c>
      <c r="C37579" t="s">
        <v>11</v>
      </c>
      <c r="D37579" t="s">
        <v>11</v>
      </c>
      <c r="E37579" t="s">
        <v>77168</v>
      </c>
      <c r="F37579" t="s">
        <v>11</v>
      </c>
      <c r="G37579" t="s">
        <v>11</v>
      </c>
      <c r="H37579" t="s">
        <v>160874</v>
      </c>
      <c r="J37579">
        <v>32</v>
      </c>
      <c r="K37579">
        <v>50</v>
      </c>
      <c r="L37579">
        <v>0</v>
      </c>
    </row>
    <row r="37580" spans="1:12" x14ac:dyDescent="0.3">
      <c r="A37580" t="s">
        <v>77174</v>
      </c>
      <c r="B37580" t="s">
        <v>77175</v>
      </c>
      <c r="C37580" t="s">
        <v>11</v>
      </c>
      <c r="D37580" t="s">
        <v>11</v>
      </c>
      <c r="E37580" t="s">
        <v>76226</v>
      </c>
      <c r="F37580" t="s">
        <v>11</v>
      </c>
      <c r="G37580" t="s">
        <v>11</v>
      </c>
      <c r="H37580" t="s">
        <v>160865</v>
      </c>
      <c r="J37580">
        <v>32</v>
      </c>
      <c r="K37580">
        <v>10</v>
      </c>
      <c r="L37580">
        <v>0</v>
      </c>
    </row>
    <row r="37581" spans="1:12" x14ac:dyDescent="0.3">
      <c r="A37581" t="s">
        <v>63939</v>
      </c>
      <c r="B37581" t="s">
        <v>63940</v>
      </c>
      <c r="C37581" t="s">
        <v>11</v>
      </c>
      <c r="D37581" t="s">
        <v>11</v>
      </c>
      <c r="E37581" t="s">
        <v>63213</v>
      </c>
      <c r="F37581" t="s">
        <v>11</v>
      </c>
      <c r="G37581" t="s">
        <v>11</v>
      </c>
      <c r="H37581" t="s">
        <v>159999</v>
      </c>
      <c r="J37581">
        <v>32</v>
      </c>
      <c r="K37581">
        <v>13</v>
      </c>
      <c r="L37581">
        <v>0</v>
      </c>
    </row>
    <row r="37582" spans="1:12" x14ac:dyDescent="0.3">
      <c r="A37582" t="s">
        <v>94543</v>
      </c>
      <c r="B37582" t="s">
        <v>94544</v>
      </c>
      <c r="C37582" t="s">
        <v>11</v>
      </c>
      <c r="D37582" t="s">
        <v>11</v>
      </c>
      <c r="E37582" t="s">
        <v>94545</v>
      </c>
      <c r="F37582" t="s">
        <v>11</v>
      </c>
      <c r="G37582" t="s">
        <v>11</v>
      </c>
      <c r="H37582" t="s">
        <v>157250</v>
      </c>
      <c r="J37582">
        <v>32</v>
      </c>
      <c r="K37582">
        <v>30</v>
      </c>
      <c r="L37582">
        <v>0</v>
      </c>
    </row>
    <row r="37583" spans="1:12" x14ac:dyDescent="0.3">
      <c r="A37583" t="s">
        <v>94546</v>
      </c>
      <c r="B37583" t="s">
        <v>94544</v>
      </c>
      <c r="C37583" t="s">
        <v>11</v>
      </c>
      <c r="D37583" t="s">
        <v>11</v>
      </c>
      <c r="E37583" t="s">
        <v>94545</v>
      </c>
      <c r="F37583" t="s">
        <v>11</v>
      </c>
      <c r="G37583" t="s">
        <v>11</v>
      </c>
      <c r="H37583" t="s">
        <v>157250</v>
      </c>
      <c r="J37583">
        <v>32</v>
      </c>
      <c r="K37583">
        <v>36</v>
      </c>
      <c r="L37583">
        <v>0</v>
      </c>
    </row>
    <row r="37584" spans="1:12" x14ac:dyDescent="0.3">
      <c r="A37584" t="s">
        <v>94547</v>
      </c>
      <c r="B37584" t="s">
        <v>94544</v>
      </c>
      <c r="C37584" t="s">
        <v>11</v>
      </c>
      <c r="D37584" t="s">
        <v>11</v>
      </c>
      <c r="E37584" t="s">
        <v>94545</v>
      </c>
      <c r="F37584" t="s">
        <v>11</v>
      </c>
      <c r="G37584" t="s">
        <v>11</v>
      </c>
      <c r="H37584" t="s">
        <v>157250</v>
      </c>
      <c r="J37584">
        <v>32</v>
      </c>
      <c r="K37584">
        <v>33</v>
      </c>
      <c r="L37584">
        <v>0</v>
      </c>
    </row>
    <row r="37585" spans="1:12" x14ac:dyDescent="0.3">
      <c r="A37585" t="s">
        <v>94548</v>
      </c>
      <c r="B37585" t="s">
        <v>94544</v>
      </c>
      <c r="C37585" t="s">
        <v>11</v>
      </c>
      <c r="D37585" t="s">
        <v>11</v>
      </c>
      <c r="E37585" t="s">
        <v>94545</v>
      </c>
      <c r="F37585" t="s">
        <v>11</v>
      </c>
      <c r="G37585" t="s">
        <v>11</v>
      </c>
      <c r="H37585" t="s">
        <v>157250</v>
      </c>
      <c r="J37585">
        <v>32</v>
      </c>
      <c r="K37585">
        <v>31</v>
      </c>
      <c r="L37585">
        <v>0</v>
      </c>
    </row>
    <row r="37586" spans="1:12" x14ac:dyDescent="0.3">
      <c r="A37586" t="s">
        <v>94549</v>
      </c>
      <c r="B37586" t="s">
        <v>94544</v>
      </c>
      <c r="C37586" t="s">
        <v>11</v>
      </c>
      <c r="D37586" t="s">
        <v>11</v>
      </c>
      <c r="E37586" t="s">
        <v>94545</v>
      </c>
      <c r="F37586" t="s">
        <v>11</v>
      </c>
      <c r="G37586" t="s">
        <v>11</v>
      </c>
      <c r="H37586" t="s">
        <v>157250</v>
      </c>
      <c r="J37586">
        <v>32</v>
      </c>
      <c r="K37586">
        <v>34</v>
      </c>
      <c r="L37586">
        <v>0</v>
      </c>
    </row>
    <row r="37587" spans="1:12" x14ac:dyDescent="0.3">
      <c r="A37587" t="s">
        <v>94550</v>
      </c>
      <c r="B37587" t="s">
        <v>94544</v>
      </c>
      <c r="C37587" t="s">
        <v>11</v>
      </c>
      <c r="D37587" t="s">
        <v>11</v>
      </c>
      <c r="E37587" t="s">
        <v>94545</v>
      </c>
      <c r="F37587" t="s">
        <v>11</v>
      </c>
      <c r="G37587" t="s">
        <v>11</v>
      </c>
      <c r="H37587" t="s">
        <v>157250</v>
      </c>
      <c r="J37587">
        <v>32</v>
      </c>
      <c r="K37587">
        <v>31</v>
      </c>
      <c r="L37587">
        <v>0</v>
      </c>
    </row>
    <row r="37588" spans="1:12" x14ac:dyDescent="0.3">
      <c r="A37588" t="s">
        <v>94551</v>
      </c>
      <c r="B37588" t="s">
        <v>94544</v>
      </c>
      <c r="C37588" t="s">
        <v>11</v>
      </c>
      <c r="D37588" t="s">
        <v>11</v>
      </c>
      <c r="E37588" t="s">
        <v>94545</v>
      </c>
      <c r="F37588" t="s">
        <v>11</v>
      </c>
      <c r="G37588" t="s">
        <v>11</v>
      </c>
      <c r="H37588" t="s">
        <v>157250</v>
      </c>
      <c r="J37588">
        <v>32</v>
      </c>
      <c r="K37588">
        <v>31</v>
      </c>
      <c r="L37588">
        <v>0</v>
      </c>
    </row>
    <row r="37589" spans="1:12" x14ac:dyDescent="0.3">
      <c r="A37589" t="s">
        <v>94552</v>
      </c>
      <c r="B37589" t="s">
        <v>94544</v>
      </c>
      <c r="C37589" t="s">
        <v>11</v>
      </c>
      <c r="D37589" t="s">
        <v>11</v>
      </c>
      <c r="E37589" t="s">
        <v>94545</v>
      </c>
      <c r="F37589" t="s">
        <v>11</v>
      </c>
      <c r="G37589" t="s">
        <v>11</v>
      </c>
      <c r="H37589" t="s">
        <v>157250</v>
      </c>
      <c r="J37589">
        <v>32</v>
      </c>
      <c r="K37589">
        <v>30</v>
      </c>
      <c r="L37589">
        <v>0</v>
      </c>
    </row>
    <row r="37590" spans="1:12" x14ac:dyDescent="0.3">
      <c r="A37590" t="s">
        <v>94553</v>
      </c>
      <c r="B37590" t="s">
        <v>94544</v>
      </c>
      <c r="C37590" t="s">
        <v>11</v>
      </c>
      <c r="D37590" t="s">
        <v>11</v>
      </c>
      <c r="E37590" t="s">
        <v>94545</v>
      </c>
      <c r="F37590" t="s">
        <v>11</v>
      </c>
      <c r="G37590" t="s">
        <v>11</v>
      </c>
      <c r="H37590" t="s">
        <v>160875</v>
      </c>
      <c r="J37590">
        <v>32</v>
      </c>
      <c r="K37590">
        <v>36</v>
      </c>
      <c r="L37590">
        <v>0</v>
      </c>
    </row>
    <row r="37591" spans="1:12" x14ac:dyDescent="0.3">
      <c r="A37591" t="s">
        <v>94554</v>
      </c>
      <c r="B37591" t="s">
        <v>94544</v>
      </c>
      <c r="C37591" t="s">
        <v>11</v>
      </c>
      <c r="D37591" t="s">
        <v>11</v>
      </c>
      <c r="E37591" t="s">
        <v>94545</v>
      </c>
      <c r="F37591" t="s">
        <v>11</v>
      </c>
      <c r="G37591" t="s">
        <v>11</v>
      </c>
      <c r="H37591" t="s">
        <v>157250</v>
      </c>
      <c r="J37591">
        <v>32</v>
      </c>
      <c r="K37591">
        <v>32</v>
      </c>
      <c r="L37591">
        <v>0</v>
      </c>
    </row>
    <row r="37592" spans="1:12" x14ac:dyDescent="0.3">
      <c r="A37592" t="s">
        <v>94555</v>
      </c>
      <c r="B37592" t="s">
        <v>94544</v>
      </c>
      <c r="C37592" t="s">
        <v>11</v>
      </c>
      <c r="D37592" t="s">
        <v>11</v>
      </c>
      <c r="E37592" t="s">
        <v>94545</v>
      </c>
      <c r="F37592" t="s">
        <v>11</v>
      </c>
      <c r="G37592" t="s">
        <v>11</v>
      </c>
      <c r="H37592" t="s">
        <v>157250</v>
      </c>
      <c r="J37592">
        <v>32</v>
      </c>
      <c r="K37592">
        <v>27</v>
      </c>
      <c r="L37592">
        <v>0</v>
      </c>
    </row>
    <row r="37593" spans="1:12" x14ac:dyDescent="0.3">
      <c r="A37593" t="s">
        <v>94556</v>
      </c>
      <c r="B37593" t="s">
        <v>94544</v>
      </c>
      <c r="C37593" t="s">
        <v>11</v>
      </c>
      <c r="D37593" t="s">
        <v>11</v>
      </c>
      <c r="E37593" t="s">
        <v>94545</v>
      </c>
      <c r="F37593" t="s">
        <v>11</v>
      </c>
      <c r="G37593" t="s">
        <v>11</v>
      </c>
      <c r="H37593" t="s">
        <v>157250</v>
      </c>
      <c r="J37593">
        <v>32</v>
      </c>
      <c r="K37593">
        <v>31</v>
      </c>
      <c r="L37593">
        <v>0</v>
      </c>
    </row>
    <row r="37594" spans="1:12" x14ac:dyDescent="0.3">
      <c r="A37594" t="s">
        <v>94557</v>
      </c>
      <c r="B37594" t="s">
        <v>94544</v>
      </c>
      <c r="C37594" t="s">
        <v>11</v>
      </c>
      <c r="D37594" t="s">
        <v>11</v>
      </c>
      <c r="E37594" t="s">
        <v>94545</v>
      </c>
      <c r="F37594" t="s">
        <v>11</v>
      </c>
      <c r="G37594" t="s">
        <v>11</v>
      </c>
      <c r="H37594" t="s">
        <v>157250</v>
      </c>
      <c r="J37594">
        <v>32</v>
      </c>
      <c r="K37594">
        <v>35</v>
      </c>
      <c r="L37594">
        <v>0</v>
      </c>
    </row>
    <row r="37595" spans="1:12" x14ac:dyDescent="0.3">
      <c r="A37595" t="s">
        <v>63941</v>
      </c>
      <c r="B37595" t="s">
        <v>63901</v>
      </c>
      <c r="C37595" t="s">
        <v>11</v>
      </c>
      <c r="D37595" t="s">
        <v>11</v>
      </c>
      <c r="E37595" t="s">
        <v>63290</v>
      </c>
      <c r="F37595" t="s">
        <v>11</v>
      </c>
      <c r="G37595" t="s">
        <v>11</v>
      </c>
      <c r="H37595" t="s">
        <v>160876</v>
      </c>
      <c r="J37595">
        <v>32</v>
      </c>
      <c r="K37595">
        <v>18</v>
      </c>
      <c r="L37595">
        <v>0</v>
      </c>
    </row>
    <row r="37596" spans="1:12" x14ac:dyDescent="0.3">
      <c r="A37596" t="s">
        <v>63942</v>
      </c>
      <c r="B37596" t="s">
        <v>63943</v>
      </c>
      <c r="C37596" t="s">
        <v>11</v>
      </c>
      <c r="D37596" t="s">
        <v>11</v>
      </c>
      <c r="E37596" t="s">
        <v>62857</v>
      </c>
      <c r="F37596" t="s">
        <v>11</v>
      </c>
      <c r="G37596" t="s">
        <v>11</v>
      </c>
      <c r="H37596" t="s">
        <v>160877</v>
      </c>
      <c r="J37596">
        <v>32</v>
      </c>
      <c r="K37596">
        <v>29</v>
      </c>
      <c r="L37596">
        <v>0</v>
      </c>
    </row>
    <row r="37597" spans="1:12" x14ac:dyDescent="0.3">
      <c r="A37597" t="s">
        <v>63944</v>
      </c>
      <c r="B37597" t="s">
        <v>46609</v>
      </c>
      <c r="C37597" t="s">
        <v>11</v>
      </c>
      <c r="D37597" t="s">
        <v>11</v>
      </c>
      <c r="E37597" t="s">
        <v>46609</v>
      </c>
      <c r="F37597" t="s">
        <v>11</v>
      </c>
      <c r="G37597" t="s">
        <v>11</v>
      </c>
      <c r="H37597" t="s">
        <v>160584</v>
      </c>
      <c r="J37597">
        <v>32</v>
      </c>
      <c r="K37597">
        <v>15</v>
      </c>
      <c r="L37597">
        <v>0</v>
      </c>
    </row>
    <row r="37598" spans="1:12" x14ac:dyDescent="0.3">
      <c r="A37598" t="s">
        <v>50141</v>
      </c>
      <c r="B37598" t="s">
        <v>17904</v>
      </c>
      <c r="C37598" t="s">
        <v>11</v>
      </c>
      <c r="D37598" t="s">
        <v>11</v>
      </c>
      <c r="E37598" t="s">
        <v>49279</v>
      </c>
      <c r="F37598" t="s">
        <v>11</v>
      </c>
      <c r="G37598" t="s">
        <v>11</v>
      </c>
      <c r="H37598" t="s">
        <v>156149</v>
      </c>
      <c r="J37598">
        <v>32</v>
      </c>
      <c r="K37598">
        <v>17</v>
      </c>
      <c r="L37598">
        <v>0</v>
      </c>
    </row>
    <row r="37599" spans="1:12" x14ac:dyDescent="0.3">
      <c r="A37599" t="s">
        <v>50142</v>
      </c>
      <c r="B37599" t="s">
        <v>49302</v>
      </c>
      <c r="C37599" t="s">
        <v>11</v>
      </c>
      <c r="D37599" t="s">
        <v>11</v>
      </c>
      <c r="E37599" t="s">
        <v>49302</v>
      </c>
      <c r="F37599" t="s">
        <v>11</v>
      </c>
      <c r="G37599" t="s">
        <v>11</v>
      </c>
      <c r="H37599" t="s">
        <v>154910</v>
      </c>
      <c r="J37599">
        <v>32</v>
      </c>
      <c r="K37599">
        <v>12</v>
      </c>
      <c r="L37599">
        <v>0</v>
      </c>
    </row>
    <row r="37600" spans="1:12" x14ac:dyDescent="0.3">
      <c r="A37600" t="s">
        <v>63945</v>
      </c>
      <c r="B37600" t="s">
        <v>63946</v>
      </c>
      <c r="C37600" t="s">
        <v>11</v>
      </c>
      <c r="D37600" t="s">
        <v>11</v>
      </c>
      <c r="E37600" t="s">
        <v>63947</v>
      </c>
      <c r="F37600" t="s">
        <v>11</v>
      </c>
      <c r="G37600" t="s">
        <v>11</v>
      </c>
      <c r="H37600" t="s">
        <v>160878</v>
      </c>
      <c r="J37600">
        <v>32</v>
      </c>
      <c r="K37600">
        <v>43</v>
      </c>
      <c r="L37600">
        <v>0</v>
      </c>
    </row>
    <row r="37601" spans="1:12" x14ac:dyDescent="0.3">
      <c r="A37601" t="s">
        <v>92460</v>
      </c>
      <c r="B37601" t="s">
        <v>92461</v>
      </c>
      <c r="C37601" t="s">
        <v>11</v>
      </c>
      <c r="D37601" t="s">
        <v>11</v>
      </c>
      <c r="E37601" t="s">
        <v>92462</v>
      </c>
      <c r="F37601" t="s">
        <v>11</v>
      </c>
      <c r="G37601" t="s">
        <v>11</v>
      </c>
      <c r="H37601" t="s">
        <v>160879</v>
      </c>
      <c r="J37601">
        <v>32</v>
      </c>
      <c r="K37601">
        <v>54</v>
      </c>
      <c r="L37601">
        <v>0</v>
      </c>
    </row>
    <row r="37602" spans="1:12" x14ac:dyDescent="0.3">
      <c r="A37602" t="s">
        <v>93532</v>
      </c>
      <c r="B37602" t="s">
        <v>93533</v>
      </c>
      <c r="C37602" t="s">
        <v>11</v>
      </c>
      <c r="D37602" t="s">
        <v>11</v>
      </c>
      <c r="E37602" t="s">
        <v>93485</v>
      </c>
      <c r="F37602" t="s">
        <v>11</v>
      </c>
      <c r="G37602" t="s">
        <v>11</v>
      </c>
      <c r="H37602" t="s">
        <v>157205</v>
      </c>
      <c r="J37602">
        <v>32</v>
      </c>
      <c r="K37602">
        <v>38</v>
      </c>
      <c r="L37602">
        <v>0</v>
      </c>
    </row>
    <row r="37603" spans="1:12" x14ac:dyDescent="0.3">
      <c r="A37603" t="s">
        <v>93144</v>
      </c>
      <c r="B37603" t="s">
        <v>91026</v>
      </c>
      <c r="C37603" t="s">
        <v>11</v>
      </c>
      <c r="D37603" t="s">
        <v>11</v>
      </c>
      <c r="E37603" t="s">
        <v>92929</v>
      </c>
      <c r="F37603" t="s">
        <v>11</v>
      </c>
      <c r="G37603" t="s">
        <v>11</v>
      </c>
      <c r="H37603" t="s">
        <v>157081</v>
      </c>
      <c r="J37603">
        <v>32</v>
      </c>
      <c r="K37603">
        <v>34</v>
      </c>
      <c r="L37603">
        <v>0</v>
      </c>
    </row>
    <row r="37604" spans="1:12" x14ac:dyDescent="0.3">
      <c r="A37604" t="s">
        <v>93149</v>
      </c>
      <c r="B37604" t="s">
        <v>93150</v>
      </c>
      <c r="C37604" t="s">
        <v>11</v>
      </c>
      <c r="D37604" t="s">
        <v>11</v>
      </c>
      <c r="E37604" t="s">
        <v>92913</v>
      </c>
      <c r="F37604" t="s">
        <v>11</v>
      </c>
      <c r="G37604" t="s">
        <v>11</v>
      </c>
      <c r="H37604" t="s">
        <v>160880</v>
      </c>
      <c r="J37604">
        <v>32</v>
      </c>
      <c r="K37604">
        <v>6</v>
      </c>
      <c r="L37604">
        <v>0</v>
      </c>
    </row>
    <row r="37605" spans="1:12" x14ac:dyDescent="0.3">
      <c r="A37605" t="s">
        <v>50143</v>
      </c>
      <c r="B37605" t="s">
        <v>6841</v>
      </c>
      <c r="C37605" t="s">
        <v>11</v>
      </c>
      <c r="D37605" t="s">
        <v>11</v>
      </c>
      <c r="E37605" t="s">
        <v>50144</v>
      </c>
      <c r="F37605" t="s">
        <v>11</v>
      </c>
      <c r="G37605" t="s">
        <v>11</v>
      </c>
      <c r="H37605" t="s">
        <v>158516</v>
      </c>
      <c r="J37605">
        <v>32</v>
      </c>
      <c r="K37605">
        <v>7</v>
      </c>
      <c r="L37605">
        <v>0</v>
      </c>
    </row>
    <row r="37606" spans="1:12" x14ac:dyDescent="0.3">
      <c r="A37606" t="s">
        <v>26727</v>
      </c>
      <c r="B37606" t="s">
        <v>14736</v>
      </c>
      <c r="C37606" t="s">
        <v>11</v>
      </c>
      <c r="D37606" t="s">
        <v>11</v>
      </c>
      <c r="E37606" t="s">
        <v>50145</v>
      </c>
      <c r="F37606" t="s">
        <v>11</v>
      </c>
      <c r="G37606" t="s">
        <v>11</v>
      </c>
      <c r="H37606" t="s">
        <v>156568</v>
      </c>
      <c r="J37606">
        <v>32</v>
      </c>
      <c r="K37606">
        <v>11</v>
      </c>
      <c r="L37606">
        <v>0</v>
      </c>
    </row>
    <row r="37607" spans="1:12" x14ac:dyDescent="0.3">
      <c r="A37607" t="s">
        <v>93548</v>
      </c>
      <c r="B37607" t="s">
        <v>93549</v>
      </c>
      <c r="C37607" t="s">
        <v>11</v>
      </c>
      <c r="D37607" t="s">
        <v>11</v>
      </c>
      <c r="E37607" t="s">
        <v>93485</v>
      </c>
      <c r="F37607" t="s">
        <v>11</v>
      </c>
      <c r="G37607" t="s">
        <v>11</v>
      </c>
      <c r="H37607" t="s">
        <v>157205</v>
      </c>
      <c r="J37607">
        <v>32</v>
      </c>
      <c r="K37607">
        <v>58</v>
      </c>
      <c r="L37607">
        <v>0</v>
      </c>
    </row>
    <row r="37608" spans="1:12" x14ac:dyDescent="0.3">
      <c r="A37608" t="s">
        <v>63948</v>
      </c>
      <c r="B37608" t="s">
        <v>63949</v>
      </c>
      <c r="C37608" t="s">
        <v>11</v>
      </c>
      <c r="D37608" t="s">
        <v>11</v>
      </c>
      <c r="E37608" t="s">
        <v>63950</v>
      </c>
      <c r="F37608" t="s">
        <v>11</v>
      </c>
      <c r="G37608" t="s">
        <v>11</v>
      </c>
      <c r="H37608" t="s">
        <v>156958</v>
      </c>
      <c r="J37608">
        <v>32</v>
      </c>
      <c r="K37608">
        <v>2</v>
      </c>
      <c r="L37608">
        <v>0</v>
      </c>
    </row>
    <row r="37609" spans="1:12" x14ac:dyDescent="0.3">
      <c r="A37609" t="s">
        <v>63951</v>
      </c>
      <c r="B37609" t="s">
        <v>63063</v>
      </c>
      <c r="C37609" t="s">
        <v>11</v>
      </c>
      <c r="D37609" t="s">
        <v>11</v>
      </c>
      <c r="E37609" t="s">
        <v>63764</v>
      </c>
      <c r="F37609" t="s">
        <v>11</v>
      </c>
      <c r="G37609" t="s">
        <v>11</v>
      </c>
      <c r="H37609" t="s">
        <v>156958</v>
      </c>
      <c r="J37609">
        <v>32</v>
      </c>
      <c r="K37609">
        <v>7</v>
      </c>
      <c r="L37609">
        <v>0</v>
      </c>
    </row>
    <row r="37610" spans="1:12" x14ac:dyDescent="0.3">
      <c r="A37610" t="s">
        <v>50146</v>
      </c>
      <c r="B37610" t="s">
        <v>6841</v>
      </c>
      <c r="C37610" t="s">
        <v>11</v>
      </c>
      <c r="D37610" t="s">
        <v>11</v>
      </c>
      <c r="E37610" t="s">
        <v>50144</v>
      </c>
      <c r="F37610" t="s">
        <v>11</v>
      </c>
      <c r="G37610" t="s">
        <v>11</v>
      </c>
      <c r="H37610" t="s">
        <v>158516</v>
      </c>
      <c r="J37610">
        <v>32</v>
      </c>
      <c r="K37610">
        <v>11</v>
      </c>
      <c r="L37610">
        <v>0</v>
      </c>
    </row>
    <row r="37611" spans="1:12" x14ac:dyDescent="0.3">
      <c r="A37611" t="s">
        <v>63952</v>
      </c>
      <c r="B37611" t="s">
        <v>63953</v>
      </c>
      <c r="C37611" t="s">
        <v>11</v>
      </c>
      <c r="D37611" t="s">
        <v>11</v>
      </c>
      <c r="E37611" t="s">
        <v>63877</v>
      </c>
      <c r="F37611" t="s">
        <v>11</v>
      </c>
      <c r="G37611" t="s">
        <v>11</v>
      </c>
      <c r="H37611" t="s">
        <v>156958</v>
      </c>
      <c r="J37611">
        <v>32</v>
      </c>
      <c r="K37611">
        <v>3</v>
      </c>
      <c r="L37611">
        <v>0</v>
      </c>
    </row>
    <row r="37612" spans="1:12" x14ac:dyDescent="0.3">
      <c r="A37612" t="s">
        <v>50147</v>
      </c>
      <c r="B37612" t="s">
        <v>6841</v>
      </c>
      <c r="C37612" t="s">
        <v>11</v>
      </c>
      <c r="D37612" t="s">
        <v>11</v>
      </c>
      <c r="E37612" t="s">
        <v>50144</v>
      </c>
      <c r="F37612" t="s">
        <v>11</v>
      </c>
      <c r="G37612" t="s">
        <v>11</v>
      </c>
      <c r="H37612" t="s">
        <v>155000</v>
      </c>
      <c r="J37612">
        <v>32</v>
      </c>
      <c r="K37612">
        <v>13</v>
      </c>
      <c r="L37612">
        <v>0</v>
      </c>
    </row>
    <row r="37613" spans="1:12" x14ac:dyDescent="0.3">
      <c r="A37613" t="s">
        <v>63954</v>
      </c>
      <c r="B37613" t="s">
        <v>63949</v>
      </c>
      <c r="C37613" t="s">
        <v>11</v>
      </c>
      <c r="D37613" t="s">
        <v>11</v>
      </c>
      <c r="E37613" t="s">
        <v>63950</v>
      </c>
      <c r="F37613" t="s">
        <v>11</v>
      </c>
      <c r="G37613" t="s">
        <v>11</v>
      </c>
      <c r="H37613" t="s">
        <v>156958</v>
      </c>
      <c r="J37613">
        <v>32</v>
      </c>
      <c r="K37613">
        <v>1</v>
      </c>
      <c r="L37613">
        <v>0</v>
      </c>
    </row>
    <row r="37614" spans="1:12" x14ac:dyDescent="0.3">
      <c r="A37614" t="s">
        <v>50148</v>
      </c>
      <c r="B37614" t="s">
        <v>6841</v>
      </c>
      <c r="C37614" t="s">
        <v>11</v>
      </c>
      <c r="D37614" t="s">
        <v>11</v>
      </c>
      <c r="E37614" t="s">
        <v>50144</v>
      </c>
      <c r="F37614" t="s">
        <v>11</v>
      </c>
      <c r="G37614" t="s">
        <v>11</v>
      </c>
      <c r="H37614" t="s">
        <v>158516</v>
      </c>
      <c r="J37614">
        <v>32</v>
      </c>
      <c r="K37614">
        <v>12</v>
      </c>
      <c r="L37614">
        <v>0</v>
      </c>
    </row>
    <row r="37615" spans="1:12" x14ac:dyDescent="0.3">
      <c r="A37615" t="s">
        <v>50149</v>
      </c>
      <c r="B37615" t="s">
        <v>6841</v>
      </c>
      <c r="C37615" t="s">
        <v>11</v>
      </c>
      <c r="D37615" t="s">
        <v>11</v>
      </c>
      <c r="E37615" t="s">
        <v>50144</v>
      </c>
      <c r="F37615" t="s">
        <v>11</v>
      </c>
      <c r="G37615" t="s">
        <v>11</v>
      </c>
      <c r="H37615" t="s">
        <v>158516</v>
      </c>
      <c r="J37615">
        <v>32</v>
      </c>
      <c r="K37615">
        <v>10</v>
      </c>
      <c r="L37615">
        <v>0</v>
      </c>
    </row>
    <row r="37616" spans="1:12" x14ac:dyDescent="0.3">
      <c r="A37616" t="s">
        <v>93554</v>
      </c>
      <c r="B37616" t="s">
        <v>93555</v>
      </c>
      <c r="C37616" t="s">
        <v>11</v>
      </c>
      <c r="D37616" t="s">
        <v>11</v>
      </c>
      <c r="E37616" t="s">
        <v>93485</v>
      </c>
      <c r="F37616" t="s">
        <v>11</v>
      </c>
      <c r="G37616" t="s">
        <v>11</v>
      </c>
      <c r="H37616" t="s">
        <v>157205</v>
      </c>
      <c r="J37616">
        <v>32</v>
      </c>
      <c r="K37616">
        <v>25</v>
      </c>
      <c r="L37616">
        <v>0</v>
      </c>
    </row>
    <row r="37617" spans="1:12" x14ac:dyDescent="0.3">
      <c r="A37617" t="s">
        <v>50150</v>
      </c>
      <c r="B37617" t="s">
        <v>49302</v>
      </c>
      <c r="C37617" t="s">
        <v>11</v>
      </c>
      <c r="D37617" t="s">
        <v>11</v>
      </c>
      <c r="E37617" t="s">
        <v>49302</v>
      </c>
      <c r="F37617" t="s">
        <v>11</v>
      </c>
      <c r="G37617" t="s">
        <v>11</v>
      </c>
      <c r="H37617" t="s">
        <v>154910</v>
      </c>
      <c r="J37617">
        <v>32</v>
      </c>
      <c r="K37617">
        <v>4</v>
      </c>
      <c r="L37617">
        <v>0</v>
      </c>
    </row>
    <row r="37618" spans="1:12" x14ac:dyDescent="0.3">
      <c r="A37618" t="s">
        <v>50151</v>
      </c>
      <c r="B37618" t="s">
        <v>49302</v>
      </c>
      <c r="C37618" t="s">
        <v>11</v>
      </c>
      <c r="D37618" t="s">
        <v>11</v>
      </c>
      <c r="E37618" t="s">
        <v>49302</v>
      </c>
      <c r="F37618" t="s">
        <v>11</v>
      </c>
      <c r="G37618" t="s">
        <v>11</v>
      </c>
      <c r="H37618" t="s">
        <v>154910</v>
      </c>
      <c r="J37618">
        <v>32</v>
      </c>
      <c r="K37618">
        <v>25</v>
      </c>
      <c r="L37618">
        <v>0</v>
      </c>
    </row>
    <row r="37619" spans="1:12" x14ac:dyDescent="0.3">
      <c r="A37619" t="s">
        <v>63955</v>
      </c>
      <c r="B37619" t="s">
        <v>63946</v>
      </c>
      <c r="C37619" t="s">
        <v>11</v>
      </c>
      <c r="D37619" t="s">
        <v>11</v>
      </c>
      <c r="E37619" t="s">
        <v>63947</v>
      </c>
      <c r="F37619" t="s">
        <v>11</v>
      </c>
      <c r="G37619" t="s">
        <v>11</v>
      </c>
      <c r="H37619" t="s">
        <v>160117</v>
      </c>
      <c r="J37619">
        <v>32</v>
      </c>
      <c r="K37619">
        <v>11</v>
      </c>
      <c r="L37619">
        <v>0</v>
      </c>
    </row>
    <row r="37620" spans="1:12" x14ac:dyDescent="0.3">
      <c r="A37620" t="s">
        <v>63956</v>
      </c>
      <c r="B37620" t="s">
        <v>63946</v>
      </c>
      <c r="C37620" t="s">
        <v>11</v>
      </c>
      <c r="D37620" t="s">
        <v>11</v>
      </c>
      <c r="E37620" t="s">
        <v>63947</v>
      </c>
      <c r="F37620" t="s">
        <v>11</v>
      </c>
      <c r="G37620" t="s">
        <v>11</v>
      </c>
      <c r="H37620" t="s">
        <v>160117</v>
      </c>
      <c r="J37620">
        <v>32</v>
      </c>
      <c r="K37620">
        <v>18</v>
      </c>
      <c r="L37620">
        <v>0</v>
      </c>
    </row>
    <row r="37621" spans="1:12" x14ac:dyDescent="0.3">
      <c r="A37621" t="s">
        <v>50152</v>
      </c>
      <c r="B37621" t="s">
        <v>49302</v>
      </c>
      <c r="C37621" t="s">
        <v>11</v>
      </c>
      <c r="D37621" t="s">
        <v>11</v>
      </c>
      <c r="E37621" t="s">
        <v>49302</v>
      </c>
      <c r="F37621" t="s">
        <v>11</v>
      </c>
      <c r="G37621" t="s">
        <v>11</v>
      </c>
      <c r="H37621" t="s">
        <v>154910</v>
      </c>
      <c r="J37621">
        <v>32</v>
      </c>
      <c r="K37621">
        <v>34</v>
      </c>
      <c r="L37621">
        <v>0</v>
      </c>
    </row>
    <row r="37622" spans="1:12" x14ac:dyDescent="0.3">
      <c r="A37622" t="s">
        <v>39396</v>
      </c>
      <c r="B37622" t="s">
        <v>43599</v>
      </c>
      <c r="C37622" t="s">
        <v>11</v>
      </c>
      <c r="D37622" t="s">
        <v>11</v>
      </c>
      <c r="E37622" t="s">
        <v>50153</v>
      </c>
      <c r="F37622" t="s">
        <v>11</v>
      </c>
      <c r="G37622" t="s">
        <v>11</v>
      </c>
      <c r="H37622" t="s">
        <v>154993</v>
      </c>
      <c r="J37622">
        <v>32</v>
      </c>
      <c r="K37622">
        <v>24</v>
      </c>
      <c r="L37622">
        <v>0</v>
      </c>
    </row>
    <row r="37623" spans="1:12" x14ac:dyDescent="0.3">
      <c r="A37623" t="s">
        <v>50154</v>
      </c>
      <c r="B37623" t="s">
        <v>4336</v>
      </c>
      <c r="C37623" t="s">
        <v>11</v>
      </c>
      <c r="D37623" t="s">
        <v>11</v>
      </c>
      <c r="E37623" t="s">
        <v>50155</v>
      </c>
      <c r="F37623" t="s">
        <v>11</v>
      </c>
      <c r="G37623" t="s">
        <v>11</v>
      </c>
      <c r="H37623" t="s">
        <v>157790</v>
      </c>
      <c r="J37623">
        <v>32</v>
      </c>
      <c r="K37623">
        <v>17</v>
      </c>
      <c r="L37623">
        <v>0</v>
      </c>
    </row>
    <row r="37624" spans="1:12" x14ac:dyDescent="0.3">
      <c r="A37624" t="s">
        <v>6384</v>
      </c>
      <c r="B37624" t="s">
        <v>26740</v>
      </c>
      <c r="C37624" t="s">
        <v>11</v>
      </c>
      <c r="D37624" t="s">
        <v>11</v>
      </c>
      <c r="E37624" t="s">
        <v>50156</v>
      </c>
      <c r="F37624" t="s">
        <v>11</v>
      </c>
      <c r="G37624" t="s">
        <v>11</v>
      </c>
      <c r="H37624" t="s">
        <v>154993</v>
      </c>
      <c r="J37624">
        <v>32</v>
      </c>
      <c r="K37624">
        <v>59</v>
      </c>
      <c r="L37624">
        <v>0</v>
      </c>
    </row>
    <row r="37625" spans="1:12" x14ac:dyDescent="0.3">
      <c r="A37625" t="s">
        <v>92522</v>
      </c>
      <c r="B37625" t="s">
        <v>42732</v>
      </c>
      <c r="C37625" t="s">
        <v>11</v>
      </c>
      <c r="D37625" t="s">
        <v>11</v>
      </c>
      <c r="E37625" t="s">
        <v>92523</v>
      </c>
      <c r="F37625" t="s">
        <v>11</v>
      </c>
      <c r="G37625" t="s">
        <v>11</v>
      </c>
      <c r="H37625" t="s">
        <v>160567</v>
      </c>
      <c r="J37625">
        <v>32</v>
      </c>
      <c r="K37625">
        <v>21</v>
      </c>
      <c r="L37625">
        <v>0</v>
      </c>
    </row>
    <row r="37626" spans="1:12" x14ac:dyDescent="0.3">
      <c r="A37626" t="s">
        <v>94734</v>
      </c>
      <c r="B37626" t="s">
        <v>94735</v>
      </c>
      <c r="C37626" t="s">
        <v>11</v>
      </c>
      <c r="D37626" t="s">
        <v>11</v>
      </c>
      <c r="E37626" t="s">
        <v>94735</v>
      </c>
      <c r="F37626" t="s">
        <v>11</v>
      </c>
      <c r="G37626" t="s">
        <v>11</v>
      </c>
      <c r="H37626" t="s">
        <v>160881</v>
      </c>
      <c r="J37626">
        <v>32</v>
      </c>
      <c r="K37626">
        <v>45</v>
      </c>
      <c r="L37626">
        <v>0</v>
      </c>
    </row>
    <row r="37627" spans="1:12" x14ac:dyDescent="0.3">
      <c r="A37627" t="s">
        <v>94743</v>
      </c>
      <c r="B37627" t="s">
        <v>49302</v>
      </c>
      <c r="C37627" t="s">
        <v>11</v>
      </c>
      <c r="D37627" t="s">
        <v>11</v>
      </c>
      <c r="E37627" t="s">
        <v>49302</v>
      </c>
      <c r="F37627" t="s">
        <v>11</v>
      </c>
      <c r="G37627" t="s">
        <v>11</v>
      </c>
      <c r="H37627" t="s">
        <v>160882</v>
      </c>
      <c r="J37627">
        <v>32</v>
      </c>
      <c r="K37627">
        <v>58</v>
      </c>
      <c r="L37627">
        <v>0</v>
      </c>
    </row>
    <row r="37628" spans="1:12" x14ac:dyDescent="0.3">
      <c r="A37628" t="s">
        <v>94744</v>
      </c>
      <c r="B37628" t="s">
        <v>49302</v>
      </c>
      <c r="C37628" t="s">
        <v>11</v>
      </c>
      <c r="D37628" t="s">
        <v>11</v>
      </c>
      <c r="E37628" t="s">
        <v>49302</v>
      </c>
      <c r="F37628" t="s">
        <v>11</v>
      </c>
      <c r="G37628" t="s">
        <v>11</v>
      </c>
      <c r="H37628" t="s">
        <v>160883</v>
      </c>
      <c r="J37628">
        <v>32</v>
      </c>
      <c r="K37628">
        <v>19</v>
      </c>
      <c r="L37628">
        <v>0</v>
      </c>
    </row>
    <row r="37629" spans="1:12" x14ac:dyDescent="0.3">
      <c r="A37629" t="s">
        <v>50157</v>
      </c>
      <c r="B37629" t="s">
        <v>49302</v>
      </c>
      <c r="C37629" t="s">
        <v>11</v>
      </c>
      <c r="D37629" t="s">
        <v>11</v>
      </c>
      <c r="E37629" t="s">
        <v>49302</v>
      </c>
      <c r="F37629" t="s">
        <v>11</v>
      </c>
      <c r="G37629" t="s">
        <v>11</v>
      </c>
      <c r="H37629" t="s">
        <v>155194</v>
      </c>
      <c r="J37629">
        <v>32</v>
      </c>
      <c r="K37629">
        <v>25</v>
      </c>
      <c r="L37629">
        <v>0</v>
      </c>
    </row>
    <row r="37630" spans="1:12" x14ac:dyDescent="0.3">
      <c r="A37630" t="s">
        <v>50158</v>
      </c>
      <c r="B37630" t="s">
        <v>49302</v>
      </c>
      <c r="C37630" t="s">
        <v>11</v>
      </c>
      <c r="D37630" t="s">
        <v>11</v>
      </c>
      <c r="E37630" t="s">
        <v>49302</v>
      </c>
      <c r="F37630" t="s">
        <v>11</v>
      </c>
      <c r="G37630" t="s">
        <v>11</v>
      </c>
      <c r="H37630" t="s">
        <v>154873</v>
      </c>
      <c r="J37630">
        <v>32</v>
      </c>
      <c r="K37630">
        <v>51</v>
      </c>
      <c r="L37630">
        <v>0</v>
      </c>
    </row>
    <row r="37631" spans="1:12" x14ac:dyDescent="0.3">
      <c r="A37631" t="s">
        <v>63957</v>
      </c>
      <c r="B37631" t="s">
        <v>63958</v>
      </c>
      <c r="C37631" t="s">
        <v>11</v>
      </c>
      <c r="D37631" t="s">
        <v>11</v>
      </c>
      <c r="E37631" t="s">
        <v>63959</v>
      </c>
      <c r="F37631" t="s">
        <v>11</v>
      </c>
      <c r="G37631" t="s">
        <v>11</v>
      </c>
      <c r="H37631" t="s">
        <v>156770</v>
      </c>
      <c r="J37631">
        <v>32</v>
      </c>
      <c r="K37631">
        <v>15</v>
      </c>
      <c r="L37631">
        <v>0</v>
      </c>
    </row>
    <row r="37632" spans="1:12" x14ac:dyDescent="0.3">
      <c r="A37632" t="s">
        <v>94752</v>
      </c>
      <c r="B37632" t="s">
        <v>49302</v>
      </c>
      <c r="C37632" t="s">
        <v>11</v>
      </c>
      <c r="D37632" t="s">
        <v>11</v>
      </c>
      <c r="E37632" t="s">
        <v>49302</v>
      </c>
      <c r="F37632" t="s">
        <v>11</v>
      </c>
      <c r="G37632" t="s">
        <v>11</v>
      </c>
      <c r="H37632" t="s">
        <v>159697</v>
      </c>
      <c r="J37632">
        <v>32</v>
      </c>
      <c r="K37632">
        <v>29</v>
      </c>
      <c r="L37632">
        <v>0</v>
      </c>
    </row>
    <row r="37633" spans="1:12" x14ac:dyDescent="0.3">
      <c r="A37633" t="s">
        <v>50159</v>
      </c>
      <c r="B37633" t="s">
        <v>49302</v>
      </c>
      <c r="C37633" t="s">
        <v>11</v>
      </c>
      <c r="D37633" t="s">
        <v>11</v>
      </c>
      <c r="E37633" t="s">
        <v>49302</v>
      </c>
      <c r="F37633" t="s">
        <v>11</v>
      </c>
      <c r="G37633" t="s">
        <v>11</v>
      </c>
      <c r="H37633" t="s">
        <v>155105</v>
      </c>
      <c r="J37633">
        <v>32</v>
      </c>
      <c r="K37633">
        <v>6</v>
      </c>
      <c r="L37633">
        <v>0</v>
      </c>
    </row>
    <row r="37634" spans="1:12" x14ac:dyDescent="0.3">
      <c r="A37634" t="s">
        <v>50160</v>
      </c>
      <c r="B37634" t="s">
        <v>49302</v>
      </c>
      <c r="C37634" t="s">
        <v>11</v>
      </c>
      <c r="D37634" t="s">
        <v>11</v>
      </c>
      <c r="E37634" t="s">
        <v>49302</v>
      </c>
      <c r="F37634" t="s">
        <v>11</v>
      </c>
      <c r="G37634" t="s">
        <v>11</v>
      </c>
      <c r="H37634" t="s">
        <v>155105</v>
      </c>
      <c r="J37634">
        <v>32</v>
      </c>
      <c r="K37634">
        <v>37</v>
      </c>
      <c r="L37634">
        <v>0</v>
      </c>
    </row>
    <row r="37635" spans="1:12" x14ac:dyDescent="0.3">
      <c r="A37635" t="s">
        <v>94753</v>
      </c>
      <c r="B37635" t="s">
        <v>49302</v>
      </c>
      <c r="C37635" t="s">
        <v>11</v>
      </c>
      <c r="D37635" t="s">
        <v>11</v>
      </c>
      <c r="E37635" t="s">
        <v>49302</v>
      </c>
      <c r="F37635" t="s">
        <v>11</v>
      </c>
      <c r="G37635" t="s">
        <v>11</v>
      </c>
      <c r="H37635" t="s">
        <v>160883</v>
      </c>
      <c r="J37635">
        <v>32</v>
      </c>
      <c r="K37635">
        <v>10</v>
      </c>
      <c r="L37635">
        <v>0</v>
      </c>
    </row>
    <row r="37636" spans="1:12" x14ac:dyDescent="0.3">
      <c r="A37636" t="s">
        <v>50161</v>
      </c>
      <c r="B37636" t="s">
        <v>49302</v>
      </c>
      <c r="C37636" t="s">
        <v>11</v>
      </c>
      <c r="D37636" t="s">
        <v>11</v>
      </c>
      <c r="E37636" t="s">
        <v>49302</v>
      </c>
      <c r="F37636" t="s">
        <v>11</v>
      </c>
      <c r="G37636" t="s">
        <v>11</v>
      </c>
      <c r="H37636" t="s">
        <v>155742</v>
      </c>
      <c r="J37636">
        <v>32</v>
      </c>
      <c r="K37636">
        <v>18</v>
      </c>
      <c r="L37636">
        <v>0</v>
      </c>
    </row>
    <row r="37637" spans="1:12" x14ac:dyDescent="0.3">
      <c r="A37637" t="s">
        <v>50162</v>
      </c>
      <c r="B37637" t="s">
        <v>49302</v>
      </c>
      <c r="C37637" t="s">
        <v>11</v>
      </c>
      <c r="D37637" t="s">
        <v>11</v>
      </c>
      <c r="E37637" t="s">
        <v>49302</v>
      </c>
      <c r="F37637" t="s">
        <v>11</v>
      </c>
      <c r="G37637" t="s">
        <v>11</v>
      </c>
      <c r="H37637" t="s">
        <v>154910</v>
      </c>
      <c r="J37637">
        <v>32</v>
      </c>
      <c r="K37637">
        <v>40</v>
      </c>
      <c r="L37637">
        <v>0</v>
      </c>
    </row>
    <row r="37638" spans="1:12" x14ac:dyDescent="0.3">
      <c r="A37638" t="s">
        <v>93206</v>
      </c>
      <c r="B37638" t="s">
        <v>93207</v>
      </c>
      <c r="C37638" t="s">
        <v>11</v>
      </c>
      <c r="D37638" t="s">
        <v>11</v>
      </c>
      <c r="E37638" t="s">
        <v>92768</v>
      </c>
      <c r="F37638" t="s">
        <v>11</v>
      </c>
      <c r="G37638" t="s">
        <v>11</v>
      </c>
      <c r="H37638" t="s">
        <v>157023</v>
      </c>
      <c r="J37638">
        <v>32</v>
      </c>
      <c r="K37638">
        <v>10</v>
      </c>
      <c r="L37638">
        <v>0</v>
      </c>
    </row>
    <row r="37639" spans="1:12" x14ac:dyDescent="0.3">
      <c r="A37639" t="s">
        <v>93208</v>
      </c>
      <c r="B37639" t="s">
        <v>93207</v>
      </c>
      <c r="C37639" t="s">
        <v>11</v>
      </c>
      <c r="D37639" t="s">
        <v>11</v>
      </c>
      <c r="E37639" t="s">
        <v>92768</v>
      </c>
      <c r="F37639" t="s">
        <v>11</v>
      </c>
      <c r="G37639" t="s">
        <v>11</v>
      </c>
      <c r="H37639" t="s">
        <v>157023</v>
      </c>
      <c r="J37639">
        <v>32</v>
      </c>
      <c r="K37639">
        <v>11</v>
      </c>
      <c r="L37639">
        <v>0</v>
      </c>
    </row>
    <row r="37640" spans="1:12" x14ac:dyDescent="0.3">
      <c r="A37640" t="s">
        <v>50163</v>
      </c>
      <c r="B37640" t="s">
        <v>49302</v>
      </c>
      <c r="C37640" t="s">
        <v>11</v>
      </c>
      <c r="D37640" t="s">
        <v>11</v>
      </c>
      <c r="E37640" t="s">
        <v>49302</v>
      </c>
      <c r="F37640" t="s">
        <v>11</v>
      </c>
      <c r="G37640" t="s">
        <v>11</v>
      </c>
      <c r="H37640" t="s">
        <v>154910</v>
      </c>
      <c r="J37640">
        <v>32</v>
      </c>
      <c r="K37640">
        <v>29</v>
      </c>
      <c r="L37640">
        <v>0</v>
      </c>
    </row>
    <row r="37641" spans="1:12" x14ac:dyDescent="0.3">
      <c r="A37641" t="s">
        <v>50164</v>
      </c>
      <c r="B37641" t="s">
        <v>49302</v>
      </c>
      <c r="C37641" t="s">
        <v>11</v>
      </c>
      <c r="D37641" t="s">
        <v>11</v>
      </c>
      <c r="E37641" t="s">
        <v>49302</v>
      </c>
      <c r="F37641" t="s">
        <v>11</v>
      </c>
      <c r="G37641" t="s">
        <v>11</v>
      </c>
      <c r="H37641" t="s">
        <v>154910</v>
      </c>
      <c r="J37641">
        <v>32</v>
      </c>
      <c r="K37641">
        <v>2</v>
      </c>
      <c r="L37641">
        <v>0</v>
      </c>
    </row>
    <row r="37642" spans="1:12" x14ac:dyDescent="0.3">
      <c r="A37642" t="s">
        <v>50165</v>
      </c>
      <c r="B37642" t="s">
        <v>49302</v>
      </c>
      <c r="C37642" t="s">
        <v>11</v>
      </c>
      <c r="D37642" t="s">
        <v>11</v>
      </c>
      <c r="E37642" t="s">
        <v>49302</v>
      </c>
      <c r="F37642" t="s">
        <v>11</v>
      </c>
      <c r="G37642" t="s">
        <v>11</v>
      </c>
      <c r="H37642" t="s">
        <v>155194</v>
      </c>
      <c r="J37642">
        <v>32</v>
      </c>
      <c r="K37642">
        <v>13</v>
      </c>
      <c r="L37642">
        <v>0</v>
      </c>
    </row>
    <row r="37643" spans="1:12" x14ac:dyDescent="0.3">
      <c r="A37643" t="s">
        <v>90120</v>
      </c>
      <c r="B37643" t="s">
        <v>90119</v>
      </c>
      <c r="C37643" t="s">
        <v>11</v>
      </c>
      <c r="D37643" t="s">
        <v>11</v>
      </c>
      <c r="E37643" t="s">
        <v>88913</v>
      </c>
      <c r="F37643" t="s">
        <v>11</v>
      </c>
      <c r="G37643" t="s">
        <v>11</v>
      </c>
      <c r="H37643" t="s">
        <v>157201</v>
      </c>
      <c r="J37643">
        <v>32</v>
      </c>
      <c r="K37643">
        <v>20</v>
      </c>
      <c r="L37643">
        <v>0</v>
      </c>
    </row>
    <row r="37644" spans="1:12" x14ac:dyDescent="0.3">
      <c r="A37644" t="s">
        <v>91220</v>
      </c>
      <c r="B37644" t="s">
        <v>90758</v>
      </c>
      <c r="C37644" t="s">
        <v>11</v>
      </c>
      <c r="D37644" t="s">
        <v>11</v>
      </c>
      <c r="E37644" t="s">
        <v>90759</v>
      </c>
      <c r="F37644" t="s">
        <v>11</v>
      </c>
      <c r="G37644" t="s">
        <v>11</v>
      </c>
      <c r="H37644" t="s">
        <v>157024</v>
      </c>
      <c r="J37644">
        <v>32</v>
      </c>
      <c r="K37644">
        <v>4</v>
      </c>
      <c r="L37644">
        <v>0</v>
      </c>
    </row>
    <row r="37645" spans="1:12" x14ac:dyDescent="0.3">
      <c r="A37645" t="s">
        <v>93583</v>
      </c>
      <c r="B37645" t="s">
        <v>93584</v>
      </c>
      <c r="C37645" t="s">
        <v>11</v>
      </c>
      <c r="D37645" t="s">
        <v>11</v>
      </c>
      <c r="E37645" t="s">
        <v>93485</v>
      </c>
      <c r="F37645" t="s">
        <v>11</v>
      </c>
      <c r="G37645" t="s">
        <v>11</v>
      </c>
      <c r="H37645" t="s">
        <v>157205</v>
      </c>
      <c r="J37645">
        <v>32</v>
      </c>
      <c r="K37645">
        <v>28</v>
      </c>
      <c r="L37645">
        <v>0</v>
      </c>
    </row>
    <row r="37646" spans="1:12" x14ac:dyDescent="0.3">
      <c r="A37646" t="s">
        <v>14739</v>
      </c>
      <c r="B37646" t="s">
        <v>15545</v>
      </c>
      <c r="C37646" t="s">
        <v>11</v>
      </c>
      <c r="D37646" t="s">
        <v>11</v>
      </c>
      <c r="E37646" t="s">
        <v>50166</v>
      </c>
      <c r="F37646" t="s">
        <v>11</v>
      </c>
      <c r="G37646" t="s">
        <v>11</v>
      </c>
      <c r="H37646" t="s">
        <v>155952</v>
      </c>
      <c r="J37646">
        <v>32</v>
      </c>
      <c r="K37646">
        <v>14</v>
      </c>
      <c r="L37646">
        <v>0</v>
      </c>
    </row>
    <row r="37647" spans="1:12" x14ac:dyDescent="0.3">
      <c r="A37647" t="s">
        <v>50167</v>
      </c>
      <c r="B37647" t="s">
        <v>50168</v>
      </c>
      <c r="C37647" t="s">
        <v>11</v>
      </c>
      <c r="D37647" t="s">
        <v>11</v>
      </c>
      <c r="E37647" t="s">
        <v>3779</v>
      </c>
      <c r="F37647" t="s">
        <v>11</v>
      </c>
      <c r="G37647" t="s">
        <v>11</v>
      </c>
      <c r="H37647" t="s">
        <v>159479</v>
      </c>
      <c r="J37647">
        <v>32</v>
      </c>
      <c r="K37647">
        <v>9</v>
      </c>
      <c r="L37647">
        <v>0</v>
      </c>
    </row>
    <row r="37648" spans="1:12" x14ac:dyDescent="0.3">
      <c r="A37648" t="s">
        <v>50169</v>
      </c>
      <c r="B37648" t="s">
        <v>50168</v>
      </c>
      <c r="C37648" t="s">
        <v>11</v>
      </c>
      <c r="D37648" t="s">
        <v>11</v>
      </c>
      <c r="E37648" t="s">
        <v>3779</v>
      </c>
      <c r="F37648" t="s">
        <v>11</v>
      </c>
      <c r="G37648" t="s">
        <v>11</v>
      </c>
      <c r="H37648" t="s">
        <v>159479</v>
      </c>
      <c r="J37648">
        <v>32</v>
      </c>
      <c r="K37648">
        <v>12</v>
      </c>
      <c r="L37648">
        <v>0</v>
      </c>
    </row>
    <row r="37649" spans="1:12" x14ac:dyDescent="0.3">
      <c r="A37649" t="s">
        <v>50170</v>
      </c>
      <c r="B37649" t="s">
        <v>3943</v>
      </c>
      <c r="C37649" t="s">
        <v>11</v>
      </c>
      <c r="D37649" t="s">
        <v>11</v>
      </c>
      <c r="E37649" t="s">
        <v>3779</v>
      </c>
      <c r="F37649" t="s">
        <v>11</v>
      </c>
      <c r="G37649" t="s">
        <v>11</v>
      </c>
      <c r="H37649" t="s">
        <v>159623</v>
      </c>
      <c r="J37649">
        <v>32</v>
      </c>
      <c r="K37649">
        <v>9</v>
      </c>
      <c r="L37649">
        <v>0</v>
      </c>
    </row>
    <row r="37650" spans="1:12" x14ac:dyDescent="0.3">
      <c r="A37650" t="s">
        <v>50171</v>
      </c>
      <c r="B37650" t="s">
        <v>50172</v>
      </c>
      <c r="C37650" t="s">
        <v>11</v>
      </c>
      <c r="D37650" t="s">
        <v>11</v>
      </c>
      <c r="E37650" t="s">
        <v>3779</v>
      </c>
      <c r="F37650" t="s">
        <v>11</v>
      </c>
      <c r="G37650" t="s">
        <v>11</v>
      </c>
      <c r="H37650" t="s">
        <v>157862</v>
      </c>
      <c r="J37650">
        <v>32</v>
      </c>
      <c r="K37650">
        <v>9</v>
      </c>
      <c r="L37650">
        <v>0</v>
      </c>
    </row>
    <row r="37651" spans="1:12" x14ac:dyDescent="0.3">
      <c r="A37651" t="s">
        <v>50173</v>
      </c>
      <c r="B37651" t="s">
        <v>3943</v>
      </c>
      <c r="C37651" t="s">
        <v>11</v>
      </c>
      <c r="D37651" t="s">
        <v>11</v>
      </c>
      <c r="E37651" t="s">
        <v>3779</v>
      </c>
      <c r="F37651" t="s">
        <v>11</v>
      </c>
      <c r="G37651" t="s">
        <v>11</v>
      </c>
      <c r="H37651" t="s">
        <v>160884</v>
      </c>
      <c r="J37651">
        <v>32</v>
      </c>
      <c r="K37651">
        <v>18</v>
      </c>
      <c r="L37651">
        <v>0</v>
      </c>
    </row>
    <row r="37652" spans="1:12" x14ac:dyDescent="0.3">
      <c r="A37652" t="s">
        <v>50174</v>
      </c>
      <c r="B37652" t="s">
        <v>3943</v>
      </c>
      <c r="C37652" t="s">
        <v>11</v>
      </c>
      <c r="D37652" t="s">
        <v>11</v>
      </c>
      <c r="E37652" t="s">
        <v>3779</v>
      </c>
      <c r="F37652" t="s">
        <v>11</v>
      </c>
      <c r="G37652" t="s">
        <v>11</v>
      </c>
      <c r="H37652" t="s">
        <v>160884</v>
      </c>
      <c r="J37652">
        <v>32</v>
      </c>
      <c r="K37652">
        <v>9</v>
      </c>
      <c r="L37652">
        <v>0</v>
      </c>
    </row>
    <row r="37653" spans="1:12" x14ac:dyDescent="0.3">
      <c r="A37653" t="s">
        <v>90244</v>
      </c>
      <c r="B37653" t="s">
        <v>90245</v>
      </c>
      <c r="C37653" t="s">
        <v>11</v>
      </c>
      <c r="D37653" t="s">
        <v>11</v>
      </c>
      <c r="E37653" t="s">
        <v>90245</v>
      </c>
      <c r="F37653" t="s">
        <v>11</v>
      </c>
      <c r="G37653" t="s">
        <v>11</v>
      </c>
      <c r="H37653" t="s">
        <v>160885</v>
      </c>
      <c r="J37653">
        <v>32</v>
      </c>
      <c r="K37653">
        <v>42</v>
      </c>
      <c r="L37653">
        <v>0</v>
      </c>
    </row>
    <row r="37654" spans="1:12" x14ac:dyDescent="0.3">
      <c r="A37654" t="s">
        <v>63960</v>
      </c>
      <c r="B37654" t="s">
        <v>63961</v>
      </c>
      <c r="C37654" t="s">
        <v>11</v>
      </c>
      <c r="D37654" t="s">
        <v>11</v>
      </c>
      <c r="E37654" t="s">
        <v>63962</v>
      </c>
      <c r="F37654" t="s">
        <v>11</v>
      </c>
      <c r="G37654" t="s">
        <v>11</v>
      </c>
      <c r="H37654" t="s">
        <v>157117</v>
      </c>
      <c r="J37654">
        <v>32</v>
      </c>
      <c r="K37654">
        <v>26</v>
      </c>
      <c r="L37654">
        <v>0</v>
      </c>
    </row>
    <row r="37655" spans="1:12" x14ac:dyDescent="0.3">
      <c r="A37655" t="s">
        <v>63963</v>
      </c>
      <c r="B37655" t="s">
        <v>63964</v>
      </c>
      <c r="C37655" t="s">
        <v>11</v>
      </c>
      <c r="D37655" t="s">
        <v>11</v>
      </c>
      <c r="E37655" t="s">
        <v>63965</v>
      </c>
      <c r="F37655" t="s">
        <v>11</v>
      </c>
      <c r="G37655" t="s">
        <v>11</v>
      </c>
      <c r="H37655" t="s">
        <v>158877</v>
      </c>
      <c r="J37655">
        <v>32</v>
      </c>
      <c r="K37655">
        <v>6</v>
      </c>
      <c r="L37655">
        <v>0</v>
      </c>
    </row>
    <row r="37656" spans="1:12" x14ac:dyDescent="0.3">
      <c r="A37656" t="s">
        <v>63966</v>
      </c>
      <c r="B37656" t="s">
        <v>63964</v>
      </c>
      <c r="C37656" t="s">
        <v>11</v>
      </c>
      <c r="D37656" t="s">
        <v>11</v>
      </c>
      <c r="E37656" t="s">
        <v>63965</v>
      </c>
      <c r="F37656" t="s">
        <v>11</v>
      </c>
      <c r="G37656" t="s">
        <v>11</v>
      </c>
      <c r="H37656" t="s">
        <v>158877</v>
      </c>
      <c r="J37656">
        <v>32</v>
      </c>
      <c r="K37656">
        <v>7</v>
      </c>
      <c r="L37656">
        <v>0</v>
      </c>
    </row>
    <row r="37657" spans="1:12" x14ac:dyDescent="0.3">
      <c r="A37657" t="s">
        <v>63967</v>
      </c>
      <c r="B37657" t="s">
        <v>51540</v>
      </c>
      <c r="C37657" t="s">
        <v>11</v>
      </c>
      <c r="D37657" t="s">
        <v>11</v>
      </c>
      <c r="E37657" t="s">
        <v>51540</v>
      </c>
      <c r="F37657" t="s">
        <v>11</v>
      </c>
      <c r="G37657" t="s">
        <v>11</v>
      </c>
      <c r="H37657" t="s">
        <v>159163</v>
      </c>
      <c r="J37657">
        <v>32</v>
      </c>
      <c r="K37657">
        <v>11</v>
      </c>
      <c r="L37657">
        <v>0</v>
      </c>
    </row>
    <row r="37658" spans="1:12" x14ac:dyDescent="0.3">
      <c r="A37658" t="s">
        <v>71167</v>
      </c>
      <c r="B37658" t="s">
        <v>63822</v>
      </c>
      <c r="C37658" t="s">
        <v>11</v>
      </c>
      <c r="D37658" t="s">
        <v>11</v>
      </c>
      <c r="E37658" t="s">
        <v>63792</v>
      </c>
      <c r="F37658" t="s">
        <v>11</v>
      </c>
      <c r="G37658" t="s">
        <v>11</v>
      </c>
      <c r="H37658" t="s">
        <v>156969</v>
      </c>
      <c r="J37658">
        <v>32</v>
      </c>
      <c r="K37658">
        <v>10</v>
      </c>
      <c r="L37658">
        <v>0</v>
      </c>
    </row>
    <row r="37659" spans="1:12" x14ac:dyDescent="0.3">
      <c r="A37659" t="s">
        <v>71168</v>
      </c>
      <c r="B37659" t="s">
        <v>63822</v>
      </c>
      <c r="C37659" t="s">
        <v>11</v>
      </c>
      <c r="D37659" t="s">
        <v>11</v>
      </c>
      <c r="E37659" t="s">
        <v>63792</v>
      </c>
      <c r="F37659" t="s">
        <v>11</v>
      </c>
      <c r="G37659" t="s">
        <v>11</v>
      </c>
      <c r="H37659" t="s">
        <v>156969</v>
      </c>
      <c r="J37659">
        <v>32</v>
      </c>
      <c r="K37659">
        <v>1</v>
      </c>
      <c r="L37659">
        <v>0</v>
      </c>
    </row>
    <row r="37660" spans="1:12" x14ac:dyDescent="0.3">
      <c r="A37660" t="s">
        <v>71169</v>
      </c>
      <c r="B37660" t="s">
        <v>46566</v>
      </c>
      <c r="C37660" t="s">
        <v>11</v>
      </c>
      <c r="D37660" t="s">
        <v>11</v>
      </c>
      <c r="E37660" t="s">
        <v>63792</v>
      </c>
      <c r="F37660" t="s">
        <v>11</v>
      </c>
      <c r="G37660" t="s">
        <v>11</v>
      </c>
      <c r="H37660" t="s">
        <v>156969</v>
      </c>
      <c r="J37660">
        <v>32</v>
      </c>
      <c r="K37660">
        <v>12</v>
      </c>
      <c r="L37660">
        <v>0</v>
      </c>
    </row>
    <row r="37661" spans="1:12" x14ac:dyDescent="0.3">
      <c r="A37661" t="s">
        <v>71170</v>
      </c>
      <c r="B37661" t="s">
        <v>46566</v>
      </c>
      <c r="C37661" t="s">
        <v>11</v>
      </c>
      <c r="D37661" t="s">
        <v>11</v>
      </c>
      <c r="E37661" t="s">
        <v>63792</v>
      </c>
      <c r="F37661" t="s">
        <v>11</v>
      </c>
      <c r="G37661" t="s">
        <v>11</v>
      </c>
      <c r="H37661" t="s">
        <v>156969</v>
      </c>
      <c r="J37661">
        <v>32</v>
      </c>
      <c r="K37661">
        <v>5</v>
      </c>
      <c r="L37661">
        <v>0</v>
      </c>
    </row>
    <row r="37662" spans="1:12" x14ac:dyDescent="0.3">
      <c r="A37662" t="s">
        <v>71171</v>
      </c>
      <c r="B37662" t="s">
        <v>46566</v>
      </c>
      <c r="C37662" t="s">
        <v>11</v>
      </c>
      <c r="D37662" t="s">
        <v>11</v>
      </c>
      <c r="E37662" t="s">
        <v>63792</v>
      </c>
      <c r="F37662" t="s">
        <v>11</v>
      </c>
      <c r="G37662" t="s">
        <v>11</v>
      </c>
      <c r="H37662" t="s">
        <v>156969</v>
      </c>
      <c r="J37662">
        <v>32</v>
      </c>
      <c r="K37662">
        <v>15</v>
      </c>
      <c r="L37662">
        <v>0</v>
      </c>
    </row>
    <row r="37663" spans="1:12" x14ac:dyDescent="0.3">
      <c r="A37663" t="s">
        <v>71172</v>
      </c>
      <c r="B37663" t="s">
        <v>63822</v>
      </c>
      <c r="C37663" t="s">
        <v>11</v>
      </c>
      <c r="D37663" t="s">
        <v>11</v>
      </c>
      <c r="E37663" t="s">
        <v>63792</v>
      </c>
      <c r="F37663" t="s">
        <v>11</v>
      </c>
      <c r="G37663" t="s">
        <v>11</v>
      </c>
      <c r="H37663" t="s">
        <v>156969</v>
      </c>
      <c r="J37663">
        <v>32</v>
      </c>
      <c r="K37663">
        <v>10</v>
      </c>
      <c r="L37663">
        <v>0</v>
      </c>
    </row>
    <row r="37664" spans="1:12" x14ac:dyDescent="0.3">
      <c r="A37664" t="s">
        <v>71173</v>
      </c>
      <c r="B37664" t="s">
        <v>46566</v>
      </c>
      <c r="C37664" t="s">
        <v>11</v>
      </c>
      <c r="D37664" t="s">
        <v>11</v>
      </c>
      <c r="E37664" t="s">
        <v>63792</v>
      </c>
      <c r="F37664" t="s">
        <v>11</v>
      </c>
      <c r="G37664" t="s">
        <v>11</v>
      </c>
      <c r="H37664" t="s">
        <v>156969</v>
      </c>
      <c r="J37664">
        <v>32</v>
      </c>
      <c r="K37664">
        <v>14</v>
      </c>
      <c r="L37664">
        <v>0</v>
      </c>
    </row>
    <row r="37665" spans="1:12" x14ac:dyDescent="0.3">
      <c r="A37665" t="s">
        <v>71175</v>
      </c>
      <c r="B37665" t="s">
        <v>46566</v>
      </c>
      <c r="C37665" t="s">
        <v>11</v>
      </c>
      <c r="D37665" t="s">
        <v>11</v>
      </c>
      <c r="E37665" t="s">
        <v>63792</v>
      </c>
      <c r="F37665" t="s">
        <v>11</v>
      </c>
      <c r="G37665" t="s">
        <v>11</v>
      </c>
      <c r="H37665" t="s">
        <v>156969</v>
      </c>
      <c r="J37665">
        <v>32</v>
      </c>
      <c r="K37665">
        <v>10</v>
      </c>
      <c r="L37665">
        <v>0</v>
      </c>
    </row>
    <row r="37666" spans="1:12" x14ac:dyDescent="0.3">
      <c r="A37666" t="s">
        <v>71176</v>
      </c>
      <c r="B37666" t="s">
        <v>46566</v>
      </c>
      <c r="C37666" t="s">
        <v>11</v>
      </c>
      <c r="D37666" t="s">
        <v>11</v>
      </c>
      <c r="E37666" t="s">
        <v>63792</v>
      </c>
      <c r="F37666" t="s">
        <v>11</v>
      </c>
      <c r="G37666" t="s">
        <v>11</v>
      </c>
      <c r="H37666" t="s">
        <v>156969</v>
      </c>
      <c r="J37666">
        <v>32</v>
      </c>
      <c r="K37666">
        <v>11</v>
      </c>
      <c r="L37666">
        <v>0</v>
      </c>
    </row>
    <row r="37667" spans="1:12" x14ac:dyDescent="0.3">
      <c r="A37667" t="s">
        <v>71177</v>
      </c>
      <c r="B37667" t="s">
        <v>63822</v>
      </c>
      <c r="C37667" t="s">
        <v>11</v>
      </c>
      <c r="D37667" t="s">
        <v>11</v>
      </c>
      <c r="E37667" t="s">
        <v>63792</v>
      </c>
      <c r="F37667" t="s">
        <v>11</v>
      </c>
      <c r="G37667" t="s">
        <v>11</v>
      </c>
      <c r="H37667" t="s">
        <v>156969</v>
      </c>
      <c r="J37667">
        <v>32</v>
      </c>
      <c r="K37667">
        <v>10</v>
      </c>
      <c r="L37667">
        <v>0</v>
      </c>
    </row>
    <row r="37668" spans="1:12" x14ac:dyDescent="0.3">
      <c r="A37668" t="s">
        <v>71178</v>
      </c>
      <c r="B37668" t="s">
        <v>46566</v>
      </c>
      <c r="C37668" t="s">
        <v>11</v>
      </c>
      <c r="D37668" t="s">
        <v>11</v>
      </c>
      <c r="E37668" t="s">
        <v>63792</v>
      </c>
      <c r="F37668" t="s">
        <v>11</v>
      </c>
      <c r="G37668" t="s">
        <v>11</v>
      </c>
      <c r="H37668" t="s">
        <v>156969</v>
      </c>
      <c r="J37668">
        <v>32</v>
      </c>
      <c r="K37668">
        <v>2</v>
      </c>
      <c r="L37668">
        <v>0</v>
      </c>
    </row>
    <row r="37669" spans="1:12" x14ac:dyDescent="0.3">
      <c r="A37669" t="s">
        <v>71179</v>
      </c>
      <c r="B37669" t="s">
        <v>63822</v>
      </c>
      <c r="C37669" t="s">
        <v>11</v>
      </c>
      <c r="D37669" t="s">
        <v>11</v>
      </c>
      <c r="E37669" t="s">
        <v>63792</v>
      </c>
      <c r="F37669" t="s">
        <v>11</v>
      </c>
      <c r="G37669" t="s">
        <v>11</v>
      </c>
      <c r="H37669" t="s">
        <v>156969</v>
      </c>
      <c r="J37669">
        <v>32</v>
      </c>
      <c r="K37669">
        <v>3</v>
      </c>
      <c r="L37669">
        <v>0</v>
      </c>
    </row>
    <row r="37670" spans="1:12" x14ac:dyDescent="0.3">
      <c r="A37670" t="s">
        <v>71180</v>
      </c>
      <c r="B37670" t="s">
        <v>46566</v>
      </c>
      <c r="C37670" t="s">
        <v>11</v>
      </c>
      <c r="D37670" t="s">
        <v>11</v>
      </c>
      <c r="E37670" t="s">
        <v>63792</v>
      </c>
      <c r="F37670" t="s">
        <v>11</v>
      </c>
      <c r="G37670" t="s">
        <v>11</v>
      </c>
      <c r="H37670" t="s">
        <v>156969</v>
      </c>
      <c r="J37670">
        <v>32</v>
      </c>
      <c r="K37670">
        <v>5</v>
      </c>
      <c r="L37670">
        <v>0</v>
      </c>
    </row>
    <row r="37671" spans="1:12" x14ac:dyDescent="0.3">
      <c r="A37671" t="s">
        <v>71169</v>
      </c>
      <c r="B37671" t="s">
        <v>46566</v>
      </c>
      <c r="C37671" t="s">
        <v>11</v>
      </c>
      <c r="D37671" t="s">
        <v>11</v>
      </c>
      <c r="E37671" t="s">
        <v>63792</v>
      </c>
      <c r="F37671" t="s">
        <v>11</v>
      </c>
      <c r="G37671" t="s">
        <v>11</v>
      </c>
      <c r="H37671" t="s">
        <v>156969</v>
      </c>
      <c r="J37671">
        <v>32</v>
      </c>
      <c r="K37671">
        <v>8</v>
      </c>
      <c r="L37671">
        <v>0</v>
      </c>
    </row>
    <row r="37672" spans="1:12" x14ac:dyDescent="0.3">
      <c r="A37672" t="s">
        <v>71182</v>
      </c>
      <c r="B37672" t="s">
        <v>46566</v>
      </c>
      <c r="C37672" t="s">
        <v>11</v>
      </c>
      <c r="D37672" t="s">
        <v>11</v>
      </c>
      <c r="E37672" t="s">
        <v>63792</v>
      </c>
      <c r="F37672" t="s">
        <v>11</v>
      </c>
      <c r="G37672" t="s">
        <v>11</v>
      </c>
      <c r="H37672" t="s">
        <v>156969</v>
      </c>
      <c r="J37672">
        <v>32</v>
      </c>
      <c r="K37672">
        <v>7</v>
      </c>
      <c r="L37672">
        <v>0</v>
      </c>
    </row>
    <row r="37673" spans="1:12" x14ac:dyDescent="0.3">
      <c r="A37673" t="s">
        <v>71183</v>
      </c>
      <c r="B37673" t="s">
        <v>63822</v>
      </c>
      <c r="C37673" t="s">
        <v>11</v>
      </c>
      <c r="D37673" t="s">
        <v>11</v>
      </c>
      <c r="E37673" t="s">
        <v>63792</v>
      </c>
      <c r="F37673" t="s">
        <v>11</v>
      </c>
      <c r="G37673" t="s">
        <v>11</v>
      </c>
      <c r="H37673" t="s">
        <v>156969</v>
      </c>
      <c r="J37673">
        <v>32</v>
      </c>
      <c r="K37673">
        <v>5</v>
      </c>
      <c r="L37673">
        <v>0</v>
      </c>
    </row>
    <row r="37674" spans="1:12" x14ac:dyDescent="0.3">
      <c r="A37674" t="s">
        <v>71184</v>
      </c>
      <c r="B37674" t="s">
        <v>46566</v>
      </c>
      <c r="C37674" t="s">
        <v>11</v>
      </c>
      <c r="D37674" t="s">
        <v>11</v>
      </c>
      <c r="E37674" t="s">
        <v>63792</v>
      </c>
      <c r="F37674" t="s">
        <v>11</v>
      </c>
      <c r="G37674" t="s">
        <v>11</v>
      </c>
      <c r="H37674" t="s">
        <v>156969</v>
      </c>
      <c r="J37674">
        <v>32</v>
      </c>
      <c r="K37674">
        <v>16</v>
      </c>
      <c r="L37674">
        <v>0</v>
      </c>
    </row>
    <row r="37675" spans="1:12" x14ac:dyDescent="0.3">
      <c r="A37675" t="s">
        <v>70930</v>
      </c>
      <c r="B37675" t="s">
        <v>63063</v>
      </c>
      <c r="C37675" t="s">
        <v>11</v>
      </c>
      <c r="D37675" t="s">
        <v>11</v>
      </c>
      <c r="E37675" t="s">
        <v>70931</v>
      </c>
      <c r="F37675" t="s">
        <v>11</v>
      </c>
      <c r="G37675" t="s">
        <v>11</v>
      </c>
      <c r="H37675" t="s">
        <v>156969</v>
      </c>
      <c r="J37675">
        <v>32</v>
      </c>
      <c r="K37675">
        <v>46</v>
      </c>
      <c r="L37675">
        <v>0</v>
      </c>
    </row>
    <row r="37676" spans="1:12" x14ac:dyDescent="0.3">
      <c r="A37676" t="s">
        <v>70932</v>
      </c>
      <c r="B37676" t="s">
        <v>70933</v>
      </c>
      <c r="C37676" t="s">
        <v>11</v>
      </c>
      <c r="D37676" t="s">
        <v>11</v>
      </c>
      <c r="E37676" t="s">
        <v>70604</v>
      </c>
      <c r="F37676" t="s">
        <v>11</v>
      </c>
      <c r="G37676" t="s">
        <v>11</v>
      </c>
      <c r="H37676" t="s">
        <v>156969</v>
      </c>
      <c r="J37676">
        <v>32</v>
      </c>
      <c r="K37676">
        <v>10</v>
      </c>
      <c r="L37676">
        <v>0</v>
      </c>
    </row>
    <row r="37677" spans="1:12" x14ac:dyDescent="0.3">
      <c r="A37677" t="s">
        <v>71182</v>
      </c>
      <c r="B37677" t="s">
        <v>46566</v>
      </c>
      <c r="C37677" t="s">
        <v>11</v>
      </c>
      <c r="D37677" t="s">
        <v>11</v>
      </c>
      <c r="E37677" t="s">
        <v>63792</v>
      </c>
      <c r="F37677" t="s">
        <v>11</v>
      </c>
      <c r="G37677" t="s">
        <v>11</v>
      </c>
      <c r="H37677" t="s">
        <v>156969</v>
      </c>
      <c r="J37677">
        <v>32</v>
      </c>
      <c r="K37677">
        <v>11</v>
      </c>
      <c r="L37677">
        <v>0</v>
      </c>
    </row>
    <row r="37678" spans="1:12" x14ac:dyDescent="0.3">
      <c r="A37678" t="s">
        <v>71183</v>
      </c>
      <c r="B37678" t="s">
        <v>63822</v>
      </c>
      <c r="C37678" t="s">
        <v>11</v>
      </c>
      <c r="D37678" t="s">
        <v>11</v>
      </c>
      <c r="E37678" t="s">
        <v>63792</v>
      </c>
      <c r="F37678" t="s">
        <v>11</v>
      </c>
      <c r="G37678" t="s">
        <v>11</v>
      </c>
      <c r="H37678" t="s">
        <v>156969</v>
      </c>
      <c r="J37678">
        <v>32</v>
      </c>
      <c r="K37678">
        <v>13</v>
      </c>
      <c r="L37678">
        <v>0</v>
      </c>
    </row>
    <row r="37679" spans="1:12" x14ac:dyDescent="0.3">
      <c r="A37679" t="s">
        <v>71188</v>
      </c>
      <c r="B37679" t="s">
        <v>46566</v>
      </c>
      <c r="C37679" t="s">
        <v>11</v>
      </c>
      <c r="D37679" t="s">
        <v>11</v>
      </c>
      <c r="E37679" t="s">
        <v>63792</v>
      </c>
      <c r="F37679" t="s">
        <v>11</v>
      </c>
      <c r="G37679" t="s">
        <v>11</v>
      </c>
      <c r="H37679" t="s">
        <v>156969</v>
      </c>
      <c r="J37679">
        <v>32</v>
      </c>
      <c r="K37679">
        <v>5</v>
      </c>
      <c r="L37679">
        <v>0</v>
      </c>
    </row>
    <row r="37680" spans="1:12" x14ac:dyDescent="0.3">
      <c r="A37680" t="s">
        <v>71192</v>
      </c>
      <c r="B37680" t="s">
        <v>46566</v>
      </c>
      <c r="C37680" t="s">
        <v>11</v>
      </c>
      <c r="D37680" t="s">
        <v>11</v>
      </c>
      <c r="E37680" t="s">
        <v>63792</v>
      </c>
      <c r="F37680" t="s">
        <v>11</v>
      </c>
      <c r="G37680" t="s">
        <v>11</v>
      </c>
      <c r="H37680" t="s">
        <v>156969</v>
      </c>
      <c r="J37680">
        <v>32</v>
      </c>
      <c r="K37680">
        <v>17</v>
      </c>
      <c r="L37680">
        <v>0</v>
      </c>
    </row>
    <row r="37681" spans="1:12" x14ac:dyDescent="0.3">
      <c r="A37681" t="s">
        <v>71193</v>
      </c>
      <c r="B37681" t="s">
        <v>63822</v>
      </c>
      <c r="C37681" t="s">
        <v>11</v>
      </c>
      <c r="D37681" t="s">
        <v>11</v>
      </c>
      <c r="E37681" t="s">
        <v>63792</v>
      </c>
      <c r="F37681" t="s">
        <v>11</v>
      </c>
      <c r="G37681" t="s">
        <v>11</v>
      </c>
      <c r="H37681" t="s">
        <v>156969</v>
      </c>
      <c r="J37681">
        <v>32</v>
      </c>
      <c r="K37681">
        <v>2</v>
      </c>
      <c r="L37681">
        <v>0</v>
      </c>
    </row>
    <row r="37682" spans="1:12" x14ac:dyDescent="0.3">
      <c r="A37682" t="s">
        <v>71194</v>
      </c>
      <c r="B37682" t="s">
        <v>46566</v>
      </c>
      <c r="C37682" t="s">
        <v>11</v>
      </c>
      <c r="D37682" t="s">
        <v>11</v>
      </c>
      <c r="E37682" t="s">
        <v>63792</v>
      </c>
      <c r="F37682" t="s">
        <v>11</v>
      </c>
      <c r="G37682" t="s">
        <v>11</v>
      </c>
      <c r="H37682" t="s">
        <v>156969</v>
      </c>
      <c r="J37682">
        <v>32</v>
      </c>
      <c r="K37682">
        <v>10</v>
      </c>
      <c r="L37682">
        <v>0</v>
      </c>
    </row>
    <row r="37683" spans="1:12" x14ac:dyDescent="0.3">
      <c r="A37683" t="s">
        <v>71195</v>
      </c>
      <c r="B37683" t="s">
        <v>63822</v>
      </c>
      <c r="C37683" t="s">
        <v>11</v>
      </c>
      <c r="D37683" t="s">
        <v>11</v>
      </c>
      <c r="E37683" t="s">
        <v>63792</v>
      </c>
      <c r="F37683" t="s">
        <v>11</v>
      </c>
      <c r="G37683" t="s">
        <v>11</v>
      </c>
      <c r="H37683" t="s">
        <v>156969</v>
      </c>
      <c r="J37683">
        <v>32</v>
      </c>
      <c r="K37683">
        <v>10</v>
      </c>
      <c r="L37683">
        <v>0</v>
      </c>
    </row>
    <row r="37684" spans="1:12" x14ac:dyDescent="0.3">
      <c r="A37684" t="s">
        <v>71180</v>
      </c>
      <c r="B37684" t="s">
        <v>46566</v>
      </c>
      <c r="C37684" t="s">
        <v>11</v>
      </c>
      <c r="D37684" t="s">
        <v>11</v>
      </c>
      <c r="E37684" t="s">
        <v>63792</v>
      </c>
      <c r="F37684" t="s">
        <v>11</v>
      </c>
      <c r="G37684" t="s">
        <v>11</v>
      </c>
      <c r="H37684" t="s">
        <v>156969</v>
      </c>
      <c r="J37684">
        <v>32</v>
      </c>
      <c r="K37684">
        <v>10</v>
      </c>
      <c r="L37684">
        <v>0</v>
      </c>
    </row>
    <row r="37685" spans="1:12" x14ac:dyDescent="0.3">
      <c r="A37685" t="s">
        <v>70934</v>
      </c>
      <c r="B37685" t="s">
        <v>63063</v>
      </c>
      <c r="C37685" t="s">
        <v>11</v>
      </c>
      <c r="D37685" t="s">
        <v>11</v>
      </c>
      <c r="E37685" t="s">
        <v>70935</v>
      </c>
      <c r="F37685" t="s">
        <v>11</v>
      </c>
      <c r="G37685" t="s">
        <v>11</v>
      </c>
      <c r="H37685" t="s">
        <v>156969</v>
      </c>
      <c r="J37685">
        <v>32</v>
      </c>
      <c r="K37685">
        <v>21</v>
      </c>
      <c r="L37685">
        <v>0</v>
      </c>
    </row>
    <row r="37686" spans="1:12" x14ac:dyDescent="0.3">
      <c r="A37686" t="s">
        <v>71197</v>
      </c>
      <c r="B37686" t="s">
        <v>63822</v>
      </c>
      <c r="C37686" t="s">
        <v>11</v>
      </c>
      <c r="D37686" t="s">
        <v>11</v>
      </c>
      <c r="E37686" t="s">
        <v>63792</v>
      </c>
      <c r="F37686" t="s">
        <v>11</v>
      </c>
      <c r="G37686" t="s">
        <v>11</v>
      </c>
      <c r="H37686" t="s">
        <v>156969</v>
      </c>
      <c r="J37686">
        <v>32</v>
      </c>
      <c r="K37686">
        <v>11</v>
      </c>
      <c r="L37686">
        <v>0</v>
      </c>
    </row>
    <row r="37687" spans="1:12" x14ac:dyDescent="0.3">
      <c r="A37687" t="s">
        <v>71201</v>
      </c>
      <c r="B37687" t="s">
        <v>46566</v>
      </c>
      <c r="C37687" t="s">
        <v>11</v>
      </c>
      <c r="D37687" t="s">
        <v>11</v>
      </c>
      <c r="E37687" t="s">
        <v>63792</v>
      </c>
      <c r="F37687" t="s">
        <v>11</v>
      </c>
      <c r="G37687" t="s">
        <v>11</v>
      </c>
      <c r="H37687" t="s">
        <v>156969</v>
      </c>
      <c r="J37687">
        <v>32</v>
      </c>
      <c r="K37687">
        <v>15</v>
      </c>
      <c r="L37687">
        <v>0</v>
      </c>
    </row>
    <row r="37688" spans="1:12" x14ac:dyDescent="0.3">
      <c r="A37688" t="s">
        <v>71202</v>
      </c>
      <c r="B37688" t="s">
        <v>63063</v>
      </c>
      <c r="C37688" t="s">
        <v>11</v>
      </c>
      <c r="D37688" t="s">
        <v>11</v>
      </c>
      <c r="E37688" t="s">
        <v>63792</v>
      </c>
      <c r="F37688" t="s">
        <v>11</v>
      </c>
      <c r="G37688" t="s">
        <v>11</v>
      </c>
      <c r="H37688" t="s">
        <v>156969</v>
      </c>
      <c r="J37688">
        <v>32</v>
      </c>
      <c r="K37688">
        <v>8</v>
      </c>
      <c r="L37688">
        <v>0</v>
      </c>
    </row>
    <row r="37689" spans="1:12" x14ac:dyDescent="0.3">
      <c r="A37689" t="s">
        <v>71203</v>
      </c>
      <c r="B37689" t="s">
        <v>46566</v>
      </c>
      <c r="C37689" t="s">
        <v>11</v>
      </c>
      <c r="D37689" t="s">
        <v>11</v>
      </c>
      <c r="E37689" t="s">
        <v>63792</v>
      </c>
      <c r="F37689" t="s">
        <v>11</v>
      </c>
      <c r="G37689" t="s">
        <v>11</v>
      </c>
      <c r="H37689" t="s">
        <v>156969</v>
      </c>
      <c r="J37689">
        <v>32</v>
      </c>
      <c r="K37689">
        <v>5</v>
      </c>
      <c r="L37689">
        <v>0</v>
      </c>
    </row>
    <row r="37690" spans="1:12" x14ac:dyDescent="0.3">
      <c r="A37690" t="s">
        <v>71204</v>
      </c>
      <c r="B37690" t="s">
        <v>63822</v>
      </c>
      <c r="C37690" t="s">
        <v>11</v>
      </c>
      <c r="D37690" t="s">
        <v>11</v>
      </c>
      <c r="E37690" t="s">
        <v>63792</v>
      </c>
      <c r="F37690" t="s">
        <v>11</v>
      </c>
      <c r="G37690" t="s">
        <v>11</v>
      </c>
      <c r="H37690" t="s">
        <v>156969</v>
      </c>
      <c r="J37690">
        <v>32</v>
      </c>
      <c r="K37690">
        <v>10</v>
      </c>
      <c r="L37690">
        <v>0</v>
      </c>
    </row>
    <row r="37691" spans="1:12" x14ac:dyDescent="0.3">
      <c r="A37691" t="s">
        <v>70936</v>
      </c>
      <c r="B37691" t="s">
        <v>46566</v>
      </c>
      <c r="C37691" t="s">
        <v>11</v>
      </c>
      <c r="D37691" t="s">
        <v>11</v>
      </c>
      <c r="E37691" t="s">
        <v>70931</v>
      </c>
      <c r="F37691" t="s">
        <v>11</v>
      </c>
      <c r="G37691" t="s">
        <v>11</v>
      </c>
      <c r="H37691" t="s">
        <v>156969</v>
      </c>
      <c r="J37691">
        <v>32</v>
      </c>
      <c r="K37691">
        <v>27</v>
      </c>
      <c r="L37691">
        <v>0</v>
      </c>
    </row>
    <row r="37692" spans="1:12" x14ac:dyDescent="0.3">
      <c r="A37692" t="s">
        <v>71208</v>
      </c>
      <c r="B37692" t="s">
        <v>46566</v>
      </c>
      <c r="C37692" t="s">
        <v>11</v>
      </c>
      <c r="D37692" t="s">
        <v>11</v>
      </c>
      <c r="E37692" t="s">
        <v>63792</v>
      </c>
      <c r="F37692" t="s">
        <v>11</v>
      </c>
      <c r="G37692" t="s">
        <v>11</v>
      </c>
      <c r="H37692" t="s">
        <v>156969</v>
      </c>
      <c r="J37692">
        <v>32</v>
      </c>
      <c r="K37692">
        <v>13</v>
      </c>
      <c r="L37692">
        <v>0</v>
      </c>
    </row>
    <row r="37693" spans="1:12" x14ac:dyDescent="0.3">
      <c r="A37693" t="s">
        <v>70937</v>
      </c>
      <c r="B37693" t="s">
        <v>63063</v>
      </c>
      <c r="C37693" t="s">
        <v>11</v>
      </c>
      <c r="D37693" t="s">
        <v>11</v>
      </c>
      <c r="E37693" t="s">
        <v>70604</v>
      </c>
      <c r="F37693" t="s">
        <v>11</v>
      </c>
      <c r="G37693" t="s">
        <v>11</v>
      </c>
      <c r="H37693" t="s">
        <v>156969</v>
      </c>
      <c r="J37693">
        <v>32</v>
      </c>
      <c r="K37693">
        <v>15</v>
      </c>
      <c r="L37693">
        <v>0</v>
      </c>
    </row>
    <row r="37694" spans="1:12" x14ac:dyDescent="0.3">
      <c r="A37694" t="s">
        <v>71209</v>
      </c>
      <c r="B37694" t="s">
        <v>46566</v>
      </c>
      <c r="C37694" t="s">
        <v>11</v>
      </c>
      <c r="D37694" t="s">
        <v>11</v>
      </c>
      <c r="E37694" t="s">
        <v>63792</v>
      </c>
      <c r="F37694" t="s">
        <v>11</v>
      </c>
      <c r="G37694" t="s">
        <v>11</v>
      </c>
      <c r="H37694" t="s">
        <v>156969</v>
      </c>
      <c r="J37694">
        <v>32</v>
      </c>
      <c r="K37694">
        <v>9</v>
      </c>
      <c r="L37694">
        <v>0</v>
      </c>
    </row>
    <row r="37695" spans="1:12" x14ac:dyDescent="0.3">
      <c r="A37695" t="s">
        <v>71210</v>
      </c>
      <c r="B37695" t="s">
        <v>63822</v>
      </c>
      <c r="C37695" t="s">
        <v>11</v>
      </c>
      <c r="D37695" t="s">
        <v>11</v>
      </c>
      <c r="E37695" t="s">
        <v>63792</v>
      </c>
      <c r="F37695" t="s">
        <v>11</v>
      </c>
      <c r="G37695" t="s">
        <v>11</v>
      </c>
      <c r="H37695" t="s">
        <v>156969</v>
      </c>
      <c r="J37695">
        <v>32</v>
      </c>
      <c r="K37695">
        <v>13</v>
      </c>
      <c r="L37695">
        <v>0</v>
      </c>
    </row>
    <row r="37696" spans="1:12" x14ac:dyDescent="0.3">
      <c r="A37696" t="s">
        <v>71209</v>
      </c>
      <c r="B37696" t="s">
        <v>46566</v>
      </c>
      <c r="C37696" t="s">
        <v>11</v>
      </c>
      <c r="D37696" t="s">
        <v>11</v>
      </c>
      <c r="E37696" t="s">
        <v>63792</v>
      </c>
      <c r="F37696" t="s">
        <v>11</v>
      </c>
      <c r="G37696" t="s">
        <v>11</v>
      </c>
      <c r="H37696" t="s">
        <v>156969</v>
      </c>
      <c r="J37696">
        <v>32</v>
      </c>
      <c r="K37696">
        <v>10</v>
      </c>
      <c r="L37696">
        <v>0</v>
      </c>
    </row>
    <row r="37697" spans="1:12" x14ac:dyDescent="0.3">
      <c r="A37697" t="s">
        <v>71211</v>
      </c>
      <c r="B37697" t="s">
        <v>63063</v>
      </c>
      <c r="C37697" t="s">
        <v>11</v>
      </c>
      <c r="D37697" t="s">
        <v>11</v>
      </c>
      <c r="E37697" t="s">
        <v>63792</v>
      </c>
      <c r="F37697" t="s">
        <v>11</v>
      </c>
      <c r="G37697" t="s">
        <v>11</v>
      </c>
      <c r="H37697" t="s">
        <v>156969</v>
      </c>
      <c r="J37697">
        <v>32</v>
      </c>
      <c r="K37697">
        <v>8</v>
      </c>
      <c r="L37697">
        <v>0</v>
      </c>
    </row>
    <row r="37698" spans="1:12" x14ac:dyDescent="0.3">
      <c r="A37698" t="s">
        <v>71172</v>
      </c>
      <c r="B37698" t="s">
        <v>63822</v>
      </c>
      <c r="C37698" t="s">
        <v>11</v>
      </c>
      <c r="D37698" t="s">
        <v>11</v>
      </c>
      <c r="E37698" t="s">
        <v>63792</v>
      </c>
      <c r="F37698" t="s">
        <v>11</v>
      </c>
      <c r="G37698" t="s">
        <v>11</v>
      </c>
      <c r="H37698" t="s">
        <v>156969</v>
      </c>
      <c r="J37698">
        <v>32</v>
      </c>
      <c r="K37698">
        <v>7</v>
      </c>
      <c r="L37698">
        <v>0</v>
      </c>
    </row>
    <row r="37699" spans="1:12" x14ac:dyDescent="0.3">
      <c r="A37699" t="s">
        <v>70938</v>
      </c>
      <c r="B37699" t="s">
        <v>70939</v>
      </c>
      <c r="C37699" t="s">
        <v>11</v>
      </c>
      <c r="D37699" t="s">
        <v>11</v>
      </c>
      <c r="E37699" t="s">
        <v>70940</v>
      </c>
      <c r="F37699" t="s">
        <v>11</v>
      </c>
      <c r="G37699" t="s">
        <v>11</v>
      </c>
      <c r="H37699" t="s">
        <v>156969</v>
      </c>
      <c r="J37699">
        <v>32</v>
      </c>
      <c r="K37699">
        <v>23</v>
      </c>
      <c r="L37699">
        <v>0</v>
      </c>
    </row>
    <row r="37700" spans="1:12" x14ac:dyDescent="0.3">
      <c r="A37700" t="s">
        <v>71212</v>
      </c>
      <c r="B37700" t="s">
        <v>46566</v>
      </c>
      <c r="C37700" t="s">
        <v>11</v>
      </c>
      <c r="D37700" t="s">
        <v>11</v>
      </c>
      <c r="E37700" t="s">
        <v>63792</v>
      </c>
      <c r="F37700" t="s">
        <v>11</v>
      </c>
      <c r="G37700" t="s">
        <v>11</v>
      </c>
      <c r="H37700" t="s">
        <v>156969</v>
      </c>
      <c r="J37700">
        <v>32</v>
      </c>
      <c r="K37700">
        <v>12</v>
      </c>
      <c r="L37700">
        <v>0</v>
      </c>
    </row>
    <row r="37701" spans="1:12" x14ac:dyDescent="0.3">
      <c r="A37701" t="s">
        <v>71195</v>
      </c>
      <c r="B37701" t="s">
        <v>63822</v>
      </c>
      <c r="C37701" t="s">
        <v>11</v>
      </c>
      <c r="D37701" t="s">
        <v>11</v>
      </c>
      <c r="E37701" t="s">
        <v>63792</v>
      </c>
      <c r="F37701" t="s">
        <v>11</v>
      </c>
      <c r="G37701" t="s">
        <v>11</v>
      </c>
      <c r="H37701" t="s">
        <v>156969</v>
      </c>
      <c r="J37701">
        <v>32</v>
      </c>
      <c r="K37701">
        <v>6</v>
      </c>
      <c r="L37701">
        <v>0</v>
      </c>
    </row>
    <row r="37702" spans="1:12" x14ac:dyDescent="0.3">
      <c r="A37702" t="s">
        <v>71213</v>
      </c>
      <c r="B37702" t="s">
        <v>46566</v>
      </c>
      <c r="C37702" t="s">
        <v>11</v>
      </c>
      <c r="D37702" t="s">
        <v>11</v>
      </c>
      <c r="E37702" t="s">
        <v>63792</v>
      </c>
      <c r="F37702" t="s">
        <v>11</v>
      </c>
      <c r="G37702" t="s">
        <v>11</v>
      </c>
      <c r="H37702" t="s">
        <v>156969</v>
      </c>
      <c r="J37702">
        <v>32</v>
      </c>
      <c r="K37702">
        <v>21</v>
      </c>
      <c r="L37702">
        <v>0</v>
      </c>
    </row>
    <row r="37703" spans="1:12" x14ac:dyDescent="0.3">
      <c r="A37703" t="s">
        <v>71177</v>
      </c>
      <c r="B37703" t="s">
        <v>63822</v>
      </c>
      <c r="C37703" t="s">
        <v>11</v>
      </c>
      <c r="D37703" t="s">
        <v>11</v>
      </c>
      <c r="E37703" t="s">
        <v>63792</v>
      </c>
      <c r="F37703" t="s">
        <v>11</v>
      </c>
      <c r="G37703" t="s">
        <v>11</v>
      </c>
      <c r="H37703" t="s">
        <v>156969</v>
      </c>
      <c r="J37703">
        <v>32</v>
      </c>
      <c r="K37703">
        <v>6</v>
      </c>
      <c r="L37703">
        <v>0</v>
      </c>
    </row>
    <row r="37704" spans="1:12" x14ac:dyDescent="0.3">
      <c r="A37704" t="s">
        <v>70941</v>
      </c>
      <c r="B37704" t="s">
        <v>53200</v>
      </c>
      <c r="C37704" t="s">
        <v>11</v>
      </c>
      <c r="D37704" t="s">
        <v>11</v>
      </c>
      <c r="E37704" t="s">
        <v>63767</v>
      </c>
      <c r="F37704" t="s">
        <v>11</v>
      </c>
      <c r="G37704" t="s">
        <v>11</v>
      </c>
      <c r="H37704" t="s">
        <v>156969</v>
      </c>
      <c r="J37704">
        <v>32</v>
      </c>
      <c r="K37704">
        <v>39</v>
      </c>
      <c r="L37704">
        <v>0</v>
      </c>
    </row>
    <row r="37705" spans="1:12" x14ac:dyDescent="0.3">
      <c r="A37705" t="s">
        <v>71175</v>
      </c>
      <c r="B37705" t="s">
        <v>46566</v>
      </c>
      <c r="C37705" t="s">
        <v>11</v>
      </c>
      <c r="D37705" t="s">
        <v>11</v>
      </c>
      <c r="E37705" t="s">
        <v>63792</v>
      </c>
      <c r="F37705" t="s">
        <v>11</v>
      </c>
      <c r="G37705" t="s">
        <v>11</v>
      </c>
      <c r="H37705" t="s">
        <v>156969</v>
      </c>
      <c r="J37705">
        <v>32</v>
      </c>
      <c r="K37705">
        <v>7</v>
      </c>
      <c r="L37705">
        <v>0</v>
      </c>
    </row>
    <row r="37706" spans="1:12" x14ac:dyDescent="0.3">
      <c r="A37706" t="s">
        <v>71214</v>
      </c>
      <c r="B37706" t="s">
        <v>63822</v>
      </c>
      <c r="C37706" t="s">
        <v>11</v>
      </c>
      <c r="D37706" t="s">
        <v>11</v>
      </c>
      <c r="E37706" t="s">
        <v>63792</v>
      </c>
      <c r="F37706" t="s">
        <v>11</v>
      </c>
      <c r="G37706" t="s">
        <v>11</v>
      </c>
      <c r="H37706" t="s">
        <v>156969</v>
      </c>
      <c r="J37706">
        <v>32</v>
      </c>
      <c r="K37706">
        <v>1</v>
      </c>
      <c r="L37706">
        <v>0</v>
      </c>
    </row>
    <row r="37707" spans="1:12" x14ac:dyDescent="0.3">
      <c r="A37707" t="s">
        <v>71212</v>
      </c>
      <c r="B37707" t="s">
        <v>46566</v>
      </c>
      <c r="C37707" t="s">
        <v>11</v>
      </c>
      <c r="D37707" t="s">
        <v>11</v>
      </c>
      <c r="E37707" t="s">
        <v>63792</v>
      </c>
      <c r="F37707" t="s">
        <v>11</v>
      </c>
      <c r="G37707" t="s">
        <v>11</v>
      </c>
      <c r="H37707" t="s">
        <v>156969</v>
      </c>
      <c r="J37707">
        <v>32</v>
      </c>
      <c r="K37707">
        <v>7</v>
      </c>
      <c r="L37707">
        <v>0</v>
      </c>
    </row>
    <row r="37708" spans="1:12" x14ac:dyDescent="0.3">
      <c r="A37708" t="s">
        <v>71217</v>
      </c>
      <c r="B37708" t="s">
        <v>46566</v>
      </c>
      <c r="C37708" t="s">
        <v>11</v>
      </c>
      <c r="D37708" t="s">
        <v>11</v>
      </c>
      <c r="E37708" t="s">
        <v>63792</v>
      </c>
      <c r="F37708" t="s">
        <v>11</v>
      </c>
      <c r="G37708" t="s">
        <v>11</v>
      </c>
      <c r="H37708" t="s">
        <v>156969</v>
      </c>
      <c r="J37708">
        <v>32</v>
      </c>
      <c r="K37708">
        <v>10</v>
      </c>
      <c r="L37708">
        <v>0</v>
      </c>
    </row>
    <row r="37709" spans="1:12" x14ac:dyDescent="0.3">
      <c r="A37709" t="s">
        <v>71204</v>
      </c>
      <c r="B37709" t="s">
        <v>63822</v>
      </c>
      <c r="C37709" t="s">
        <v>11</v>
      </c>
      <c r="D37709" t="s">
        <v>11</v>
      </c>
      <c r="E37709" t="s">
        <v>63792</v>
      </c>
      <c r="F37709" t="s">
        <v>11</v>
      </c>
      <c r="G37709" t="s">
        <v>11</v>
      </c>
      <c r="H37709" t="s">
        <v>156969</v>
      </c>
      <c r="J37709">
        <v>32</v>
      </c>
      <c r="K37709">
        <v>8</v>
      </c>
      <c r="L37709">
        <v>0</v>
      </c>
    </row>
    <row r="37710" spans="1:12" x14ac:dyDescent="0.3">
      <c r="A37710" t="s">
        <v>70942</v>
      </c>
      <c r="B37710" t="s">
        <v>46566</v>
      </c>
      <c r="C37710" t="s">
        <v>11</v>
      </c>
      <c r="D37710" t="s">
        <v>11</v>
      </c>
      <c r="E37710" t="s">
        <v>63899</v>
      </c>
      <c r="F37710" t="s">
        <v>11</v>
      </c>
      <c r="G37710" t="s">
        <v>11</v>
      </c>
      <c r="H37710" t="s">
        <v>156969</v>
      </c>
      <c r="J37710">
        <v>32</v>
      </c>
      <c r="K37710">
        <v>14</v>
      </c>
      <c r="L37710">
        <v>0</v>
      </c>
    </row>
    <row r="37711" spans="1:12" x14ac:dyDescent="0.3">
      <c r="A37711" t="s">
        <v>71219</v>
      </c>
      <c r="B37711" t="s">
        <v>46566</v>
      </c>
      <c r="C37711" t="s">
        <v>11</v>
      </c>
      <c r="D37711" t="s">
        <v>11</v>
      </c>
      <c r="E37711" t="s">
        <v>63792</v>
      </c>
      <c r="F37711" t="s">
        <v>11</v>
      </c>
      <c r="G37711" t="s">
        <v>11</v>
      </c>
      <c r="H37711" t="s">
        <v>156969</v>
      </c>
      <c r="J37711">
        <v>32</v>
      </c>
      <c r="K37711">
        <v>10</v>
      </c>
      <c r="L37711">
        <v>0</v>
      </c>
    </row>
    <row r="37712" spans="1:12" x14ac:dyDescent="0.3">
      <c r="A37712" t="s">
        <v>71197</v>
      </c>
      <c r="B37712" t="s">
        <v>63822</v>
      </c>
      <c r="C37712" t="s">
        <v>11</v>
      </c>
      <c r="D37712" t="s">
        <v>11</v>
      </c>
      <c r="E37712" t="s">
        <v>63792</v>
      </c>
      <c r="F37712" t="s">
        <v>11</v>
      </c>
      <c r="G37712" t="s">
        <v>11</v>
      </c>
      <c r="H37712" t="s">
        <v>156969</v>
      </c>
      <c r="J37712">
        <v>32</v>
      </c>
      <c r="K37712">
        <v>5</v>
      </c>
      <c r="L37712">
        <v>0</v>
      </c>
    </row>
    <row r="37713" spans="1:12" x14ac:dyDescent="0.3">
      <c r="A37713" t="s">
        <v>70943</v>
      </c>
      <c r="B37713" t="s">
        <v>46366</v>
      </c>
      <c r="C37713" t="s">
        <v>11</v>
      </c>
      <c r="D37713" t="s">
        <v>11</v>
      </c>
      <c r="E37713" t="s">
        <v>70944</v>
      </c>
      <c r="F37713" t="s">
        <v>11</v>
      </c>
      <c r="G37713" t="s">
        <v>11</v>
      </c>
      <c r="H37713" t="s">
        <v>156969</v>
      </c>
      <c r="J37713">
        <v>32</v>
      </c>
      <c r="K37713">
        <v>9</v>
      </c>
      <c r="L37713">
        <v>0</v>
      </c>
    </row>
    <row r="37714" spans="1:12" x14ac:dyDescent="0.3">
      <c r="A37714" t="s">
        <v>71221</v>
      </c>
      <c r="B37714" t="s">
        <v>63822</v>
      </c>
      <c r="C37714" t="s">
        <v>11</v>
      </c>
      <c r="D37714" t="s">
        <v>11</v>
      </c>
      <c r="E37714" t="s">
        <v>63792</v>
      </c>
      <c r="F37714" t="s">
        <v>11</v>
      </c>
      <c r="G37714" t="s">
        <v>11</v>
      </c>
      <c r="H37714" t="s">
        <v>156969</v>
      </c>
      <c r="J37714">
        <v>32</v>
      </c>
      <c r="K37714">
        <v>25</v>
      </c>
      <c r="L37714">
        <v>0</v>
      </c>
    </row>
    <row r="37715" spans="1:12" x14ac:dyDescent="0.3">
      <c r="A37715" t="s">
        <v>70945</v>
      </c>
      <c r="B37715" t="s">
        <v>35483</v>
      </c>
      <c r="C37715" t="s">
        <v>11</v>
      </c>
      <c r="D37715" t="s">
        <v>11</v>
      </c>
      <c r="E37715" t="s">
        <v>63892</v>
      </c>
      <c r="F37715" t="s">
        <v>11</v>
      </c>
      <c r="G37715" t="s">
        <v>11</v>
      </c>
      <c r="H37715" t="s">
        <v>156969</v>
      </c>
      <c r="J37715">
        <v>32</v>
      </c>
      <c r="K37715">
        <v>27</v>
      </c>
      <c r="L37715">
        <v>0</v>
      </c>
    </row>
    <row r="37716" spans="1:12" x14ac:dyDescent="0.3">
      <c r="A37716" t="s">
        <v>70946</v>
      </c>
      <c r="B37716" t="s">
        <v>63901</v>
      </c>
      <c r="C37716" t="s">
        <v>11</v>
      </c>
      <c r="D37716" t="s">
        <v>11</v>
      </c>
      <c r="E37716" t="s">
        <v>63902</v>
      </c>
      <c r="F37716" t="s">
        <v>11</v>
      </c>
      <c r="G37716" t="s">
        <v>11</v>
      </c>
      <c r="H37716" t="s">
        <v>156969</v>
      </c>
      <c r="J37716">
        <v>32</v>
      </c>
      <c r="K37716">
        <v>21</v>
      </c>
      <c r="L37716">
        <v>0</v>
      </c>
    </row>
    <row r="37717" spans="1:12" x14ac:dyDescent="0.3">
      <c r="A37717" t="s">
        <v>70947</v>
      </c>
      <c r="B37717" t="s">
        <v>63901</v>
      </c>
      <c r="C37717" t="s">
        <v>11</v>
      </c>
      <c r="D37717" t="s">
        <v>11</v>
      </c>
      <c r="E37717" t="s">
        <v>63902</v>
      </c>
      <c r="F37717" t="s">
        <v>11</v>
      </c>
      <c r="G37717" t="s">
        <v>11</v>
      </c>
      <c r="H37717" t="s">
        <v>156969</v>
      </c>
      <c r="J37717">
        <v>32</v>
      </c>
      <c r="K37717">
        <v>15</v>
      </c>
      <c r="L37717">
        <v>0</v>
      </c>
    </row>
    <row r="37718" spans="1:12" x14ac:dyDescent="0.3">
      <c r="A37718" t="s">
        <v>70948</v>
      </c>
      <c r="B37718" t="s">
        <v>63901</v>
      </c>
      <c r="C37718" t="s">
        <v>11</v>
      </c>
      <c r="D37718" t="s">
        <v>11</v>
      </c>
      <c r="E37718" t="s">
        <v>63902</v>
      </c>
      <c r="F37718" t="s">
        <v>11</v>
      </c>
      <c r="G37718" t="s">
        <v>11</v>
      </c>
      <c r="H37718" t="s">
        <v>156969</v>
      </c>
      <c r="J37718">
        <v>32</v>
      </c>
      <c r="K37718">
        <v>11</v>
      </c>
      <c r="L37718">
        <v>0</v>
      </c>
    </row>
    <row r="37719" spans="1:12" x14ac:dyDescent="0.3">
      <c r="A37719" t="s">
        <v>70949</v>
      </c>
      <c r="B37719" t="s">
        <v>46366</v>
      </c>
      <c r="C37719" t="s">
        <v>11</v>
      </c>
      <c r="D37719" t="s">
        <v>11</v>
      </c>
      <c r="E37719" t="s">
        <v>70950</v>
      </c>
      <c r="F37719" t="s">
        <v>11</v>
      </c>
      <c r="G37719" t="s">
        <v>11</v>
      </c>
      <c r="H37719" t="s">
        <v>156969</v>
      </c>
      <c r="J37719">
        <v>32</v>
      </c>
      <c r="K37719">
        <v>15</v>
      </c>
      <c r="L37719">
        <v>0</v>
      </c>
    </row>
    <row r="37720" spans="1:12" x14ac:dyDescent="0.3">
      <c r="A37720" t="s">
        <v>70951</v>
      </c>
      <c r="B37720" t="s">
        <v>63901</v>
      </c>
      <c r="C37720" t="s">
        <v>11</v>
      </c>
      <c r="D37720" t="s">
        <v>11</v>
      </c>
      <c r="E37720" t="s">
        <v>63902</v>
      </c>
      <c r="F37720" t="s">
        <v>11</v>
      </c>
      <c r="G37720" t="s">
        <v>11</v>
      </c>
      <c r="H37720" t="s">
        <v>156969</v>
      </c>
      <c r="J37720">
        <v>32</v>
      </c>
      <c r="K37720">
        <v>11</v>
      </c>
      <c r="L37720">
        <v>0</v>
      </c>
    </row>
    <row r="37721" spans="1:12" x14ac:dyDescent="0.3">
      <c r="A37721" t="s">
        <v>70952</v>
      </c>
      <c r="B37721" t="s">
        <v>63901</v>
      </c>
      <c r="C37721" t="s">
        <v>11</v>
      </c>
      <c r="D37721" t="s">
        <v>11</v>
      </c>
      <c r="E37721" t="s">
        <v>63902</v>
      </c>
      <c r="F37721" t="s">
        <v>11</v>
      </c>
      <c r="G37721" t="s">
        <v>11</v>
      </c>
      <c r="H37721" t="s">
        <v>156969</v>
      </c>
      <c r="J37721">
        <v>32</v>
      </c>
      <c r="K37721">
        <v>6</v>
      </c>
      <c r="L37721">
        <v>0</v>
      </c>
    </row>
    <row r="37722" spans="1:12" x14ac:dyDescent="0.3">
      <c r="A37722" t="s">
        <v>70953</v>
      </c>
      <c r="B37722" t="s">
        <v>63901</v>
      </c>
      <c r="C37722" t="s">
        <v>11</v>
      </c>
      <c r="D37722" t="s">
        <v>11</v>
      </c>
      <c r="E37722" t="s">
        <v>63902</v>
      </c>
      <c r="F37722" t="s">
        <v>11</v>
      </c>
      <c r="G37722" t="s">
        <v>11</v>
      </c>
      <c r="H37722" t="s">
        <v>156969</v>
      </c>
      <c r="J37722">
        <v>32</v>
      </c>
      <c r="K37722">
        <v>22</v>
      </c>
      <c r="L37722">
        <v>0</v>
      </c>
    </row>
    <row r="37723" spans="1:12" x14ac:dyDescent="0.3">
      <c r="A37723" t="s">
        <v>70954</v>
      </c>
      <c r="B37723" t="s">
        <v>63898</v>
      </c>
      <c r="C37723" t="s">
        <v>11</v>
      </c>
      <c r="D37723" t="s">
        <v>11</v>
      </c>
      <c r="E37723" t="s">
        <v>63899</v>
      </c>
      <c r="F37723" t="s">
        <v>11</v>
      </c>
      <c r="G37723" t="s">
        <v>11</v>
      </c>
      <c r="H37723" t="s">
        <v>156969</v>
      </c>
      <c r="J37723">
        <v>32</v>
      </c>
      <c r="K37723">
        <v>9</v>
      </c>
      <c r="L37723">
        <v>0</v>
      </c>
    </row>
    <row r="37724" spans="1:12" x14ac:dyDescent="0.3">
      <c r="A37724" t="s">
        <v>70955</v>
      </c>
      <c r="B37724" t="s">
        <v>63901</v>
      </c>
      <c r="C37724" t="s">
        <v>11</v>
      </c>
      <c r="D37724" t="s">
        <v>11</v>
      </c>
      <c r="E37724" t="s">
        <v>63902</v>
      </c>
      <c r="F37724" t="s">
        <v>11</v>
      </c>
      <c r="G37724" t="s">
        <v>11</v>
      </c>
      <c r="H37724" t="s">
        <v>156969</v>
      </c>
      <c r="J37724">
        <v>32</v>
      </c>
      <c r="K37724">
        <v>12</v>
      </c>
      <c r="L37724">
        <v>0</v>
      </c>
    </row>
    <row r="37725" spans="1:12" x14ac:dyDescent="0.3">
      <c r="A37725" t="s">
        <v>70956</v>
      </c>
      <c r="B37725" t="s">
        <v>63901</v>
      </c>
      <c r="C37725" t="s">
        <v>11</v>
      </c>
      <c r="D37725" t="s">
        <v>11</v>
      </c>
      <c r="E37725" t="s">
        <v>63902</v>
      </c>
      <c r="F37725" t="s">
        <v>11</v>
      </c>
      <c r="G37725" t="s">
        <v>11</v>
      </c>
      <c r="H37725" t="s">
        <v>156969</v>
      </c>
      <c r="J37725">
        <v>32</v>
      </c>
      <c r="K37725">
        <v>23</v>
      </c>
      <c r="L37725">
        <v>0</v>
      </c>
    </row>
    <row r="37726" spans="1:12" x14ac:dyDescent="0.3">
      <c r="A37726" t="s">
        <v>70957</v>
      </c>
      <c r="B37726" t="s">
        <v>65278</v>
      </c>
      <c r="C37726" t="s">
        <v>11</v>
      </c>
      <c r="D37726" t="s">
        <v>11</v>
      </c>
      <c r="E37726" t="s">
        <v>70950</v>
      </c>
      <c r="F37726" t="s">
        <v>11</v>
      </c>
      <c r="G37726" t="s">
        <v>11</v>
      </c>
      <c r="H37726" t="s">
        <v>156969</v>
      </c>
      <c r="J37726">
        <v>32</v>
      </c>
      <c r="K37726">
        <v>13</v>
      </c>
      <c r="L37726">
        <v>0</v>
      </c>
    </row>
    <row r="37727" spans="1:12" x14ac:dyDescent="0.3">
      <c r="A37727" t="s">
        <v>70958</v>
      </c>
      <c r="B37727" t="s">
        <v>63901</v>
      </c>
      <c r="C37727" t="s">
        <v>11</v>
      </c>
      <c r="D37727" t="s">
        <v>11</v>
      </c>
      <c r="E37727" t="s">
        <v>63902</v>
      </c>
      <c r="F37727" t="s">
        <v>11</v>
      </c>
      <c r="G37727" t="s">
        <v>11</v>
      </c>
      <c r="H37727" t="s">
        <v>156969</v>
      </c>
      <c r="J37727">
        <v>32</v>
      </c>
      <c r="K37727">
        <v>17</v>
      </c>
      <c r="L37727">
        <v>0</v>
      </c>
    </row>
    <row r="37728" spans="1:12" x14ac:dyDescent="0.3">
      <c r="A37728" t="s">
        <v>70959</v>
      </c>
      <c r="B37728" t="s">
        <v>63901</v>
      </c>
      <c r="C37728" t="s">
        <v>11</v>
      </c>
      <c r="D37728" t="s">
        <v>11</v>
      </c>
      <c r="E37728" t="s">
        <v>63902</v>
      </c>
      <c r="F37728" t="s">
        <v>11</v>
      </c>
      <c r="G37728" t="s">
        <v>11</v>
      </c>
      <c r="H37728" t="s">
        <v>156969</v>
      </c>
      <c r="J37728">
        <v>32</v>
      </c>
      <c r="K37728">
        <v>19</v>
      </c>
      <c r="L37728">
        <v>0</v>
      </c>
    </row>
    <row r="37729" spans="1:12" x14ac:dyDescent="0.3">
      <c r="A37729" t="s">
        <v>70960</v>
      </c>
      <c r="B37729" t="s">
        <v>63901</v>
      </c>
      <c r="C37729" t="s">
        <v>11</v>
      </c>
      <c r="D37729" t="s">
        <v>11</v>
      </c>
      <c r="E37729" t="s">
        <v>63902</v>
      </c>
      <c r="F37729" t="s">
        <v>11</v>
      </c>
      <c r="G37729" t="s">
        <v>11</v>
      </c>
      <c r="H37729" t="s">
        <v>156969</v>
      </c>
      <c r="J37729">
        <v>32</v>
      </c>
      <c r="K37729">
        <v>17</v>
      </c>
      <c r="L37729">
        <v>0</v>
      </c>
    </row>
    <row r="37730" spans="1:12" x14ac:dyDescent="0.3">
      <c r="A37730" t="s">
        <v>70961</v>
      </c>
      <c r="B37730" t="s">
        <v>63901</v>
      </c>
      <c r="C37730" t="s">
        <v>11</v>
      </c>
      <c r="D37730" t="s">
        <v>11</v>
      </c>
      <c r="E37730" t="s">
        <v>63902</v>
      </c>
      <c r="F37730" t="s">
        <v>11</v>
      </c>
      <c r="G37730" t="s">
        <v>11</v>
      </c>
      <c r="H37730" t="s">
        <v>156969</v>
      </c>
      <c r="J37730">
        <v>32</v>
      </c>
      <c r="K37730">
        <v>22</v>
      </c>
      <c r="L37730">
        <v>0</v>
      </c>
    </row>
    <row r="37731" spans="1:12" x14ac:dyDescent="0.3">
      <c r="A37731" t="s">
        <v>70962</v>
      </c>
      <c r="B37731" t="s">
        <v>65278</v>
      </c>
      <c r="C37731" t="s">
        <v>11</v>
      </c>
      <c r="D37731" t="s">
        <v>11</v>
      </c>
      <c r="E37731" t="s">
        <v>70950</v>
      </c>
      <c r="F37731" t="s">
        <v>11</v>
      </c>
      <c r="G37731" t="s">
        <v>11</v>
      </c>
      <c r="H37731" t="s">
        <v>156969</v>
      </c>
      <c r="J37731">
        <v>32</v>
      </c>
      <c r="K37731">
        <v>8</v>
      </c>
      <c r="L37731">
        <v>0</v>
      </c>
    </row>
    <row r="37732" spans="1:12" x14ac:dyDescent="0.3">
      <c r="A37732" t="s">
        <v>70963</v>
      </c>
      <c r="B37732" t="s">
        <v>65278</v>
      </c>
      <c r="C37732" t="s">
        <v>11</v>
      </c>
      <c r="D37732" t="s">
        <v>11</v>
      </c>
      <c r="E37732" t="s">
        <v>70950</v>
      </c>
      <c r="F37732" t="s">
        <v>11</v>
      </c>
      <c r="G37732" t="s">
        <v>11</v>
      </c>
      <c r="H37732" t="s">
        <v>156969</v>
      </c>
      <c r="J37732">
        <v>32</v>
      </c>
      <c r="K37732">
        <v>19</v>
      </c>
      <c r="L37732">
        <v>0</v>
      </c>
    </row>
    <row r="37733" spans="1:12" x14ac:dyDescent="0.3">
      <c r="A37733" t="s">
        <v>70964</v>
      </c>
      <c r="B37733" t="s">
        <v>64305</v>
      </c>
      <c r="C37733" t="s">
        <v>11</v>
      </c>
      <c r="D37733" t="s">
        <v>11</v>
      </c>
      <c r="E37733" t="s">
        <v>63899</v>
      </c>
      <c r="F37733" t="s">
        <v>11</v>
      </c>
      <c r="G37733" t="s">
        <v>11</v>
      </c>
      <c r="H37733" t="s">
        <v>156969</v>
      </c>
      <c r="J37733">
        <v>32</v>
      </c>
      <c r="K37733">
        <v>8</v>
      </c>
      <c r="L37733">
        <v>0</v>
      </c>
    </row>
    <row r="37734" spans="1:12" x14ac:dyDescent="0.3">
      <c r="A37734" t="s">
        <v>70965</v>
      </c>
      <c r="B37734" t="s">
        <v>63901</v>
      </c>
      <c r="C37734" t="s">
        <v>11</v>
      </c>
      <c r="D37734" t="s">
        <v>11</v>
      </c>
      <c r="E37734" t="s">
        <v>63902</v>
      </c>
      <c r="F37734" t="s">
        <v>11</v>
      </c>
      <c r="G37734" t="s">
        <v>11</v>
      </c>
      <c r="H37734" t="s">
        <v>156969</v>
      </c>
      <c r="J37734">
        <v>32</v>
      </c>
      <c r="K37734">
        <v>23</v>
      </c>
      <c r="L37734">
        <v>0</v>
      </c>
    </row>
    <row r="37735" spans="1:12" x14ac:dyDescent="0.3">
      <c r="A37735" t="s">
        <v>70966</v>
      </c>
      <c r="B37735" t="s">
        <v>63901</v>
      </c>
      <c r="C37735" t="s">
        <v>11</v>
      </c>
      <c r="D37735" t="s">
        <v>11</v>
      </c>
      <c r="E37735" t="s">
        <v>63902</v>
      </c>
      <c r="F37735" t="s">
        <v>11</v>
      </c>
      <c r="G37735" t="s">
        <v>11</v>
      </c>
      <c r="H37735" t="s">
        <v>156969</v>
      </c>
      <c r="J37735">
        <v>32</v>
      </c>
      <c r="K37735">
        <v>14</v>
      </c>
      <c r="L37735">
        <v>0</v>
      </c>
    </row>
    <row r="37736" spans="1:12" x14ac:dyDescent="0.3">
      <c r="A37736" t="s">
        <v>70967</v>
      </c>
      <c r="B37736" t="s">
        <v>63901</v>
      </c>
      <c r="C37736" t="s">
        <v>11</v>
      </c>
      <c r="D37736" t="s">
        <v>11</v>
      </c>
      <c r="E37736" t="s">
        <v>63902</v>
      </c>
      <c r="F37736" t="s">
        <v>11</v>
      </c>
      <c r="G37736" t="s">
        <v>11</v>
      </c>
      <c r="H37736" t="s">
        <v>156969</v>
      </c>
      <c r="J37736">
        <v>32</v>
      </c>
      <c r="K37736">
        <v>12</v>
      </c>
      <c r="L37736">
        <v>0</v>
      </c>
    </row>
    <row r="37737" spans="1:12" x14ac:dyDescent="0.3">
      <c r="A37737" t="s">
        <v>71236</v>
      </c>
      <c r="B37737" t="s">
        <v>18902</v>
      </c>
      <c r="C37737" t="s">
        <v>11</v>
      </c>
      <c r="D37737" t="s">
        <v>11</v>
      </c>
      <c r="E37737" t="s">
        <v>63792</v>
      </c>
      <c r="F37737" t="s">
        <v>11</v>
      </c>
      <c r="G37737" t="s">
        <v>11</v>
      </c>
      <c r="H37737" t="s">
        <v>156969</v>
      </c>
      <c r="J37737">
        <v>32</v>
      </c>
      <c r="K37737">
        <v>3</v>
      </c>
      <c r="L37737">
        <v>0</v>
      </c>
    </row>
    <row r="37738" spans="1:12" x14ac:dyDescent="0.3">
      <c r="A37738" t="s">
        <v>70968</v>
      </c>
      <c r="B37738" t="s">
        <v>63901</v>
      </c>
      <c r="C37738" t="s">
        <v>11</v>
      </c>
      <c r="D37738" t="s">
        <v>11</v>
      </c>
      <c r="E37738" t="s">
        <v>63902</v>
      </c>
      <c r="F37738" t="s">
        <v>11</v>
      </c>
      <c r="G37738" t="s">
        <v>11</v>
      </c>
      <c r="H37738" t="s">
        <v>156969</v>
      </c>
      <c r="J37738">
        <v>32</v>
      </c>
      <c r="K37738">
        <v>27</v>
      </c>
      <c r="L37738">
        <v>0</v>
      </c>
    </row>
    <row r="37739" spans="1:12" x14ac:dyDescent="0.3">
      <c r="A37739" t="s">
        <v>70969</v>
      </c>
      <c r="B37739" t="s">
        <v>6612</v>
      </c>
      <c r="C37739" t="s">
        <v>11</v>
      </c>
      <c r="D37739" t="s">
        <v>11</v>
      </c>
      <c r="E37739" t="s">
        <v>70970</v>
      </c>
      <c r="F37739" t="s">
        <v>11</v>
      </c>
      <c r="G37739" t="s">
        <v>11</v>
      </c>
      <c r="H37739" t="s">
        <v>156969</v>
      </c>
      <c r="J37739">
        <v>32</v>
      </c>
      <c r="K37739">
        <v>22</v>
      </c>
      <c r="L37739">
        <v>0</v>
      </c>
    </row>
    <row r="37740" spans="1:12" x14ac:dyDescent="0.3">
      <c r="A37740" t="s">
        <v>71237</v>
      </c>
      <c r="B37740" t="s">
        <v>18902</v>
      </c>
      <c r="C37740" t="s">
        <v>11</v>
      </c>
      <c r="D37740" t="s">
        <v>11</v>
      </c>
      <c r="E37740" t="s">
        <v>63792</v>
      </c>
      <c r="F37740" t="s">
        <v>11</v>
      </c>
      <c r="G37740" t="s">
        <v>11</v>
      </c>
      <c r="H37740" t="s">
        <v>156969</v>
      </c>
      <c r="J37740">
        <v>32</v>
      </c>
      <c r="K37740">
        <v>4</v>
      </c>
      <c r="L37740">
        <v>0</v>
      </c>
    </row>
    <row r="37741" spans="1:12" x14ac:dyDescent="0.3">
      <c r="A37741" t="s">
        <v>70971</v>
      </c>
      <c r="B37741" t="s">
        <v>63901</v>
      </c>
      <c r="C37741" t="s">
        <v>11</v>
      </c>
      <c r="D37741" t="s">
        <v>11</v>
      </c>
      <c r="E37741" t="s">
        <v>63902</v>
      </c>
      <c r="F37741" t="s">
        <v>11</v>
      </c>
      <c r="G37741" t="s">
        <v>11</v>
      </c>
      <c r="H37741" t="s">
        <v>156969</v>
      </c>
      <c r="J37741">
        <v>32</v>
      </c>
      <c r="K37741">
        <v>13</v>
      </c>
      <c r="L37741">
        <v>0</v>
      </c>
    </row>
    <row r="37742" spans="1:12" x14ac:dyDescent="0.3">
      <c r="A37742" t="s">
        <v>71238</v>
      </c>
      <c r="B37742" t="s">
        <v>18902</v>
      </c>
      <c r="C37742" t="s">
        <v>11</v>
      </c>
      <c r="D37742" t="s">
        <v>11</v>
      </c>
      <c r="E37742" t="s">
        <v>63792</v>
      </c>
      <c r="F37742" t="s">
        <v>11</v>
      </c>
      <c r="G37742" t="s">
        <v>11</v>
      </c>
      <c r="H37742" t="s">
        <v>156969</v>
      </c>
      <c r="J37742">
        <v>32</v>
      </c>
      <c r="K37742">
        <v>11</v>
      </c>
      <c r="L37742">
        <v>0</v>
      </c>
    </row>
    <row r="37743" spans="1:12" x14ac:dyDescent="0.3">
      <c r="A37743" t="s">
        <v>70972</v>
      </c>
      <c r="B37743" t="s">
        <v>63901</v>
      </c>
      <c r="C37743" t="s">
        <v>11</v>
      </c>
      <c r="D37743" t="s">
        <v>11</v>
      </c>
      <c r="E37743" t="s">
        <v>63902</v>
      </c>
      <c r="F37743" t="s">
        <v>11</v>
      </c>
      <c r="G37743" t="s">
        <v>11</v>
      </c>
      <c r="H37743" t="s">
        <v>156969</v>
      </c>
      <c r="J37743">
        <v>32</v>
      </c>
      <c r="K37743">
        <v>20</v>
      </c>
      <c r="L37743">
        <v>0</v>
      </c>
    </row>
    <row r="37744" spans="1:12" x14ac:dyDescent="0.3">
      <c r="A37744" t="s">
        <v>71241</v>
      </c>
      <c r="B37744" t="s">
        <v>18902</v>
      </c>
      <c r="C37744" t="s">
        <v>11</v>
      </c>
      <c r="D37744" t="s">
        <v>11</v>
      </c>
      <c r="E37744" t="s">
        <v>63792</v>
      </c>
      <c r="F37744" t="s">
        <v>11</v>
      </c>
      <c r="G37744" t="s">
        <v>11</v>
      </c>
      <c r="H37744" t="s">
        <v>156969</v>
      </c>
      <c r="J37744">
        <v>32</v>
      </c>
      <c r="K37744">
        <v>10</v>
      </c>
      <c r="L37744">
        <v>0</v>
      </c>
    </row>
    <row r="37745" spans="1:12" x14ac:dyDescent="0.3">
      <c r="A37745" t="s">
        <v>70973</v>
      </c>
      <c r="B37745" t="s">
        <v>70974</v>
      </c>
      <c r="C37745" t="s">
        <v>11</v>
      </c>
      <c r="D37745" t="s">
        <v>11</v>
      </c>
      <c r="E37745" t="s">
        <v>64281</v>
      </c>
      <c r="F37745" t="s">
        <v>11</v>
      </c>
      <c r="G37745" t="s">
        <v>11</v>
      </c>
      <c r="H37745" t="s">
        <v>156969</v>
      </c>
      <c r="J37745">
        <v>32</v>
      </c>
      <c r="K37745">
        <v>11</v>
      </c>
      <c r="L37745">
        <v>0</v>
      </c>
    </row>
    <row r="37746" spans="1:12" x14ac:dyDescent="0.3">
      <c r="A37746" t="s">
        <v>71242</v>
      </c>
      <c r="B37746" t="s">
        <v>46566</v>
      </c>
      <c r="C37746" t="s">
        <v>11</v>
      </c>
      <c r="D37746" t="s">
        <v>11</v>
      </c>
      <c r="E37746" t="s">
        <v>63792</v>
      </c>
      <c r="F37746" t="s">
        <v>11</v>
      </c>
      <c r="G37746" t="s">
        <v>11</v>
      </c>
      <c r="H37746" t="s">
        <v>156969</v>
      </c>
      <c r="J37746">
        <v>32</v>
      </c>
      <c r="K37746">
        <v>4</v>
      </c>
      <c r="L37746">
        <v>0</v>
      </c>
    </row>
    <row r="37747" spans="1:12" x14ac:dyDescent="0.3">
      <c r="A37747" t="s">
        <v>70975</v>
      </c>
      <c r="B37747" t="s">
        <v>63904</v>
      </c>
      <c r="C37747" t="s">
        <v>11</v>
      </c>
      <c r="D37747" t="s">
        <v>11</v>
      </c>
      <c r="E37747" t="s">
        <v>63905</v>
      </c>
      <c r="F37747" t="s">
        <v>11</v>
      </c>
      <c r="G37747" t="s">
        <v>11</v>
      </c>
      <c r="H37747" t="s">
        <v>156969</v>
      </c>
      <c r="J37747">
        <v>32</v>
      </c>
      <c r="K37747">
        <v>29</v>
      </c>
      <c r="L37747">
        <v>0</v>
      </c>
    </row>
    <row r="37748" spans="1:12" x14ac:dyDescent="0.3">
      <c r="A37748" t="s">
        <v>70976</v>
      </c>
      <c r="B37748" t="s">
        <v>63763</v>
      </c>
      <c r="C37748" t="s">
        <v>11</v>
      </c>
      <c r="D37748" t="s">
        <v>11</v>
      </c>
      <c r="E37748" t="s">
        <v>70977</v>
      </c>
      <c r="F37748" t="s">
        <v>11</v>
      </c>
      <c r="G37748" t="s">
        <v>11</v>
      </c>
      <c r="H37748" t="s">
        <v>156969</v>
      </c>
      <c r="J37748">
        <v>32</v>
      </c>
      <c r="K37748">
        <v>11</v>
      </c>
      <c r="L37748">
        <v>0</v>
      </c>
    </row>
    <row r="37749" spans="1:12" x14ac:dyDescent="0.3">
      <c r="A37749" t="s">
        <v>70978</v>
      </c>
      <c r="B37749" t="s">
        <v>63898</v>
      </c>
      <c r="C37749" t="s">
        <v>11</v>
      </c>
      <c r="D37749" t="s">
        <v>11</v>
      </c>
      <c r="E37749" t="s">
        <v>63899</v>
      </c>
      <c r="F37749" t="s">
        <v>11</v>
      </c>
      <c r="G37749" t="s">
        <v>11</v>
      </c>
      <c r="H37749" t="s">
        <v>156969</v>
      </c>
      <c r="J37749">
        <v>32</v>
      </c>
      <c r="K37749">
        <v>16</v>
      </c>
      <c r="L37749">
        <v>0</v>
      </c>
    </row>
    <row r="37750" spans="1:12" x14ac:dyDescent="0.3">
      <c r="A37750" t="s">
        <v>70979</v>
      </c>
      <c r="B37750" t="s">
        <v>63901</v>
      </c>
      <c r="C37750" t="s">
        <v>11</v>
      </c>
      <c r="D37750" t="s">
        <v>11</v>
      </c>
      <c r="E37750" t="s">
        <v>63902</v>
      </c>
      <c r="F37750" t="s">
        <v>11</v>
      </c>
      <c r="G37750" t="s">
        <v>11</v>
      </c>
      <c r="H37750" t="s">
        <v>156969</v>
      </c>
      <c r="J37750">
        <v>32</v>
      </c>
      <c r="K37750">
        <v>23</v>
      </c>
      <c r="L37750">
        <v>0</v>
      </c>
    </row>
    <row r="37751" spans="1:12" x14ac:dyDescent="0.3">
      <c r="A37751" t="s">
        <v>70980</v>
      </c>
      <c r="B37751" t="s">
        <v>63901</v>
      </c>
      <c r="C37751" t="s">
        <v>11</v>
      </c>
      <c r="D37751" t="s">
        <v>11</v>
      </c>
      <c r="E37751" t="s">
        <v>63902</v>
      </c>
      <c r="F37751" t="s">
        <v>11</v>
      </c>
      <c r="G37751" t="s">
        <v>11</v>
      </c>
      <c r="H37751" t="s">
        <v>156969</v>
      </c>
      <c r="J37751">
        <v>32</v>
      </c>
      <c r="K37751">
        <v>21</v>
      </c>
      <c r="L37751">
        <v>0</v>
      </c>
    </row>
    <row r="37752" spans="1:12" x14ac:dyDescent="0.3">
      <c r="A37752" t="s">
        <v>70981</v>
      </c>
      <c r="B37752" t="s">
        <v>63904</v>
      </c>
      <c r="C37752" t="s">
        <v>11</v>
      </c>
      <c r="D37752" t="s">
        <v>11</v>
      </c>
      <c r="E37752" t="s">
        <v>63905</v>
      </c>
      <c r="F37752" t="s">
        <v>11</v>
      </c>
      <c r="G37752" t="s">
        <v>11</v>
      </c>
      <c r="H37752" t="s">
        <v>156969</v>
      </c>
      <c r="J37752">
        <v>32</v>
      </c>
      <c r="K37752">
        <v>29</v>
      </c>
      <c r="L37752">
        <v>0</v>
      </c>
    </row>
    <row r="37753" spans="1:12" x14ac:dyDescent="0.3">
      <c r="A37753" t="s">
        <v>70982</v>
      </c>
      <c r="B37753" t="s">
        <v>63898</v>
      </c>
      <c r="C37753" t="s">
        <v>11</v>
      </c>
      <c r="D37753" t="s">
        <v>11</v>
      </c>
      <c r="E37753" t="s">
        <v>63899</v>
      </c>
      <c r="F37753" t="s">
        <v>11</v>
      </c>
      <c r="G37753" t="s">
        <v>11</v>
      </c>
      <c r="H37753" t="s">
        <v>156969</v>
      </c>
      <c r="J37753">
        <v>32</v>
      </c>
      <c r="K37753">
        <v>19</v>
      </c>
      <c r="L37753">
        <v>0</v>
      </c>
    </row>
    <row r="37754" spans="1:12" x14ac:dyDescent="0.3">
      <c r="A37754" t="s">
        <v>70983</v>
      </c>
      <c r="B37754" t="s">
        <v>63901</v>
      </c>
      <c r="C37754" t="s">
        <v>11</v>
      </c>
      <c r="D37754" t="s">
        <v>11</v>
      </c>
      <c r="E37754" t="s">
        <v>63902</v>
      </c>
      <c r="F37754" t="s">
        <v>11</v>
      </c>
      <c r="G37754" t="s">
        <v>11</v>
      </c>
      <c r="H37754" t="s">
        <v>156969</v>
      </c>
      <c r="J37754">
        <v>32</v>
      </c>
      <c r="K37754">
        <v>16</v>
      </c>
      <c r="L37754">
        <v>0</v>
      </c>
    </row>
    <row r="37755" spans="1:12" x14ac:dyDescent="0.3">
      <c r="A37755" t="s">
        <v>71252</v>
      </c>
      <c r="B37755" t="s">
        <v>18902</v>
      </c>
      <c r="C37755" t="s">
        <v>11</v>
      </c>
      <c r="D37755" t="s">
        <v>11</v>
      </c>
      <c r="E37755" t="s">
        <v>63792</v>
      </c>
      <c r="F37755" t="s">
        <v>11</v>
      </c>
      <c r="G37755" t="s">
        <v>11</v>
      </c>
      <c r="H37755" t="s">
        <v>156969</v>
      </c>
      <c r="J37755">
        <v>32</v>
      </c>
      <c r="K37755">
        <v>4</v>
      </c>
      <c r="L37755">
        <v>0</v>
      </c>
    </row>
    <row r="37756" spans="1:12" x14ac:dyDescent="0.3">
      <c r="A37756" t="s">
        <v>71253</v>
      </c>
      <c r="B37756" t="s">
        <v>46366</v>
      </c>
      <c r="C37756" t="s">
        <v>11</v>
      </c>
      <c r="D37756" t="s">
        <v>11</v>
      </c>
      <c r="E37756" t="s">
        <v>63792</v>
      </c>
      <c r="F37756" t="s">
        <v>11</v>
      </c>
      <c r="G37756" t="s">
        <v>11</v>
      </c>
      <c r="H37756" t="s">
        <v>156969</v>
      </c>
      <c r="J37756">
        <v>32</v>
      </c>
      <c r="K37756">
        <v>23</v>
      </c>
      <c r="L37756">
        <v>0</v>
      </c>
    </row>
    <row r="37757" spans="1:12" x14ac:dyDescent="0.3">
      <c r="A37757" t="s">
        <v>70984</v>
      </c>
      <c r="B37757" t="s">
        <v>63901</v>
      </c>
      <c r="C37757" t="s">
        <v>11</v>
      </c>
      <c r="D37757" t="s">
        <v>11</v>
      </c>
      <c r="E37757" t="s">
        <v>63902</v>
      </c>
      <c r="F37757" t="s">
        <v>11</v>
      </c>
      <c r="G37757" t="s">
        <v>11</v>
      </c>
      <c r="H37757" t="s">
        <v>156969</v>
      </c>
      <c r="J37757">
        <v>32</v>
      </c>
      <c r="K37757">
        <v>14</v>
      </c>
      <c r="L37757">
        <v>0</v>
      </c>
    </row>
    <row r="37758" spans="1:12" x14ac:dyDescent="0.3">
      <c r="A37758" t="s">
        <v>70985</v>
      </c>
      <c r="B37758" t="s">
        <v>63901</v>
      </c>
      <c r="C37758" t="s">
        <v>11</v>
      </c>
      <c r="D37758" t="s">
        <v>11</v>
      </c>
      <c r="E37758" t="s">
        <v>63902</v>
      </c>
      <c r="F37758" t="s">
        <v>11</v>
      </c>
      <c r="G37758" t="s">
        <v>11</v>
      </c>
      <c r="H37758" t="s">
        <v>156969</v>
      </c>
      <c r="J37758">
        <v>32</v>
      </c>
      <c r="K37758">
        <v>21</v>
      </c>
      <c r="L37758">
        <v>0</v>
      </c>
    </row>
    <row r="37759" spans="1:12" x14ac:dyDescent="0.3">
      <c r="A37759" t="s">
        <v>70986</v>
      </c>
      <c r="B37759" t="s">
        <v>67024</v>
      </c>
      <c r="C37759" t="s">
        <v>11</v>
      </c>
      <c r="D37759" t="s">
        <v>11</v>
      </c>
      <c r="E37759" t="s">
        <v>70987</v>
      </c>
      <c r="F37759" t="s">
        <v>11</v>
      </c>
      <c r="G37759" t="s">
        <v>11</v>
      </c>
      <c r="H37759" t="s">
        <v>156969</v>
      </c>
      <c r="J37759">
        <v>32</v>
      </c>
      <c r="K37759">
        <v>6</v>
      </c>
      <c r="L37759">
        <v>0</v>
      </c>
    </row>
    <row r="37760" spans="1:12" x14ac:dyDescent="0.3">
      <c r="A37760" t="s">
        <v>70988</v>
      </c>
      <c r="B37760" t="s">
        <v>63901</v>
      </c>
      <c r="C37760" t="s">
        <v>11</v>
      </c>
      <c r="D37760" t="s">
        <v>11</v>
      </c>
      <c r="E37760" t="s">
        <v>63902</v>
      </c>
      <c r="F37760" t="s">
        <v>11</v>
      </c>
      <c r="G37760" t="s">
        <v>11</v>
      </c>
      <c r="H37760" t="s">
        <v>156969</v>
      </c>
      <c r="J37760">
        <v>32</v>
      </c>
      <c r="K37760">
        <v>25</v>
      </c>
      <c r="L37760">
        <v>0</v>
      </c>
    </row>
    <row r="37761" spans="1:12" x14ac:dyDescent="0.3">
      <c r="A37761" t="s">
        <v>70989</v>
      </c>
      <c r="B37761" t="s">
        <v>70990</v>
      </c>
      <c r="C37761" t="s">
        <v>11</v>
      </c>
      <c r="D37761" t="s">
        <v>11</v>
      </c>
      <c r="E37761" t="s">
        <v>63905</v>
      </c>
      <c r="F37761" t="s">
        <v>11</v>
      </c>
      <c r="G37761" t="s">
        <v>11</v>
      </c>
      <c r="H37761" t="s">
        <v>156969</v>
      </c>
      <c r="J37761">
        <v>32</v>
      </c>
      <c r="K37761">
        <v>17</v>
      </c>
      <c r="L37761">
        <v>0</v>
      </c>
    </row>
    <row r="37762" spans="1:12" x14ac:dyDescent="0.3">
      <c r="A37762" t="s">
        <v>70991</v>
      </c>
      <c r="B37762" t="s">
        <v>46366</v>
      </c>
      <c r="C37762" t="s">
        <v>11</v>
      </c>
      <c r="D37762" t="s">
        <v>11</v>
      </c>
      <c r="E37762" t="s">
        <v>70944</v>
      </c>
      <c r="F37762" t="s">
        <v>11</v>
      </c>
      <c r="G37762" t="s">
        <v>11</v>
      </c>
      <c r="H37762" t="s">
        <v>156969</v>
      </c>
      <c r="J37762">
        <v>32</v>
      </c>
      <c r="K37762">
        <v>9</v>
      </c>
      <c r="L37762">
        <v>0</v>
      </c>
    </row>
    <row r="37763" spans="1:12" x14ac:dyDescent="0.3">
      <c r="A37763" t="s">
        <v>70992</v>
      </c>
      <c r="B37763" t="s">
        <v>63901</v>
      </c>
      <c r="C37763" t="s">
        <v>11</v>
      </c>
      <c r="D37763" t="s">
        <v>11</v>
      </c>
      <c r="E37763" t="s">
        <v>63902</v>
      </c>
      <c r="F37763" t="s">
        <v>11</v>
      </c>
      <c r="G37763" t="s">
        <v>11</v>
      </c>
      <c r="H37763" t="s">
        <v>156969</v>
      </c>
      <c r="J37763">
        <v>32</v>
      </c>
      <c r="K37763">
        <v>15</v>
      </c>
      <c r="L37763">
        <v>0</v>
      </c>
    </row>
    <row r="37764" spans="1:12" x14ac:dyDescent="0.3">
      <c r="A37764" t="s">
        <v>63941</v>
      </c>
      <c r="B37764" t="s">
        <v>63901</v>
      </c>
      <c r="C37764" t="s">
        <v>11</v>
      </c>
      <c r="D37764" t="s">
        <v>11</v>
      </c>
      <c r="E37764" t="s">
        <v>63902</v>
      </c>
      <c r="F37764" t="s">
        <v>11</v>
      </c>
      <c r="G37764" t="s">
        <v>11</v>
      </c>
      <c r="H37764" t="s">
        <v>156969</v>
      </c>
      <c r="J37764">
        <v>32</v>
      </c>
      <c r="K37764">
        <v>18</v>
      </c>
      <c r="L37764">
        <v>0</v>
      </c>
    </row>
    <row r="37765" spans="1:12" x14ac:dyDescent="0.3">
      <c r="A37765" t="s">
        <v>71257</v>
      </c>
      <c r="B37765" t="s">
        <v>18902</v>
      </c>
      <c r="C37765" t="s">
        <v>11</v>
      </c>
      <c r="D37765" t="s">
        <v>11</v>
      </c>
      <c r="E37765" t="s">
        <v>63792</v>
      </c>
      <c r="F37765" t="s">
        <v>11</v>
      </c>
      <c r="G37765" t="s">
        <v>11</v>
      </c>
      <c r="H37765" t="s">
        <v>156969</v>
      </c>
      <c r="J37765">
        <v>32</v>
      </c>
      <c r="K37765">
        <v>4</v>
      </c>
      <c r="L37765">
        <v>0</v>
      </c>
    </row>
    <row r="37766" spans="1:12" x14ac:dyDescent="0.3">
      <c r="A37766" t="s">
        <v>70993</v>
      </c>
      <c r="B37766" t="s">
        <v>63901</v>
      </c>
      <c r="C37766" t="s">
        <v>11</v>
      </c>
      <c r="D37766" t="s">
        <v>11</v>
      </c>
      <c r="E37766" t="s">
        <v>63902</v>
      </c>
      <c r="F37766" t="s">
        <v>11</v>
      </c>
      <c r="G37766" t="s">
        <v>11</v>
      </c>
      <c r="H37766" t="s">
        <v>156969</v>
      </c>
      <c r="J37766">
        <v>32</v>
      </c>
      <c r="K37766">
        <v>15</v>
      </c>
      <c r="L37766">
        <v>0</v>
      </c>
    </row>
    <row r="37767" spans="1:12" x14ac:dyDescent="0.3">
      <c r="A37767" t="s">
        <v>70994</v>
      </c>
      <c r="B37767" t="s">
        <v>63901</v>
      </c>
      <c r="C37767" t="s">
        <v>11</v>
      </c>
      <c r="D37767" t="s">
        <v>11</v>
      </c>
      <c r="E37767" t="s">
        <v>63902</v>
      </c>
      <c r="F37767" t="s">
        <v>11</v>
      </c>
      <c r="G37767" t="s">
        <v>11</v>
      </c>
      <c r="H37767" t="s">
        <v>156969</v>
      </c>
      <c r="J37767">
        <v>32</v>
      </c>
      <c r="K37767">
        <v>11</v>
      </c>
      <c r="L37767">
        <v>0</v>
      </c>
    </row>
    <row r="37768" spans="1:12" x14ac:dyDescent="0.3">
      <c r="A37768" t="s">
        <v>71260</v>
      </c>
      <c r="B37768" t="s">
        <v>18902</v>
      </c>
      <c r="C37768" t="s">
        <v>11</v>
      </c>
      <c r="D37768" t="s">
        <v>11</v>
      </c>
      <c r="E37768" t="s">
        <v>63792</v>
      </c>
      <c r="F37768" t="s">
        <v>11</v>
      </c>
      <c r="G37768" t="s">
        <v>11</v>
      </c>
      <c r="H37768" t="s">
        <v>156969</v>
      </c>
      <c r="J37768">
        <v>32</v>
      </c>
      <c r="K37768">
        <v>3</v>
      </c>
      <c r="L37768">
        <v>0</v>
      </c>
    </row>
    <row r="37769" spans="1:12" x14ac:dyDescent="0.3">
      <c r="A37769" t="s">
        <v>70995</v>
      </c>
      <c r="B37769" t="s">
        <v>18902</v>
      </c>
      <c r="C37769" t="s">
        <v>11</v>
      </c>
      <c r="D37769" t="s">
        <v>11</v>
      </c>
      <c r="E37769" t="s">
        <v>70996</v>
      </c>
      <c r="F37769" t="s">
        <v>11</v>
      </c>
      <c r="G37769" t="s">
        <v>11</v>
      </c>
      <c r="H37769" t="s">
        <v>156969</v>
      </c>
      <c r="J37769">
        <v>32</v>
      </c>
      <c r="K37769">
        <v>30</v>
      </c>
      <c r="L37769">
        <v>0</v>
      </c>
    </row>
    <row r="37770" spans="1:12" x14ac:dyDescent="0.3">
      <c r="A37770" t="s">
        <v>70997</v>
      </c>
      <c r="B37770" t="s">
        <v>63901</v>
      </c>
      <c r="C37770" t="s">
        <v>11</v>
      </c>
      <c r="D37770" t="s">
        <v>11</v>
      </c>
      <c r="E37770" t="s">
        <v>63902</v>
      </c>
      <c r="F37770" t="s">
        <v>11</v>
      </c>
      <c r="G37770" t="s">
        <v>11</v>
      </c>
      <c r="H37770" t="s">
        <v>156969</v>
      </c>
      <c r="J37770">
        <v>32</v>
      </c>
      <c r="K37770">
        <v>28</v>
      </c>
      <c r="L37770">
        <v>0</v>
      </c>
    </row>
    <row r="37771" spans="1:12" x14ac:dyDescent="0.3">
      <c r="A37771" t="s">
        <v>188</v>
      </c>
      <c r="B37771" t="s">
        <v>22580</v>
      </c>
      <c r="C37771" t="s">
        <v>11</v>
      </c>
      <c r="D37771" t="s">
        <v>11</v>
      </c>
      <c r="E37771" t="s">
        <v>63905</v>
      </c>
      <c r="F37771" t="s">
        <v>11</v>
      </c>
      <c r="G37771" t="s">
        <v>11</v>
      </c>
      <c r="H37771" t="s">
        <v>156969</v>
      </c>
      <c r="J37771">
        <v>32</v>
      </c>
      <c r="K37771">
        <v>23</v>
      </c>
      <c r="L37771">
        <v>0</v>
      </c>
    </row>
    <row r="37772" spans="1:12" x14ac:dyDescent="0.3">
      <c r="A37772" t="s">
        <v>70998</v>
      </c>
      <c r="B37772" t="s">
        <v>22580</v>
      </c>
      <c r="C37772" t="s">
        <v>11</v>
      </c>
      <c r="D37772" t="s">
        <v>11</v>
      </c>
      <c r="E37772" t="s">
        <v>63924</v>
      </c>
      <c r="F37772" t="s">
        <v>11</v>
      </c>
      <c r="G37772" t="s">
        <v>11</v>
      </c>
      <c r="H37772" t="s">
        <v>156969</v>
      </c>
      <c r="J37772">
        <v>32</v>
      </c>
      <c r="K37772">
        <v>10</v>
      </c>
      <c r="L37772">
        <v>0</v>
      </c>
    </row>
    <row r="37773" spans="1:12" x14ac:dyDescent="0.3">
      <c r="A37773" t="s">
        <v>70999</v>
      </c>
      <c r="B37773" t="s">
        <v>22580</v>
      </c>
      <c r="C37773" t="s">
        <v>11</v>
      </c>
      <c r="D37773" t="s">
        <v>11</v>
      </c>
      <c r="E37773" t="s">
        <v>63924</v>
      </c>
      <c r="F37773" t="s">
        <v>11</v>
      </c>
      <c r="G37773" t="s">
        <v>11</v>
      </c>
      <c r="H37773" t="s">
        <v>156969</v>
      </c>
      <c r="J37773">
        <v>32</v>
      </c>
      <c r="K37773">
        <v>20</v>
      </c>
      <c r="L37773">
        <v>0</v>
      </c>
    </row>
    <row r="37774" spans="1:12" x14ac:dyDescent="0.3">
      <c r="A37774" t="s">
        <v>71000</v>
      </c>
      <c r="B37774" t="s">
        <v>21004</v>
      </c>
      <c r="C37774" t="s">
        <v>11</v>
      </c>
      <c r="D37774" t="s">
        <v>11</v>
      </c>
      <c r="E37774" t="s">
        <v>71001</v>
      </c>
      <c r="F37774" t="s">
        <v>11</v>
      </c>
      <c r="G37774" t="s">
        <v>11</v>
      </c>
      <c r="H37774" t="s">
        <v>156969</v>
      </c>
      <c r="J37774">
        <v>32</v>
      </c>
      <c r="K37774">
        <v>21</v>
      </c>
      <c r="L37774">
        <v>0</v>
      </c>
    </row>
    <row r="37775" spans="1:12" x14ac:dyDescent="0.3">
      <c r="A37775" t="s">
        <v>71002</v>
      </c>
      <c r="B37775" t="s">
        <v>22580</v>
      </c>
      <c r="C37775" t="s">
        <v>11</v>
      </c>
      <c r="D37775" t="s">
        <v>11</v>
      </c>
      <c r="E37775" t="s">
        <v>63905</v>
      </c>
      <c r="F37775" t="s">
        <v>11</v>
      </c>
      <c r="G37775" t="s">
        <v>11</v>
      </c>
      <c r="H37775" t="s">
        <v>156969</v>
      </c>
      <c r="J37775">
        <v>32</v>
      </c>
      <c r="K37775">
        <v>34</v>
      </c>
      <c r="L37775">
        <v>0</v>
      </c>
    </row>
    <row r="37776" spans="1:12" x14ac:dyDescent="0.3">
      <c r="A37776" t="s">
        <v>71003</v>
      </c>
      <c r="B37776" t="s">
        <v>21004</v>
      </c>
      <c r="C37776" t="s">
        <v>11</v>
      </c>
      <c r="D37776" t="s">
        <v>11</v>
      </c>
      <c r="E37776" t="s">
        <v>64281</v>
      </c>
      <c r="F37776" t="s">
        <v>11</v>
      </c>
      <c r="G37776" t="s">
        <v>11</v>
      </c>
      <c r="H37776" t="s">
        <v>156969</v>
      </c>
      <c r="J37776">
        <v>32</v>
      </c>
      <c r="K37776">
        <v>27</v>
      </c>
      <c r="L37776">
        <v>0</v>
      </c>
    </row>
    <row r="37777" spans="1:12" x14ac:dyDescent="0.3">
      <c r="A37777" t="s">
        <v>71004</v>
      </c>
      <c r="B37777" t="s">
        <v>21004</v>
      </c>
      <c r="C37777" t="s">
        <v>11</v>
      </c>
      <c r="D37777" t="s">
        <v>11</v>
      </c>
      <c r="E37777" t="s">
        <v>63902</v>
      </c>
      <c r="F37777" t="s">
        <v>11</v>
      </c>
      <c r="G37777" t="s">
        <v>11</v>
      </c>
      <c r="H37777" t="s">
        <v>156969</v>
      </c>
      <c r="J37777">
        <v>32</v>
      </c>
      <c r="K37777">
        <v>20</v>
      </c>
      <c r="L37777">
        <v>0</v>
      </c>
    </row>
    <row r="37778" spans="1:12" x14ac:dyDescent="0.3">
      <c r="A37778" t="s">
        <v>71005</v>
      </c>
      <c r="B37778" t="s">
        <v>71006</v>
      </c>
      <c r="C37778" t="s">
        <v>11</v>
      </c>
      <c r="D37778" t="s">
        <v>11</v>
      </c>
      <c r="E37778" t="s">
        <v>63905</v>
      </c>
      <c r="F37778" t="s">
        <v>11</v>
      </c>
      <c r="G37778" t="s">
        <v>11</v>
      </c>
      <c r="H37778" t="s">
        <v>156969</v>
      </c>
      <c r="J37778">
        <v>32</v>
      </c>
      <c r="K37778">
        <v>17</v>
      </c>
      <c r="L37778">
        <v>0</v>
      </c>
    </row>
    <row r="37779" spans="1:12" x14ac:dyDescent="0.3">
      <c r="A37779" t="s">
        <v>67866</v>
      </c>
      <c r="B37779" t="s">
        <v>67867</v>
      </c>
      <c r="C37779" t="s">
        <v>11</v>
      </c>
      <c r="D37779" t="s">
        <v>11</v>
      </c>
      <c r="E37779" t="s">
        <v>67868</v>
      </c>
      <c r="F37779" t="s">
        <v>11</v>
      </c>
      <c r="G37779" t="s">
        <v>11</v>
      </c>
      <c r="H37779" t="s">
        <v>156590</v>
      </c>
      <c r="J37779">
        <v>367</v>
      </c>
      <c r="K37779">
        <v>31</v>
      </c>
      <c r="L37779">
        <v>0</v>
      </c>
    </row>
    <row r="37780" spans="1:12" x14ac:dyDescent="0.3">
      <c r="A37780" t="s">
        <v>67869</v>
      </c>
      <c r="B37780" t="s">
        <v>67870</v>
      </c>
      <c r="C37780" t="s">
        <v>11</v>
      </c>
      <c r="D37780" t="s">
        <v>11</v>
      </c>
      <c r="E37780" t="s">
        <v>65131</v>
      </c>
      <c r="F37780" t="s">
        <v>11</v>
      </c>
      <c r="G37780" t="s">
        <v>11</v>
      </c>
      <c r="H37780" t="s">
        <v>156778</v>
      </c>
      <c r="J37780">
        <v>367</v>
      </c>
      <c r="K37780">
        <v>26</v>
      </c>
      <c r="L37780">
        <v>0</v>
      </c>
    </row>
    <row r="37781" spans="1:12" x14ac:dyDescent="0.3">
      <c r="A37781" t="s">
        <v>67871</v>
      </c>
      <c r="B37781" t="s">
        <v>67872</v>
      </c>
      <c r="C37781" t="s">
        <v>11</v>
      </c>
      <c r="D37781" t="s">
        <v>11</v>
      </c>
      <c r="E37781" t="s">
        <v>63341</v>
      </c>
      <c r="F37781" t="s">
        <v>11</v>
      </c>
      <c r="G37781" t="s">
        <v>11</v>
      </c>
      <c r="H37781" t="s">
        <v>157180</v>
      </c>
      <c r="J37781">
        <v>367</v>
      </c>
      <c r="K37781">
        <v>22</v>
      </c>
      <c r="L37781">
        <v>0</v>
      </c>
    </row>
    <row r="37782" spans="1:12" x14ac:dyDescent="0.3">
      <c r="A37782" t="s">
        <v>93618</v>
      </c>
      <c r="B37782" t="s">
        <v>93619</v>
      </c>
      <c r="C37782" t="s">
        <v>11</v>
      </c>
      <c r="D37782" t="s">
        <v>11</v>
      </c>
      <c r="E37782" t="s">
        <v>93619</v>
      </c>
      <c r="F37782" t="s">
        <v>11</v>
      </c>
      <c r="G37782" t="s">
        <v>11</v>
      </c>
      <c r="H37782" t="s">
        <v>157292</v>
      </c>
      <c r="J37782">
        <v>367</v>
      </c>
      <c r="K37782">
        <v>52</v>
      </c>
      <c r="L37782">
        <v>0</v>
      </c>
    </row>
    <row r="37783" spans="1:12" x14ac:dyDescent="0.3">
      <c r="A37783" t="s">
        <v>64794</v>
      </c>
      <c r="B37783" t="s">
        <v>66519</v>
      </c>
      <c r="C37783" t="s">
        <v>11</v>
      </c>
      <c r="D37783" t="s">
        <v>11</v>
      </c>
      <c r="E37783" t="s">
        <v>64983</v>
      </c>
      <c r="F37783" t="s">
        <v>11</v>
      </c>
      <c r="G37783" t="s">
        <v>11</v>
      </c>
      <c r="H37783" t="s">
        <v>156588</v>
      </c>
      <c r="J37783">
        <v>367</v>
      </c>
      <c r="K37783">
        <v>55</v>
      </c>
      <c r="L37783">
        <v>0</v>
      </c>
    </row>
    <row r="37784" spans="1:12" x14ac:dyDescent="0.3">
      <c r="A37784" t="s">
        <v>67873</v>
      </c>
      <c r="B37784" t="s">
        <v>67874</v>
      </c>
      <c r="C37784" t="s">
        <v>11</v>
      </c>
      <c r="D37784" t="s">
        <v>11</v>
      </c>
      <c r="E37784" t="s">
        <v>66853</v>
      </c>
      <c r="F37784" t="s">
        <v>11</v>
      </c>
      <c r="G37784" t="s">
        <v>11</v>
      </c>
      <c r="H37784" t="s">
        <v>157178</v>
      </c>
      <c r="J37784">
        <v>367</v>
      </c>
      <c r="K37784">
        <v>29</v>
      </c>
      <c r="L37784">
        <v>0</v>
      </c>
    </row>
    <row r="37785" spans="1:12" x14ac:dyDescent="0.3">
      <c r="A37785" t="s">
        <v>67875</v>
      </c>
      <c r="B37785" t="s">
        <v>67876</v>
      </c>
      <c r="C37785" t="s">
        <v>11</v>
      </c>
      <c r="D37785" t="s">
        <v>11</v>
      </c>
      <c r="E37785" t="s">
        <v>63389</v>
      </c>
      <c r="F37785" t="s">
        <v>11</v>
      </c>
      <c r="G37785" t="s">
        <v>11</v>
      </c>
      <c r="H37785" t="s">
        <v>156767</v>
      </c>
      <c r="J37785">
        <v>367</v>
      </c>
      <c r="K37785">
        <v>35</v>
      </c>
      <c r="L37785">
        <v>0</v>
      </c>
    </row>
    <row r="37786" spans="1:12" x14ac:dyDescent="0.3">
      <c r="A37786" t="s">
        <v>67877</v>
      </c>
      <c r="B37786" t="s">
        <v>39777</v>
      </c>
      <c r="C37786" t="s">
        <v>11</v>
      </c>
      <c r="D37786" t="s">
        <v>11</v>
      </c>
      <c r="E37786" t="s">
        <v>65126</v>
      </c>
      <c r="F37786" t="s">
        <v>11</v>
      </c>
      <c r="G37786" t="s">
        <v>11</v>
      </c>
      <c r="H37786" t="s">
        <v>160886</v>
      </c>
      <c r="J37786">
        <v>367</v>
      </c>
      <c r="K37786">
        <v>19</v>
      </c>
      <c r="L37786">
        <v>0</v>
      </c>
    </row>
    <row r="37787" spans="1:12" x14ac:dyDescent="0.3">
      <c r="A37787" t="s">
        <v>67878</v>
      </c>
      <c r="B37787" t="s">
        <v>67874</v>
      </c>
      <c r="C37787" t="s">
        <v>11</v>
      </c>
      <c r="D37787" t="s">
        <v>11</v>
      </c>
      <c r="E37787" t="s">
        <v>66853</v>
      </c>
      <c r="F37787" t="s">
        <v>11</v>
      </c>
      <c r="G37787" t="s">
        <v>11</v>
      </c>
      <c r="H37787" t="s">
        <v>156908</v>
      </c>
      <c r="J37787">
        <v>367</v>
      </c>
      <c r="K37787">
        <v>36</v>
      </c>
      <c r="L37787">
        <v>0</v>
      </c>
    </row>
    <row r="37788" spans="1:12" x14ac:dyDescent="0.3">
      <c r="A37788" t="s">
        <v>67879</v>
      </c>
      <c r="B37788" t="s">
        <v>67876</v>
      </c>
      <c r="C37788" t="s">
        <v>11</v>
      </c>
      <c r="D37788" t="s">
        <v>11</v>
      </c>
      <c r="E37788" t="s">
        <v>63389</v>
      </c>
      <c r="F37788" t="s">
        <v>11</v>
      </c>
      <c r="G37788" t="s">
        <v>11</v>
      </c>
      <c r="H37788" t="s">
        <v>156908</v>
      </c>
      <c r="J37788">
        <v>367</v>
      </c>
      <c r="K37788">
        <v>35</v>
      </c>
      <c r="L37788">
        <v>0</v>
      </c>
    </row>
    <row r="37789" spans="1:12" x14ac:dyDescent="0.3">
      <c r="A37789" t="s">
        <v>67880</v>
      </c>
      <c r="B37789" t="s">
        <v>67881</v>
      </c>
      <c r="C37789" t="s">
        <v>11</v>
      </c>
      <c r="D37789" t="s">
        <v>11</v>
      </c>
      <c r="E37789" t="s">
        <v>67882</v>
      </c>
      <c r="F37789" t="s">
        <v>11</v>
      </c>
      <c r="G37789" t="s">
        <v>11</v>
      </c>
      <c r="H37789" t="s">
        <v>158350</v>
      </c>
      <c r="J37789">
        <v>367</v>
      </c>
      <c r="K37789">
        <v>24</v>
      </c>
      <c r="L37789">
        <v>0</v>
      </c>
    </row>
    <row r="37790" spans="1:12" x14ac:dyDescent="0.3">
      <c r="A37790" t="s">
        <v>67883</v>
      </c>
      <c r="B37790" t="s">
        <v>67884</v>
      </c>
      <c r="C37790" t="s">
        <v>11</v>
      </c>
      <c r="D37790" t="s">
        <v>11</v>
      </c>
      <c r="E37790" t="s">
        <v>67884</v>
      </c>
      <c r="F37790" t="s">
        <v>11</v>
      </c>
      <c r="G37790" t="s">
        <v>11</v>
      </c>
      <c r="H37790" t="s">
        <v>158229</v>
      </c>
      <c r="J37790">
        <v>367</v>
      </c>
      <c r="K37790">
        <v>47</v>
      </c>
      <c r="L37790">
        <v>0</v>
      </c>
    </row>
    <row r="37791" spans="1:12" x14ac:dyDescent="0.3">
      <c r="A37791" t="s">
        <v>67885</v>
      </c>
      <c r="B37791" t="s">
        <v>67886</v>
      </c>
      <c r="C37791" t="s">
        <v>11</v>
      </c>
      <c r="D37791" t="s">
        <v>11</v>
      </c>
      <c r="E37791" t="s">
        <v>63853</v>
      </c>
      <c r="F37791" t="s">
        <v>11</v>
      </c>
      <c r="G37791" t="s">
        <v>11</v>
      </c>
      <c r="H37791" t="s">
        <v>160887</v>
      </c>
      <c r="J37791">
        <v>367</v>
      </c>
      <c r="K37791">
        <v>58</v>
      </c>
      <c r="L37791">
        <v>0</v>
      </c>
    </row>
    <row r="37792" spans="1:12" x14ac:dyDescent="0.3">
      <c r="A37792" t="s">
        <v>67887</v>
      </c>
      <c r="B37792" t="s">
        <v>67888</v>
      </c>
      <c r="C37792" t="s">
        <v>11</v>
      </c>
      <c r="D37792" t="s">
        <v>11</v>
      </c>
      <c r="E37792" t="s">
        <v>62844</v>
      </c>
      <c r="F37792" t="s">
        <v>11</v>
      </c>
      <c r="G37792" t="s">
        <v>11</v>
      </c>
      <c r="H37792" t="s">
        <v>157187</v>
      </c>
      <c r="J37792">
        <v>367</v>
      </c>
      <c r="K37792">
        <v>4</v>
      </c>
      <c r="L37792">
        <v>0</v>
      </c>
    </row>
    <row r="37793" spans="1:12" x14ac:dyDescent="0.3">
      <c r="A37793" t="s">
        <v>67889</v>
      </c>
      <c r="B37793" t="s">
        <v>67890</v>
      </c>
      <c r="C37793" t="s">
        <v>11</v>
      </c>
      <c r="D37793" t="s">
        <v>11</v>
      </c>
      <c r="E37793" t="s">
        <v>62971</v>
      </c>
      <c r="F37793" t="s">
        <v>11</v>
      </c>
      <c r="G37793" t="s">
        <v>11</v>
      </c>
      <c r="H37793" t="s">
        <v>156812</v>
      </c>
      <c r="J37793">
        <v>367</v>
      </c>
      <c r="K37793">
        <v>59</v>
      </c>
      <c r="L37793">
        <v>0</v>
      </c>
    </row>
    <row r="37794" spans="1:12" x14ac:dyDescent="0.3">
      <c r="A37794" t="s">
        <v>67891</v>
      </c>
      <c r="B37794" t="s">
        <v>67892</v>
      </c>
      <c r="C37794" t="s">
        <v>11</v>
      </c>
      <c r="D37794" t="s">
        <v>11</v>
      </c>
      <c r="E37794" t="s">
        <v>67813</v>
      </c>
      <c r="F37794" t="s">
        <v>11</v>
      </c>
      <c r="G37794" t="s">
        <v>11</v>
      </c>
      <c r="H37794" t="s">
        <v>156441</v>
      </c>
      <c r="J37794">
        <v>367</v>
      </c>
      <c r="K37794">
        <v>32</v>
      </c>
      <c r="L37794">
        <v>0</v>
      </c>
    </row>
    <row r="37795" spans="1:12" x14ac:dyDescent="0.3">
      <c r="A37795" t="s">
        <v>67893</v>
      </c>
      <c r="B37795" t="s">
        <v>52896</v>
      </c>
      <c r="C37795" t="s">
        <v>11</v>
      </c>
      <c r="D37795" t="s">
        <v>11</v>
      </c>
      <c r="E37795" t="s">
        <v>63675</v>
      </c>
      <c r="F37795" t="s">
        <v>11</v>
      </c>
      <c r="G37795" t="s">
        <v>11</v>
      </c>
      <c r="H37795" t="s">
        <v>156667</v>
      </c>
      <c r="J37795">
        <v>367</v>
      </c>
      <c r="K37795">
        <v>68</v>
      </c>
      <c r="L37795">
        <v>0</v>
      </c>
    </row>
    <row r="37796" spans="1:12" x14ac:dyDescent="0.3">
      <c r="A37796" t="s">
        <v>93627</v>
      </c>
      <c r="B37796" t="s">
        <v>93628</v>
      </c>
      <c r="C37796" t="s">
        <v>11</v>
      </c>
      <c r="D37796" t="s">
        <v>11</v>
      </c>
      <c r="E37796" t="s">
        <v>93628</v>
      </c>
      <c r="F37796" t="s">
        <v>11</v>
      </c>
      <c r="G37796" t="s">
        <v>11</v>
      </c>
      <c r="H37796" t="s">
        <v>160888</v>
      </c>
      <c r="J37796">
        <v>367</v>
      </c>
      <c r="K37796">
        <v>30</v>
      </c>
      <c r="L37796">
        <v>0</v>
      </c>
    </row>
    <row r="37797" spans="1:12" x14ac:dyDescent="0.3">
      <c r="A37797" t="s">
        <v>67894</v>
      </c>
      <c r="B37797" t="s">
        <v>67895</v>
      </c>
      <c r="C37797" t="s">
        <v>11</v>
      </c>
      <c r="D37797" t="s">
        <v>11</v>
      </c>
      <c r="E37797" t="s">
        <v>67896</v>
      </c>
      <c r="F37797" t="s">
        <v>11</v>
      </c>
      <c r="G37797" t="s">
        <v>11</v>
      </c>
      <c r="H37797" t="s">
        <v>156394</v>
      </c>
      <c r="J37797">
        <v>367</v>
      </c>
      <c r="K37797">
        <v>15</v>
      </c>
      <c r="L37797">
        <v>0</v>
      </c>
    </row>
    <row r="37798" spans="1:12" x14ac:dyDescent="0.3">
      <c r="A37798" t="s">
        <v>67897</v>
      </c>
      <c r="B37798" t="s">
        <v>67898</v>
      </c>
      <c r="C37798" t="s">
        <v>11</v>
      </c>
      <c r="D37798" t="s">
        <v>11</v>
      </c>
      <c r="E37798" t="s">
        <v>63539</v>
      </c>
      <c r="F37798" t="s">
        <v>11</v>
      </c>
      <c r="G37798" t="s">
        <v>11</v>
      </c>
      <c r="H37798" t="s">
        <v>156770</v>
      </c>
      <c r="J37798">
        <v>367</v>
      </c>
      <c r="K37798">
        <v>9</v>
      </c>
      <c r="L37798">
        <v>0</v>
      </c>
    </row>
    <row r="37799" spans="1:12" x14ac:dyDescent="0.3">
      <c r="A37799" t="s">
        <v>67899</v>
      </c>
      <c r="B37799" t="s">
        <v>67900</v>
      </c>
      <c r="C37799" t="s">
        <v>11</v>
      </c>
      <c r="D37799" t="s">
        <v>11</v>
      </c>
      <c r="E37799" t="s">
        <v>67901</v>
      </c>
      <c r="F37799" t="s">
        <v>11</v>
      </c>
      <c r="G37799" t="s">
        <v>11</v>
      </c>
      <c r="H37799" t="s">
        <v>156706</v>
      </c>
      <c r="J37799">
        <v>367</v>
      </c>
      <c r="K37799">
        <v>16</v>
      </c>
      <c r="L37799">
        <v>0</v>
      </c>
    </row>
    <row r="37800" spans="1:12" x14ac:dyDescent="0.3">
      <c r="A37800" t="s">
        <v>67902</v>
      </c>
      <c r="B37800" t="s">
        <v>67892</v>
      </c>
      <c r="C37800" t="s">
        <v>11</v>
      </c>
      <c r="D37800" t="s">
        <v>11</v>
      </c>
      <c r="E37800" t="s">
        <v>67813</v>
      </c>
      <c r="F37800" t="s">
        <v>11</v>
      </c>
      <c r="G37800" t="s">
        <v>11</v>
      </c>
      <c r="H37800" t="s">
        <v>160889</v>
      </c>
      <c r="J37800">
        <v>367</v>
      </c>
      <c r="K37800">
        <v>58</v>
      </c>
      <c r="L37800">
        <v>0</v>
      </c>
    </row>
    <row r="37801" spans="1:12" x14ac:dyDescent="0.3">
      <c r="A37801" t="s">
        <v>43639</v>
      </c>
      <c r="B37801" t="s">
        <v>67903</v>
      </c>
      <c r="C37801" t="s">
        <v>11</v>
      </c>
      <c r="D37801" t="s">
        <v>11</v>
      </c>
      <c r="E37801" t="s">
        <v>67903</v>
      </c>
      <c r="F37801" t="s">
        <v>11</v>
      </c>
      <c r="G37801" t="s">
        <v>11</v>
      </c>
      <c r="H37801" t="s">
        <v>158986</v>
      </c>
      <c r="J37801">
        <v>367</v>
      </c>
      <c r="K37801">
        <v>10</v>
      </c>
      <c r="L37801">
        <v>0</v>
      </c>
    </row>
    <row r="37802" spans="1:12" x14ac:dyDescent="0.3">
      <c r="A37802" t="s">
        <v>67904</v>
      </c>
      <c r="B37802" t="s">
        <v>67905</v>
      </c>
      <c r="C37802" t="s">
        <v>11</v>
      </c>
      <c r="D37802" t="s">
        <v>11</v>
      </c>
      <c r="E37802" t="s">
        <v>67905</v>
      </c>
      <c r="F37802" t="s">
        <v>11</v>
      </c>
      <c r="G37802" t="s">
        <v>11</v>
      </c>
      <c r="H37802" t="s">
        <v>156830</v>
      </c>
      <c r="J37802">
        <v>367</v>
      </c>
      <c r="K37802">
        <v>54</v>
      </c>
      <c r="L37802">
        <v>0</v>
      </c>
    </row>
    <row r="37803" spans="1:12" x14ac:dyDescent="0.3">
      <c r="A37803" t="s">
        <v>67906</v>
      </c>
      <c r="B37803" t="s">
        <v>34101</v>
      </c>
      <c r="C37803" t="s">
        <v>11</v>
      </c>
      <c r="D37803" t="s">
        <v>11</v>
      </c>
      <c r="E37803" t="s">
        <v>63481</v>
      </c>
      <c r="F37803" t="s">
        <v>11</v>
      </c>
      <c r="G37803" t="s">
        <v>11</v>
      </c>
      <c r="H37803" t="s">
        <v>156705</v>
      </c>
      <c r="J37803">
        <v>367</v>
      </c>
      <c r="K37803">
        <v>52</v>
      </c>
      <c r="L37803">
        <v>0</v>
      </c>
    </row>
    <row r="37804" spans="1:12" x14ac:dyDescent="0.3">
      <c r="A37804" t="s">
        <v>67907</v>
      </c>
      <c r="B37804" t="s">
        <v>67908</v>
      </c>
      <c r="C37804" t="s">
        <v>11</v>
      </c>
      <c r="D37804" t="s">
        <v>11</v>
      </c>
      <c r="E37804" t="s">
        <v>63150</v>
      </c>
      <c r="F37804" t="s">
        <v>11</v>
      </c>
      <c r="G37804" t="s">
        <v>11</v>
      </c>
      <c r="H37804" t="s">
        <v>160890</v>
      </c>
      <c r="J37804">
        <v>367</v>
      </c>
      <c r="K37804">
        <v>6</v>
      </c>
      <c r="L37804">
        <v>0</v>
      </c>
    </row>
    <row r="37805" spans="1:12" x14ac:dyDescent="0.3">
      <c r="A37805" t="s">
        <v>67909</v>
      </c>
      <c r="B37805" t="s">
        <v>67908</v>
      </c>
      <c r="C37805" t="s">
        <v>11</v>
      </c>
      <c r="D37805" t="s">
        <v>11</v>
      </c>
      <c r="E37805" t="s">
        <v>67910</v>
      </c>
      <c r="F37805" t="s">
        <v>11</v>
      </c>
      <c r="G37805" t="s">
        <v>11</v>
      </c>
      <c r="H37805" t="s">
        <v>158877</v>
      </c>
      <c r="J37805">
        <v>367</v>
      </c>
      <c r="K37805">
        <v>55</v>
      </c>
      <c r="L37805">
        <v>0</v>
      </c>
    </row>
    <row r="37806" spans="1:12" x14ac:dyDescent="0.3">
      <c r="A37806" t="s">
        <v>67911</v>
      </c>
      <c r="B37806" t="s">
        <v>67912</v>
      </c>
      <c r="C37806" t="s">
        <v>11</v>
      </c>
      <c r="D37806" t="s">
        <v>11</v>
      </c>
      <c r="E37806" t="s">
        <v>67912</v>
      </c>
      <c r="F37806" t="s">
        <v>11</v>
      </c>
      <c r="G37806" t="s">
        <v>11</v>
      </c>
      <c r="H37806" t="s">
        <v>158350</v>
      </c>
      <c r="J37806">
        <v>367</v>
      </c>
      <c r="K37806">
        <v>25</v>
      </c>
      <c r="L37806">
        <v>0</v>
      </c>
    </row>
    <row r="37807" spans="1:12" x14ac:dyDescent="0.3">
      <c r="A37807" t="s">
        <v>93637</v>
      </c>
      <c r="B37807" t="s">
        <v>93619</v>
      </c>
      <c r="C37807" t="s">
        <v>11</v>
      </c>
      <c r="D37807" t="s">
        <v>11</v>
      </c>
      <c r="E37807" t="s">
        <v>93619</v>
      </c>
      <c r="F37807" t="s">
        <v>11</v>
      </c>
      <c r="G37807" t="s">
        <v>11</v>
      </c>
      <c r="H37807" t="s">
        <v>160891</v>
      </c>
      <c r="J37807">
        <v>367</v>
      </c>
      <c r="K37807">
        <v>55</v>
      </c>
      <c r="L37807">
        <v>0</v>
      </c>
    </row>
    <row r="37808" spans="1:12" x14ac:dyDescent="0.3">
      <c r="A37808" t="s">
        <v>93960</v>
      </c>
      <c r="B37808" t="s">
        <v>47752</v>
      </c>
      <c r="C37808" t="s">
        <v>11</v>
      </c>
      <c r="D37808" t="s">
        <v>11</v>
      </c>
      <c r="E37808" t="s">
        <v>93961</v>
      </c>
      <c r="F37808" t="s">
        <v>11</v>
      </c>
      <c r="G37808" t="s">
        <v>11</v>
      </c>
      <c r="H37808" t="s">
        <v>160892</v>
      </c>
      <c r="J37808">
        <v>367</v>
      </c>
      <c r="K37808">
        <v>27</v>
      </c>
      <c r="L37808">
        <v>0</v>
      </c>
    </row>
    <row r="37809" spans="1:12" x14ac:dyDescent="0.3">
      <c r="A37809" t="s">
        <v>67913</v>
      </c>
      <c r="B37809" t="s">
        <v>67914</v>
      </c>
      <c r="C37809" t="s">
        <v>11</v>
      </c>
      <c r="D37809" t="s">
        <v>11</v>
      </c>
      <c r="E37809" t="s">
        <v>63356</v>
      </c>
      <c r="F37809" t="s">
        <v>11</v>
      </c>
      <c r="G37809" t="s">
        <v>11</v>
      </c>
      <c r="H37809" t="s">
        <v>157059</v>
      </c>
      <c r="J37809">
        <v>367</v>
      </c>
      <c r="K37809">
        <v>25</v>
      </c>
      <c r="L37809">
        <v>0</v>
      </c>
    </row>
    <row r="37810" spans="1:12" x14ac:dyDescent="0.3">
      <c r="A37810" t="s">
        <v>67915</v>
      </c>
      <c r="B37810" t="s">
        <v>67916</v>
      </c>
      <c r="C37810" t="s">
        <v>11</v>
      </c>
      <c r="D37810" t="s">
        <v>11</v>
      </c>
      <c r="E37810" t="s">
        <v>67917</v>
      </c>
      <c r="F37810" t="s">
        <v>11</v>
      </c>
      <c r="G37810" t="s">
        <v>11</v>
      </c>
      <c r="H37810" t="s">
        <v>160893</v>
      </c>
      <c r="J37810">
        <v>367</v>
      </c>
      <c r="K37810">
        <v>27</v>
      </c>
      <c r="L37810">
        <v>0</v>
      </c>
    </row>
    <row r="37811" spans="1:12" x14ac:dyDescent="0.3">
      <c r="A37811" t="s">
        <v>67918</v>
      </c>
      <c r="B37811" t="s">
        <v>10861</v>
      </c>
      <c r="C37811" t="s">
        <v>11</v>
      </c>
      <c r="D37811" t="s">
        <v>11</v>
      </c>
      <c r="E37811" t="s">
        <v>64009</v>
      </c>
      <c r="F37811" t="s">
        <v>11</v>
      </c>
      <c r="G37811" t="s">
        <v>11</v>
      </c>
      <c r="H37811" t="s">
        <v>160894</v>
      </c>
      <c r="J37811">
        <v>367</v>
      </c>
      <c r="K37811">
        <v>23</v>
      </c>
      <c r="L37811">
        <v>0</v>
      </c>
    </row>
    <row r="37812" spans="1:12" x14ac:dyDescent="0.3">
      <c r="A37812" t="s">
        <v>67919</v>
      </c>
      <c r="B37812" t="s">
        <v>34101</v>
      </c>
      <c r="C37812" t="s">
        <v>11</v>
      </c>
      <c r="D37812" t="s">
        <v>11</v>
      </c>
      <c r="E37812" t="s">
        <v>65325</v>
      </c>
      <c r="F37812" t="s">
        <v>11</v>
      </c>
      <c r="G37812" t="s">
        <v>11</v>
      </c>
      <c r="H37812" t="s">
        <v>156705</v>
      </c>
      <c r="J37812">
        <v>367</v>
      </c>
      <c r="K37812">
        <v>40</v>
      </c>
      <c r="L37812">
        <v>0</v>
      </c>
    </row>
    <row r="37813" spans="1:12" x14ac:dyDescent="0.3">
      <c r="A37813" t="s">
        <v>67920</v>
      </c>
      <c r="B37813" t="s">
        <v>67921</v>
      </c>
      <c r="C37813" t="s">
        <v>11</v>
      </c>
      <c r="D37813" t="s">
        <v>11</v>
      </c>
      <c r="E37813" t="s">
        <v>66948</v>
      </c>
      <c r="F37813" t="s">
        <v>11</v>
      </c>
      <c r="G37813" t="s">
        <v>11</v>
      </c>
      <c r="H37813" t="s">
        <v>158354</v>
      </c>
      <c r="J37813">
        <v>367</v>
      </c>
      <c r="K37813">
        <v>46</v>
      </c>
      <c r="L37813">
        <v>0</v>
      </c>
    </row>
    <row r="37814" spans="1:12" x14ac:dyDescent="0.3">
      <c r="A37814" t="s">
        <v>65518</v>
      </c>
      <c r="B37814" t="s">
        <v>67922</v>
      </c>
      <c r="C37814" t="s">
        <v>11</v>
      </c>
      <c r="D37814" t="s">
        <v>11</v>
      </c>
      <c r="E37814" t="s">
        <v>66685</v>
      </c>
      <c r="F37814" t="s">
        <v>11</v>
      </c>
      <c r="G37814" t="s">
        <v>11</v>
      </c>
      <c r="H37814" t="s">
        <v>156780</v>
      </c>
      <c r="J37814">
        <v>367</v>
      </c>
      <c r="K37814">
        <v>6</v>
      </c>
      <c r="L37814">
        <v>0</v>
      </c>
    </row>
    <row r="37815" spans="1:12" x14ac:dyDescent="0.3">
      <c r="A37815" t="s">
        <v>67923</v>
      </c>
      <c r="B37815" t="s">
        <v>62758</v>
      </c>
      <c r="C37815" t="s">
        <v>11</v>
      </c>
      <c r="D37815" t="s">
        <v>11</v>
      </c>
      <c r="E37815" t="s">
        <v>63539</v>
      </c>
      <c r="F37815" t="s">
        <v>11</v>
      </c>
      <c r="G37815" t="s">
        <v>11</v>
      </c>
      <c r="H37815" t="s">
        <v>158423</v>
      </c>
      <c r="J37815">
        <v>367</v>
      </c>
      <c r="K37815">
        <v>34</v>
      </c>
      <c r="L37815">
        <v>0</v>
      </c>
    </row>
    <row r="37816" spans="1:12" x14ac:dyDescent="0.3">
      <c r="A37816" t="s">
        <v>67924</v>
      </c>
      <c r="B37816" t="s">
        <v>67925</v>
      </c>
      <c r="C37816" t="s">
        <v>11</v>
      </c>
      <c r="D37816" t="s">
        <v>11</v>
      </c>
      <c r="E37816" t="s">
        <v>67925</v>
      </c>
      <c r="F37816" t="s">
        <v>11</v>
      </c>
      <c r="G37816" t="s">
        <v>11</v>
      </c>
      <c r="H37816" t="s">
        <v>157111</v>
      </c>
      <c r="J37816">
        <v>367</v>
      </c>
      <c r="K37816">
        <v>20</v>
      </c>
      <c r="L37816">
        <v>0</v>
      </c>
    </row>
    <row r="37817" spans="1:12" x14ac:dyDescent="0.3">
      <c r="A37817" t="s">
        <v>90803</v>
      </c>
      <c r="B37817" t="s">
        <v>90804</v>
      </c>
      <c r="C37817" t="s">
        <v>11</v>
      </c>
      <c r="D37817" t="s">
        <v>11</v>
      </c>
      <c r="E37817" t="s">
        <v>90805</v>
      </c>
      <c r="F37817" t="s">
        <v>11</v>
      </c>
      <c r="G37817" t="s">
        <v>11</v>
      </c>
      <c r="H37817" t="s">
        <v>158236</v>
      </c>
      <c r="J37817">
        <v>367</v>
      </c>
      <c r="K37817">
        <v>15</v>
      </c>
      <c r="L37817">
        <v>0</v>
      </c>
    </row>
    <row r="37818" spans="1:12" x14ac:dyDescent="0.3">
      <c r="A37818" t="s">
        <v>67926</v>
      </c>
      <c r="B37818" t="s">
        <v>67927</v>
      </c>
      <c r="C37818" t="s">
        <v>11</v>
      </c>
      <c r="D37818" t="s">
        <v>11</v>
      </c>
      <c r="E37818" t="s">
        <v>67927</v>
      </c>
      <c r="F37818" t="s">
        <v>11</v>
      </c>
      <c r="G37818" t="s">
        <v>11</v>
      </c>
      <c r="H37818" t="s">
        <v>159257</v>
      </c>
      <c r="J37818">
        <v>367</v>
      </c>
      <c r="K37818">
        <v>27</v>
      </c>
      <c r="L37818">
        <v>0</v>
      </c>
    </row>
    <row r="37819" spans="1:12" x14ac:dyDescent="0.3">
      <c r="A37819" t="s">
        <v>67928</v>
      </c>
      <c r="B37819" t="s">
        <v>63341</v>
      </c>
      <c r="C37819" t="s">
        <v>11</v>
      </c>
      <c r="D37819" t="s">
        <v>11</v>
      </c>
      <c r="E37819" t="s">
        <v>63341</v>
      </c>
      <c r="F37819" t="s">
        <v>11</v>
      </c>
      <c r="G37819" t="s">
        <v>11</v>
      </c>
      <c r="H37819" t="s">
        <v>158241</v>
      </c>
      <c r="J37819">
        <v>367</v>
      </c>
      <c r="K37819">
        <v>45</v>
      </c>
      <c r="L37819">
        <v>0</v>
      </c>
    </row>
    <row r="37820" spans="1:12" x14ac:dyDescent="0.3">
      <c r="A37820" t="s">
        <v>67929</v>
      </c>
      <c r="B37820" t="s">
        <v>88</v>
      </c>
      <c r="C37820" t="s">
        <v>11</v>
      </c>
      <c r="D37820" t="s">
        <v>11</v>
      </c>
      <c r="E37820" t="s">
        <v>67930</v>
      </c>
      <c r="F37820" t="s">
        <v>11</v>
      </c>
      <c r="G37820" t="s">
        <v>11</v>
      </c>
      <c r="H37820" t="s">
        <v>160023</v>
      </c>
      <c r="J37820">
        <v>367</v>
      </c>
      <c r="K37820">
        <v>40</v>
      </c>
      <c r="L37820">
        <v>0</v>
      </c>
    </row>
    <row r="37821" spans="1:12" x14ac:dyDescent="0.3">
      <c r="A37821" t="s">
        <v>67931</v>
      </c>
      <c r="B37821" t="s">
        <v>67932</v>
      </c>
      <c r="C37821" t="s">
        <v>11</v>
      </c>
      <c r="D37821" t="s">
        <v>11</v>
      </c>
      <c r="E37821" t="s">
        <v>67933</v>
      </c>
      <c r="F37821" t="s">
        <v>11</v>
      </c>
      <c r="G37821" t="s">
        <v>11</v>
      </c>
      <c r="H37821" t="s">
        <v>160895</v>
      </c>
      <c r="J37821">
        <v>367</v>
      </c>
      <c r="K37821">
        <v>11</v>
      </c>
      <c r="L37821">
        <v>0</v>
      </c>
    </row>
    <row r="37822" spans="1:12" x14ac:dyDescent="0.3">
      <c r="A37822" t="s">
        <v>67934</v>
      </c>
      <c r="B37822" t="s">
        <v>67935</v>
      </c>
      <c r="C37822" t="s">
        <v>11</v>
      </c>
      <c r="D37822" t="s">
        <v>11</v>
      </c>
      <c r="E37822" t="s">
        <v>63539</v>
      </c>
      <c r="F37822" t="s">
        <v>11</v>
      </c>
      <c r="G37822" t="s">
        <v>11</v>
      </c>
      <c r="H37822" t="s">
        <v>159865</v>
      </c>
      <c r="J37822">
        <v>367</v>
      </c>
      <c r="K37822">
        <v>61</v>
      </c>
      <c r="L37822">
        <v>0</v>
      </c>
    </row>
    <row r="37823" spans="1:12" x14ac:dyDescent="0.3">
      <c r="A37823" t="s">
        <v>67936</v>
      </c>
      <c r="B37823" t="s">
        <v>67937</v>
      </c>
      <c r="C37823" t="s">
        <v>11</v>
      </c>
      <c r="D37823" t="s">
        <v>11</v>
      </c>
      <c r="E37823" t="s">
        <v>64026</v>
      </c>
      <c r="F37823" t="s">
        <v>11</v>
      </c>
      <c r="G37823" t="s">
        <v>11</v>
      </c>
      <c r="H37823" t="s">
        <v>160896</v>
      </c>
      <c r="J37823">
        <v>367</v>
      </c>
      <c r="K37823">
        <v>14</v>
      </c>
      <c r="L37823">
        <v>0</v>
      </c>
    </row>
    <row r="37824" spans="1:12" x14ac:dyDescent="0.3">
      <c r="A37824" t="s">
        <v>63839</v>
      </c>
      <c r="B37824" t="s">
        <v>22578</v>
      </c>
      <c r="C37824" t="s">
        <v>11</v>
      </c>
      <c r="D37824" t="s">
        <v>11</v>
      </c>
      <c r="E37824" t="s">
        <v>67938</v>
      </c>
      <c r="F37824" t="s">
        <v>11</v>
      </c>
      <c r="G37824" t="s">
        <v>11</v>
      </c>
      <c r="H37824" t="s">
        <v>160897</v>
      </c>
      <c r="J37824">
        <v>367</v>
      </c>
      <c r="K37824">
        <v>37</v>
      </c>
      <c r="L37824">
        <v>0</v>
      </c>
    </row>
    <row r="37825" spans="1:12" x14ac:dyDescent="0.3">
      <c r="A37825" t="s">
        <v>62777</v>
      </c>
      <c r="B37825" t="s">
        <v>62778</v>
      </c>
      <c r="C37825" t="s">
        <v>11</v>
      </c>
      <c r="D37825" t="s">
        <v>11</v>
      </c>
      <c r="E37825" t="s">
        <v>63157</v>
      </c>
      <c r="F37825" t="s">
        <v>11</v>
      </c>
      <c r="G37825" t="s">
        <v>11</v>
      </c>
      <c r="H37825" t="s">
        <v>159727</v>
      </c>
      <c r="J37825">
        <v>367</v>
      </c>
      <c r="K37825">
        <v>46</v>
      </c>
      <c r="L37825">
        <v>0</v>
      </c>
    </row>
    <row r="37826" spans="1:12" x14ac:dyDescent="0.3">
      <c r="A37826" t="s">
        <v>67939</v>
      </c>
      <c r="B37826" t="s">
        <v>67940</v>
      </c>
      <c r="C37826" t="s">
        <v>11</v>
      </c>
      <c r="D37826" t="s">
        <v>11</v>
      </c>
      <c r="E37826" t="s">
        <v>63677</v>
      </c>
      <c r="F37826" t="s">
        <v>11</v>
      </c>
      <c r="G37826" t="s">
        <v>11</v>
      </c>
      <c r="H37826" t="s">
        <v>160898</v>
      </c>
      <c r="J37826">
        <v>367</v>
      </c>
      <c r="K37826">
        <v>59</v>
      </c>
      <c r="L37826">
        <v>0</v>
      </c>
    </row>
    <row r="37827" spans="1:12" x14ac:dyDescent="0.3">
      <c r="A37827" t="s">
        <v>67941</v>
      </c>
      <c r="B37827" t="s">
        <v>67942</v>
      </c>
      <c r="C37827" t="s">
        <v>11</v>
      </c>
      <c r="D37827" t="s">
        <v>11</v>
      </c>
      <c r="E37827" t="s">
        <v>63134</v>
      </c>
      <c r="F37827" t="s">
        <v>11</v>
      </c>
      <c r="G37827" t="s">
        <v>11</v>
      </c>
      <c r="H37827" t="s">
        <v>159727</v>
      </c>
      <c r="J37827">
        <v>367</v>
      </c>
      <c r="K37827">
        <v>54</v>
      </c>
      <c r="L37827">
        <v>0</v>
      </c>
    </row>
    <row r="37828" spans="1:12" x14ac:dyDescent="0.3">
      <c r="A37828" t="s">
        <v>67943</v>
      </c>
      <c r="B37828" t="s">
        <v>67944</v>
      </c>
      <c r="C37828" t="s">
        <v>11</v>
      </c>
      <c r="D37828" t="s">
        <v>11</v>
      </c>
      <c r="E37828" t="s">
        <v>64051</v>
      </c>
      <c r="F37828" t="s">
        <v>11</v>
      </c>
      <c r="G37828" t="s">
        <v>11</v>
      </c>
      <c r="H37828" t="s">
        <v>159727</v>
      </c>
      <c r="J37828">
        <v>367</v>
      </c>
      <c r="K37828">
        <v>36</v>
      </c>
      <c r="L37828">
        <v>0</v>
      </c>
    </row>
    <row r="37829" spans="1:12" x14ac:dyDescent="0.3">
      <c r="A37829" t="s">
        <v>67945</v>
      </c>
      <c r="B37829" t="s">
        <v>67925</v>
      </c>
      <c r="C37829" t="s">
        <v>11</v>
      </c>
      <c r="D37829" t="s">
        <v>11</v>
      </c>
      <c r="E37829" t="s">
        <v>67925</v>
      </c>
      <c r="F37829" t="s">
        <v>11</v>
      </c>
      <c r="G37829" t="s">
        <v>11</v>
      </c>
      <c r="H37829" t="s">
        <v>160899</v>
      </c>
      <c r="J37829">
        <v>367</v>
      </c>
      <c r="K37829">
        <v>39</v>
      </c>
      <c r="L37829">
        <v>0</v>
      </c>
    </row>
    <row r="37830" spans="1:12" x14ac:dyDescent="0.3">
      <c r="A37830" t="s">
        <v>67946</v>
      </c>
      <c r="B37830" t="s">
        <v>67947</v>
      </c>
      <c r="C37830" t="s">
        <v>11</v>
      </c>
      <c r="D37830" t="s">
        <v>11</v>
      </c>
      <c r="E37830" t="s">
        <v>66540</v>
      </c>
      <c r="F37830" t="s">
        <v>11</v>
      </c>
      <c r="G37830" t="s">
        <v>11</v>
      </c>
      <c r="H37830" t="s">
        <v>156589</v>
      </c>
      <c r="J37830">
        <v>367</v>
      </c>
      <c r="K37830">
        <v>27</v>
      </c>
      <c r="L37830">
        <v>0</v>
      </c>
    </row>
    <row r="37831" spans="1:12" x14ac:dyDescent="0.3">
      <c r="A37831" t="s">
        <v>67948</v>
      </c>
      <c r="B37831" t="s">
        <v>67947</v>
      </c>
      <c r="C37831" t="s">
        <v>11</v>
      </c>
      <c r="D37831" t="s">
        <v>11</v>
      </c>
      <c r="E37831" t="s">
        <v>66540</v>
      </c>
      <c r="F37831" t="s">
        <v>11</v>
      </c>
      <c r="G37831" t="s">
        <v>11</v>
      </c>
      <c r="H37831" t="s">
        <v>156589</v>
      </c>
      <c r="J37831">
        <v>367</v>
      </c>
      <c r="K37831">
        <v>29</v>
      </c>
      <c r="L37831">
        <v>0</v>
      </c>
    </row>
    <row r="37832" spans="1:12" x14ac:dyDescent="0.3">
      <c r="A37832" t="s">
        <v>67949</v>
      </c>
      <c r="B37832" t="s">
        <v>64179</v>
      </c>
      <c r="C37832" t="s">
        <v>11</v>
      </c>
      <c r="D37832" t="s">
        <v>11</v>
      </c>
      <c r="E37832" t="s">
        <v>67950</v>
      </c>
      <c r="F37832" t="s">
        <v>11</v>
      </c>
      <c r="G37832" t="s">
        <v>11</v>
      </c>
      <c r="H37832" t="s">
        <v>157139</v>
      </c>
      <c r="J37832">
        <v>367</v>
      </c>
      <c r="K37832">
        <v>45</v>
      </c>
      <c r="L37832">
        <v>0</v>
      </c>
    </row>
    <row r="37833" spans="1:12" x14ac:dyDescent="0.3">
      <c r="A37833" t="s">
        <v>67951</v>
      </c>
      <c r="B37833" t="s">
        <v>64179</v>
      </c>
      <c r="C37833" t="s">
        <v>11</v>
      </c>
      <c r="D37833" t="s">
        <v>11</v>
      </c>
      <c r="E37833" t="s">
        <v>67950</v>
      </c>
      <c r="F37833" t="s">
        <v>11</v>
      </c>
      <c r="G37833" t="s">
        <v>11</v>
      </c>
      <c r="H37833" t="s">
        <v>160900</v>
      </c>
      <c r="J37833">
        <v>367</v>
      </c>
      <c r="K37833">
        <v>38</v>
      </c>
      <c r="L37833">
        <v>0</v>
      </c>
    </row>
    <row r="37834" spans="1:12" x14ac:dyDescent="0.3">
      <c r="A37834" t="s">
        <v>67952</v>
      </c>
      <c r="B37834" t="s">
        <v>67953</v>
      </c>
      <c r="C37834" t="s">
        <v>11</v>
      </c>
      <c r="D37834" t="s">
        <v>11</v>
      </c>
      <c r="E37834" t="s">
        <v>67601</v>
      </c>
      <c r="F37834" t="s">
        <v>11</v>
      </c>
      <c r="G37834" t="s">
        <v>11</v>
      </c>
      <c r="H37834" t="s">
        <v>156975</v>
      </c>
      <c r="J37834">
        <v>367</v>
      </c>
      <c r="K37834">
        <v>34</v>
      </c>
      <c r="L37834">
        <v>0</v>
      </c>
    </row>
    <row r="37835" spans="1:12" x14ac:dyDescent="0.3">
      <c r="A37835" t="s">
        <v>67954</v>
      </c>
      <c r="B37835" t="s">
        <v>67955</v>
      </c>
      <c r="C37835" t="s">
        <v>11</v>
      </c>
      <c r="D37835" t="s">
        <v>11</v>
      </c>
      <c r="E37835" t="s">
        <v>67955</v>
      </c>
      <c r="F37835" t="s">
        <v>11</v>
      </c>
      <c r="G37835" t="s">
        <v>11</v>
      </c>
      <c r="H37835" t="s">
        <v>158997</v>
      </c>
      <c r="J37835">
        <v>367</v>
      </c>
      <c r="K37835">
        <v>27</v>
      </c>
      <c r="L37835">
        <v>0</v>
      </c>
    </row>
    <row r="37836" spans="1:12" x14ac:dyDescent="0.3">
      <c r="A37836" t="s">
        <v>93998</v>
      </c>
      <c r="B37836" t="s">
        <v>49848</v>
      </c>
      <c r="C37836" t="s">
        <v>11</v>
      </c>
      <c r="D37836" t="s">
        <v>11</v>
      </c>
      <c r="E37836" t="s">
        <v>93999</v>
      </c>
      <c r="F37836" t="s">
        <v>11</v>
      </c>
      <c r="G37836" t="s">
        <v>11</v>
      </c>
      <c r="H37836" t="s">
        <v>160901</v>
      </c>
      <c r="J37836">
        <v>367</v>
      </c>
      <c r="K37836">
        <v>16</v>
      </c>
      <c r="L37836">
        <v>0</v>
      </c>
    </row>
    <row r="37837" spans="1:12" x14ac:dyDescent="0.3">
      <c r="A37837" t="s">
        <v>90828</v>
      </c>
      <c r="B37837" t="s">
        <v>90804</v>
      </c>
      <c r="C37837" t="s">
        <v>11</v>
      </c>
      <c r="D37837" t="s">
        <v>11</v>
      </c>
      <c r="E37837" t="s">
        <v>90829</v>
      </c>
      <c r="F37837" t="s">
        <v>11</v>
      </c>
      <c r="G37837" t="s">
        <v>11</v>
      </c>
      <c r="H37837" t="s">
        <v>156421</v>
      </c>
      <c r="J37837">
        <v>367</v>
      </c>
      <c r="K37837">
        <v>5</v>
      </c>
      <c r="L37837">
        <v>0</v>
      </c>
    </row>
    <row r="37838" spans="1:12" x14ac:dyDescent="0.3">
      <c r="A37838" t="s">
        <v>94003</v>
      </c>
      <c r="B37838" t="s">
        <v>94001</v>
      </c>
      <c r="C37838" t="s">
        <v>11</v>
      </c>
      <c r="D37838" t="s">
        <v>11</v>
      </c>
      <c r="E37838" t="s">
        <v>94004</v>
      </c>
      <c r="F37838" t="s">
        <v>11</v>
      </c>
      <c r="G37838" t="s">
        <v>11</v>
      </c>
      <c r="H37838" t="s">
        <v>158672</v>
      </c>
      <c r="J37838">
        <v>367</v>
      </c>
      <c r="K37838">
        <v>32</v>
      </c>
      <c r="L37838">
        <v>0</v>
      </c>
    </row>
    <row r="37839" spans="1:12" x14ac:dyDescent="0.3">
      <c r="A37839" t="s">
        <v>90830</v>
      </c>
      <c r="B37839" t="s">
        <v>90831</v>
      </c>
      <c r="C37839" t="s">
        <v>11</v>
      </c>
      <c r="D37839" t="s">
        <v>11</v>
      </c>
      <c r="E37839" t="s">
        <v>90832</v>
      </c>
      <c r="F37839" t="s">
        <v>11</v>
      </c>
      <c r="G37839" t="s">
        <v>11</v>
      </c>
      <c r="H37839" t="s">
        <v>158919</v>
      </c>
      <c r="J37839">
        <v>367</v>
      </c>
      <c r="K37839">
        <v>43</v>
      </c>
      <c r="L37839">
        <v>0</v>
      </c>
    </row>
    <row r="37840" spans="1:12" x14ac:dyDescent="0.3">
      <c r="A37840" t="s">
        <v>90833</v>
      </c>
      <c r="B37840" t="s">
        <v>90831</v>
      </c>
      <c r="C37840" t="s">
        <v>11</v>
      </c>
      <c r="D37840" t="s">
        <v>11</v>
      </c>
      <c r="E37840" t="s">
        <v>90832</v>
      </c>
      <c r="F37840" t="s">
        <v>11</v>
      </c>
      <c r="G37840" t="s">
        <v>11</v>
      </c>
      <c r="H37840" t="s">
        <v>158919</v>
      </c>
      <c r="J37840">
        <v>367</v>
      </c>
      <c r="K37840">
        <v>31</v>
      </c>
      <c r="L37840">
        <v>0</v>
      </c>
    </row>
    <row r="37841" spans="1:12" x14ac:dyDescent="0.3">
      <c r="A37841" t="s">
        <v>90834</v>
      </c>
      <c r="B37841" t="s">
        <v>90831</v>
      </c>
      <c r="C37841" t="s">
        <v>11</v>
      </c>
      <c r="D37841" t="s">
        <v>11</v>
      </c>
      <c r="E37841" t="s">
        <v>90832</v>
      </c>
      <c r="F37841" t="s">
        <v>11</v>
      </c>
      <c r="G37841" t="s">
        <v>11</v>
      </c>
      <c r="H37841" t="s">
        <v>158919</v>
      </c>
      <c r="J37841">
        <v>367</v>
      </c>
      <c r="K37841">
        <v>61</v>
      </c>
      <c r="L37841">
        <v>0</v>
      </c>
    </row>
    <row r="37842" spans="1:12" x14ac:dyDescent="0.3">
      <c r="A37842" t="s">
        <v>90838</v>
      </c>
      <c r="B37842" t="s">
        <v>90831</v>
      </c>
      <c r="C37842" t="s">
        <v>11</v>
      </c>
      <c r="D37842" t="s">
        <v>11</v>
      </c>
      <c r="E37842" t="s">
        <v>90832</v>
      </c>
      <c r="F37842" t="s">
        <v>11</v>
      </c>
      <c r="G37842" t="s">
        <v>11</v>
      </c>
      <c r="H37842" t="s">
        <v>158919</v>
      </c>
      <c r="J37842">
        <v>367</v>
      </c>
      <c r="K37842">
        <v>53</v>
      </c>
      <c r="L37842">
        <v>0</v>
      </c>
    </row>
    <row r="37843" spans="1:12" x14ac:dyDescent="0.3">
      <c r="A37843" t="s">
        <v>67956</v>
      </c>
      <c r="B37843" t="s">
        <v>67957</v>
      </c>
      <c r="C37843" t="s">
        <v>11</v>
      </c>
      <c r="D37843" t="s">
        <v>11</v>
      </c>
      <c r="E37843" t="s">
        <v>63067</v>
      </c>
      <c r="F37843" t="s">
        <v>11</v>
      </c>
      <c r="G37843" t="s">
        <v>11</v>
      </c>
      <c r="H37843" t="s">
        <v>156643</v>
      </c>
      <c r="J37843">
        <v>367</v>
      </c>
      <c r="K37843">
        <v>35</v>
      </c>
      <c r="L37843">
        <v>0</v>
      </c>
    </row>
    <row r="37844" spans="1:12" x14ac:dyDescent="0.3">
      <c r="A37844" t="s">
        <v>67958</v>
      </c>
      <c r="B37844" t="s">
        <v>38295</v>
      </c>
      <c r="C37844" t="s">
        <v>11</v>
      </c>
      <c r="D37844" t="s">
        <v>11</v>
      </c>
      <c r="E37844" t="s">
        <v>67959</v>
      </c>
      <c r="F37844" t="s">
        <v>11</v>
      </c>
      <c r="G37844" t="s">
        <v>11</v>
      </c>
      <c r="H37844" t="s">
        <v>159727</v>
      </c>
      <c r="J37844">
        <v>367</v>
      </c>
      <c r="K37844">
        <v>22</v>
      </c>
      <c r="L37844">
        <v>0</v>
      </c>
    </row>
    <row r="37845" spans="1:12" x14ac:dyDescent="0.3">
      <c r="A37845" t="s">
        <v>67960</v>
      </c>
      <c r="B37845" t="s">
        <v>38295</v>
      </c>
      <c r="C37845" t="s">
        <v>11</v>
      </c>
      <c r="D37845" t="s">
        <v>11</v>
      </c>
      <c r="E37845" t="s">
        <v>63544</v>
      </c>
      <c r="F37845" t="s">
        <v>11</v>
      </c>
      <c r="G37845" t="s">
        <v>11</v>
      </c>
      <c r="H37845" t="s">
        <v>160900</v>
      </c>
      <c r="J37845">
        <v>367</v>
      </c>
      <c r="K37845">
        <v>55</v>
      </c>
      <c r="L37845">
        <v>0</v>
      </c>
    </row>
    <row r="37846" spans="1:12" x14ac:dyDescent="0.3">
      <c r="A37846" t="s">
        <v>67961</v>
      </c>
      <c r="B37846" t="s">
        <v>67962</v>
      </c>
      <c r="C37846" t="s">
        <v>11</v>
      </c>
      <c r="D37846" t="s">
        <v>11</v>
      </c>
      <c r="E37846" t="s">
        <v>64983</v>
      </c>
      <c r="F37846" t="s">
        <v>11</v>
      </c>
      <c r="G37846" t="s">
        <v>11</v>
      </c>
      <c r="H37846" t="s">
        <v>158682</v>
      </c>
      <c r="J37846">
        <v>367</v>
      </c>
      <c r="K37846">
        <v>12</v>
      </c>
      <c r="L37846">
        <v>0</v>
      </c>
    </row>
    <row r="37847" spans="1:12" x14ac:dyDescent="0.3">
      <c r="A37847" t="s">
        <v>67963</v>
      </c>
      <c r="B37847" t="s">
        <v>67964</v>
      </c>
      <c r="C37847" t="s">
        <v>11</v>
      </c>
      <c r="D37847" t="s">
        <v>11</v>
      </c>
      <c r="E37847" t="s">
        <v>67965</v>
      </c>
      <c r="F37847" t="s">
        <v>11</v>
      </c>
      <c r="G37847" t="s">
        <v>11</v>
      </c>
      <c r="H37847" t="s">
        <v>156897</v>
      </c>
      <c r="J37847">
        <v>367</v>
      </c>
      <c r="K37847">
        <v>45</v>
      </c>
      <c r="L37847">
        <v>0</v>
      </c>
    </row>
    <row r="37848" spans="1:12" x14ac:dyDescent="0.3">
      <c r="A37848" t="s">
        <v>67966</v>
      </c>
      <c r="B37848" t="s">
        <v>67967</v>
      </c>
      <c r="C37848" t="s">
        <v>11</v>
      </c>
      <c r="D37848" t="s">
        <v>11</v>
      </c>
      <c r="E37848" t="s">
        <v>64465</v>
      </c>
      <c r="F37848" t="s">
        <v>11</v>
      </c>
      <c r="G37848" t="s">
        <v>11</v>
      </c>
      <c r="H37848" t="s">
        <v>156830</v>
      </c>
      <c r="J37848">
        <v>367</v>
      </c>
      <c r="K37848">
        <v>24</v>
      </c>
      <c r="L37848">
        <v>0</v>
      </c>
    </row>
    <row r="37849" spans="1:12" x14ac:dyDescent="0.3">
      <c r="A37849" t="s">
        <v>67968</v>
      </c>
      <c r="B37849" t="s">
        <v>67967</v>
      </c>
      <c r="C37849" t="s">
        <v>11</v>
      </c>
      <c r="D37849" t="s">
        <v>11</v>
      </c>
      <c r="E37849" t="s">
        <v>64465</v>
      </c>
      <c r="F37849" t="s">
        <v>11</v>
      </c>
      <c r="G37849" t="s">
        <v>11</v>
      </c>
      <c r="H37849" t="s">
        <v>156830</v>
      </c>
      <c r="J37849">
        <v>367</v>
      </c>
      <c r="K37849">
        <v>27</v>
      </c>
      <c r="L37849">
        <v>0</v>
      </c>
    </row>
    <row r="37850" spans="1:12" x14ac:dyDescent="0.3">
      <c r="A37850" t="s">
        <v>90859</v>
      </c>
      <c r="B37850" t="s">
        <v>90860</v>
      </c>
      <c r="C37850" t="s">
        <v>11</v>
      </c>
      <c r="D37850" t="s">
        <v>11</v>
      </c>
      <c r="E37850" t="s">
        <v>90861</v>
      </c>
      <c r="F37850" t="s">
        <v>11</v>
      </c>
      <c r="G37850" t="s">
        <v>11</v>
      </c>
      <c r="H37850" t="s">
        <v>156666</v>
      </c>
      <c r="J37850">
        <v>367</v>
      </c>
      <c r="K37850">
        <v>57</v>
      </c>
      <c r="L37850">
        <v>0</v>
      </c>
    </row>
    <row r="37851" spans="1:12" x14ac:dyDescent="0.3">
      <c r="A37851" t="s">
        <v>26774</v>
      </c>
      <c r="B37851" t="s">
        <v>26775</v>
      </c>
      <c r="C37851" t="s">
        <v>11</v>
      </c>
      <c r="D37851" t="s">
        <v>11</v>
      </c>
      <c r="E37851" t="s">
        <v>53783</v>
      </c>
      <c r="F37851" t="s">
        <v>11</v>
      </c>
      <c r="G37851" t="s">
        <v>11</v>
      </c>
      <c r="H37851" t="s">
        <v>156149</v>
      </c>
      <c r="J37851">
        <v>367</v>
      </c>
      <c r="K37851">
        <v>38</v>
      </c>
      <c r="L37851">
        <v>0</v>
      </c>
    </row>
    <row r="37852" spans="1:12" x14ac:dyDescent="0.3">
      <c r="A37852" t="s">
        <v>67969</v>
      </c>
      <c r="B37852" t="s">
        <v>67370</v>
      </c>
      <c r="C37852" t="s">
        <v>11</v>
      </c>
      <c r="D37852" t="s">
        <v>11</v>
      </c>
      <c r="E37852" t="s">
        <v>63622</v>
      </c>
      <c r="F37852" t="s">
        <v>11</v>
      </c>
      <c r="G37852" t="s">
        <v>11</v>
      </c>
      <c r="H37852" t="s">
        <v>158354</v>
      </c>
      <c r="J37852">
        <v>367</v>
      </c>
      <c r="K37852">
        <v>45</v>
      </c>
      <c r="L37852">
        <v>0</v>
      </c>
    </row>
    <row r="37853" spans="1:12" x14ac:dyDescent="0.3">
      <c r="A37853" t="s">
        <v>67970</v>
      </c>
      <c r="B37853" t="s">
        <v>67971</v>
      </c>
      <c r="C37853" t="s">
        <v>11</v>
      </c>
      <c r="D37853" t="s">
        <v>11</v>
      </c>
      <c r="E37853" t="s">
        <v>67972</v>
      </c>
      <c r="F37853" t="s">
        <v>11</v>
      </c>
      <c r="G37853" t="s">
        <v>11</v>
      </c>
      <c r="H37853" t="s">
        <v>159416</v>
      </c>
      <c r="J37853">
        <v>367</v>
      </c>
      <c r="K37853">
        <v>24</v>
      </c>
      <c r="L37853">
        <v>0</v>
      </c>
    </row>
    <row r="37854" spans="1:12" x14ac:dyDescent="0.3">
      <c r="A37854" t="s">
        <v>67973</v>
      </c>
      <c r="B37854" t="s">
        <v>67974</v>
      </c>
      <c r="C37854" t="s">
        <v>11</v>
      </c>
      <c r="D37854" t="s">
        <v>11</v>
      </c>
      <c r="E37854" t="s">
        <v>63070</v>
      </c>
      <c r="F37854" t="s">
        <v>11</v>
      </c>
      <c r="G37854" t="s">
        <v>11</v>
      </c>
      <c r="H37854" t="s">
        <v>160902</v>
      </c>
      <c r="J37854">
        <v>367</v>
      </c>
      <c r="K37854">
        <v>11</v>
      </c>
      <c r="L37854">
        <v>0</v>
      </c>
    </row>
    <row r="37855" spans="1:12" x14ac:dyDescent="0.3">
      <c r="A37855" t="s">
        <v>67975</v>
      </c>
      <c r="B37855" t="s">
        <v>67976</v>
      </c>
      <c r="C37855" t="s">
        <v>11</v>
      </c>
      <c r="D37855" t="s">
        <v>11</v>
      </c>
      <c r="E37855" t="s">
        <v>67977</v>
      </c>
      <c r="F37855" t="s">
        <v>11</v>
      </c>
      <c r="G37855" t="s">
        <v>11</v>
      </c>
      <c r="H37855" t="s">
        <v>157121</v>
      </c>
      <c r="J37855">
        <v>367</v>
      </c>
      <c r="K37855">
        <v>49</v>
      </c>
      <c r="L37855">
        <v>0</v>
      </c>
    </row>
    <row r="37856" spans="1:12" x14ac:dyDescent="0.3">
      <c r="A37856" t="s">
        <v>67978</v>
      </c>
      <c r="B37856" t="s">
        <v>67979</v>
      </c>
      <c r="C37856" t="s">
        <v>11</v>
      </c>
      <c r="D37856" t="s">
        <v>11</v>
      </c>
      <c r="E37856" t="s">
        <v>46311</v>
      </c>
      <c r="F37856" t="s">
        <v>11</v>
      </c>
      <c r="G37856" t="s">
        <v>11</v>
      </c>
      <c r="H37856" t="s">
        <v>157302</v>
      </c>
      <c r="J37856">
        <v>367</v>
      </c>
      <c r="K37856">
        <v>11</v>
      </c>
      <c r="L37856">
        <v>0</v>
      </c>
    </row>
    <row r="37857" spans="1:12" x14ac:dyDescent="0.3">
      <c r="A37857" t="s">
        <v>67980</v>
      </c>
      <c r="B37857" t="s">
        <v>67979</v>
      </c>
      <c r="C37857" t="s">
        <v>11</v>
      </c>
      <c r="D37857" t="s">
        <v>11</v>
      </c>
      <c r="E37857" t="s">
        <v>46311</v>
      </c>
      <c r="F37857" t="s">
        <v>11</v>
      </c>
      <c r="G37857" t="s">
        <v>11</v>
      </c>
      <c r="H37857" t="s">
        <v>157302</v>
      </c>
      <c r="J37857">
        <v>367</v>
      </c>
      <c r="K37857">
        <v>6</v>
      </c>
      <c r="L37857">
        <v>0</v>
      </c>
    </row>
    <row r="37858" spans="1:12" x14ac:dyDescent="0.3">
      <c r="A37858" t="s">
        <v>67981</v>
      </c>
      <c r="B37858" t="s">
        <v>67979</v>
      </c>
      <c r="C37858" t="s">
        <v>11</v>
      </c>
      <c r="D37858" t="s">
        <v>11</v>
      </c>
      <c r="E37858" t="s">
        <v>46311</v>
      </c>
      <c r="F37858" t="s">
        <v>11</v>
      </c>
      <c r="G37858" t="s">
        <v>11</v>
      </c>
      <c r="H37858" t="s">
        <v>157302</v>
      </c>
      <c r="J37858">
        <v>367</v>
      </c>
      <c r="K37858">
        <v>58</v>
      </c>
      <c r="L37858">
        <v>0</v>
      </c>
    </row>
    <row r="37859" spans="1:12" x14ac:dyDescent="0.3">
      <c r="A37859" t="s">
        <v>67982</v>
      </c>
      <c r="B37859" t="s">
        <v>67979</v>
      </c>
      <c r="C37859" t="s">
        <v>11</v>
      </c>
      <c r="D37859" t="s">
        <v>11</v>
      </c>
      <c r="E37859" t="s">
        <v>46311</v>
      </c>
      <c r="F37859" t="s">
        <v>11</v>
      </c>
      <c r="G37859" t="s">
        <v>11</v>
      </c>
      <c r="H37859" t="s">
        <v>157302</v>
      </c>
      <c r="J37859">
        <v>367</v>
      </c>
      <c r="K37859">
        <v>36</v>
      </c>
      <c r="L37859">
        <v>0</v>
      </c>
    </row>
    <row r="37860" spans="1:12" x14ac:dyDescent="0.3">
      <c r="A37860" t="s">
        <v>67983</v>
      </c>
      <c r="B37860" t="s">
        <v>67984</v>
      </c>
      <c r="C37860" t="s">
        <v>11</v>
      </c>
      <c r="D37860" t="s">
        <v>11</v>
      </c>
      <c r="E37860" t="s">
        <v>67985</v>
      </c>
      <c r="F37860" t="s">
        <v>11</v>
      </c>
      <c r="G37860" t="s">
        <v>11</v>
      </c>
      <c r="H37860" t="s">
        <v>160903</v>
      </c>
      <c r="J37860">
        <v>367</v>
      </c>
      <c r="K37860">
        <v>9</v>
      </c>
      <c r="L37860">
        <v>0</v>
      </c>
    </row>
    <row r="37861" spans="1:12" x14ac:dyDescent="0.3">
      <c r="A37861" t="s">
        <v>94050</v>
      </c>
      <c r="B37861" t="s">
        <v>26139</v>
      </c>
      <c r="C37861" t="s">
        <v>11</v>
      </c>
      <c r="D37861" t="s">
        <v>11</v>
      </c>
      <c r="E37861" t="s">
        <v>26139</v>
      </c>
      <c r="F37861" t="s">
        <v>11</v>
      </c>
      <c r="G37861" t="s">
        <v>11</v>
      </c>
      <c r="H37861" t="s">
        <v>160904</v>
      </c>
      <c r="J37861">
        <v>367</v>
      </c>
      <c r="K37861">
        <v>47</v>
      </c>
      <c r="L37861">
        <v>0</v>
      </c>
    </row>
    <row r="37862" spans="1:12" x14ac:dyDescent="0.3">
      <c r="A37862" t="s">
        <v>67986</v>
      </c>
      <c r="B37862" t="s">
        <v>67987</v>
      </c>
      <c r="C37862" t="s">
        <v>11</v>
      </c>
      <c r="D37862" t="s">
        <v>11</v>
      </c>
      <c r="E37862" t="s">
        <v>67988</v>
      </c>
      <c r="F37862" t="s">
        <v>11</v>
      </c>
      <c r="G37862" t="s">
        <v>11</v>
      </c>
      <c r="H37862" t="s">
        <v>158609</v>
      </c>
      <c r="J37862">
        <v>367</v>
      </c>
      <c r="K37862">
        <v>59</v>
      </c>
      <c r="L37862">
        <v>0</v>
      </c>
    </row>
    <row r="37863" spans="1:12" x14ac:dyDescent="0.3">
      <c r="A37863" t="s">
        <v>67989</v>
      </c>
      <c r="B37863" t="s">
        <v>67990</v>
      </c>
      <c r="C37863" t="s">
        <v>11</v>
      </c>
      <c r="D37863" t="s">
        <v>11</v>
      </c>
      <c r="E37863" t="s">
        <v>65895</v>
      </c>
      <c r="F37863" t="s">
        <v>11</v>
      </c>
      <c r="G37863" t="s">
        <v>11</v>
      </c>
      <c r="H37863" t="s">
        <v>156668</v>
      </c>
      <c r="J37863">
        <v>367</v>
      </c>
      <c r="K37863">
        <v>47</v>
      </c>
      <c r="L37863">
        <v>0</v>
      </c>
    </row>
    <row r="37864" spans="1:12" x14ac:dyDescent="0.3">
      <c r="A37864" t="s">
        <v>67991</v>
      </c>
      <c r="B37864" t="s">
        <v>65156</v>
      </c>
      <c r="C37864" t="s">
        <v>11</v>
      </c>
      <c r="D37864" t="s">
        <v>11</v>
      </c>
      <c r="E37864" t="s">
        <v>65156</v>
      </c>
      <c r="F37864" t="s">
        <v>11</v>
      </c>
      <c r="G37864" t="s">
        <v>11</v>
      </c>
      <c r="H37864" t="s">
        <v>157277</v>
      </c>
      <c r="J37864">
        <v>367</v>
      </c>
      <c r="K37864">
        <v>47</v>
      </c>
      <c r="L37864">
        <v>0</v>
      </c>
    </row>
    <row r="37865" spans="1:12" x14ac:dyDescent="0.3">
      <c r="A37865" t="s">
        <v>67992</v>
      </c>
      <c r="B37865" t="s">
        <v>65156</v>
      </c>
      <c r="C37865" t="s">
        <v>11</v>
      </c>
      <c r="D37865" t="s">
        <v>11</v>
      </c>
      <c r="E37865" t="s">
        <v>65156</v>
      </c>
      <c r="F37865" t="s">
        <v>11</v>
      </c>
      <c r="G37865" t="s">
        <v>11</v>
      </c>
      <c r="H37865" t="s">
        <v>158704</v>
      </c>
      <c r="J37865">
        <v>367</v>
      </c>
      <c r="K37865">
        <v>12</v>
      </c>
      <c r="L37865">
        <v>0</v>
      </c>
    </row>
    <row r="37866" spans="1:12" x14ac:dyDescent="0.3">
      <c r="A37866" t="s">
        <v>67993</v>
      </c>
      <c r="B37866" t="s">
        <v>65156</v>
      </c>
      <c r="C37866" t="s">
        <v>11</v>
      </c>
      <c r="D37866" t="s">
        <v>11</v>
      </c>
      <c r="E37866" t="s">
        <v>65156</v>
      </c>
      <c r="F37866" t="s">
        <v>11</v>
      </c>
      <c r="G37866" t="s">
        <v>11</v>
      </c>
      <c r="H37866" t="s">
        <v>160905</v>
      </c>
      <c r="J37866">
        <v>367</v>
      </c>
      <c r="K37866">
        <v>59</v>
      </c>
      <c r="L37866">
        <v>0</v>
      </c>
    </row>
    <row r="37867" spans="1:12" x14ac:dyDescent="0.3">
      <c r="A37867" t="s">
        <v>67994</v>
      </c>
      <c r="B37867" t="s">
        <v>65156</v>
      </c>
      <c r="C37867" t="s">
        <v>11</v>
      </c>
      <c r="D37867" t="s">
        <v>11</v>
      </c>
      <c r="E37867" t="s">
        <v>65156</v>
      </c>
      <c r="F37867" t="s">
        <v>11</v>
      </c>
      <c r="G37867" t="s">
        <v>11</v>
      </c>
      <c r="H37867" t="s">
        <v>160905</v>
      </c>
      <c r="J37867">
        <v>367</v>
      </c>
      <c r="K37867">
        <v>45</v>
      </c>
      <c r="L37867">
        <v>0</v>
      </c>
    </row>
    <row r="37868" spans="1:12" x14ac:dyDescent="0.3">
      <c r="A37868" t="s">
        <v>67995</v>
      </c>
      <c r="B37868" t="s">
        <v>65156</v>
      </c>
      <c r="C37868" t="s">
        <v>11</v>
      </c>
      <c r="D37868" t="s">
        <v>11</v>
      </c>
      <c r="E37868" t="s">
        <v>65156</v>
      </c>
      <c r="F37868" t="s">
        <v>11</v>
      </c>
      <c r="G37868" t="s">
        <v>11</v>
      </c>
      <c r="H37868" t="s">
        <v>160905</v>
      </c>
      <c r="J37868">
        <v>367</v>
      </c>
      <c r="K37868">
        <v>49</v>
      </c>
      <c r="L37868">
        <v>0</v>
      </c>
    </row>
    <row r="37869" spans="1:12" x14ac:dyDescent="0.3">
      <c r="A37869" t="s">
        <v>67996</v>
      </c>
      <c r="B37869" t="s">
        <v>65156</v>
      </c>
      <c r="C37869" t="s">
        <v>11</v>
      </c>
      <c r="D37869" t="s">
        <v>11</v>
      </c>
      <c r="E37869" t="s">
        <v>65156</v>
      </c>
      <c r="F37869" t="s">
        <v>11</v>
      </c>
      <c r="G37869" t="s">
        <v>11</v>
      </c>
      <c r="H37869" t="s">
        <v>160906</v>
      </c>
      <c r="J37869">
        <v>367</v>
      </c>
      <c r="K37869">
        <v>38</v>
      </c>
      <c r="L37869">
        <v>0</v>
      </c>
    </row>
    <row r="37870" spans="1:12" x14ac:dyDescent="0.3">
      <c r="A37870" t="s">
        <v>67997</v>
      </c>
      <c r="B37870" t="s">
        <v>65156</v>
      </c>
      <c r="C37870" t="s">
        <v>11</v>
      </c>
      <c r="D37870" t="s">
        <v>11</v>
      </c>
      <c r="E37870" t="s">
        <v>65156</v>
      </c>
      <c r="F37870" t="s">
        <v>11</v>
      </c>
      <c r="G37870" t="s">
        <v>11</v>
      </c>
      <c r="H37870" t="s">
        <v>160905</v>
      </c>
      <c r="J37870">
        <v>367</v>
      </c>
      <c r="K37870">
        <v>33</v>
      </c>
      <c r="L37870">
        <v>0</v>
      </c>
    </row>
    <row r="37871" spans="1:12" x14ac:dyDescent="0.3">
      <c r="A37871" t="s">
        <v>67998</v>
      </c>
      <c r="B37871" t="s">
        <v>65156</v>
      </c>
      <c r="C37871" t="s">
        <v>11</v>
      </c>
      <c r="D37871" t="s">
        <v>11</v>
      </c>
      <c r="E37871" t="s">
        <v>65156</v>
      </c>
      <c r="F37871" t="s">
        <v>11</v>
      </c>
      <c r="G37871" t="s">
        <v>11</v>
      </c>
      <c r="H37871" t="s">
        <v>160906</v>
      </c>
      <c r="J37871">
        <v>367</v>
      </c>
      <c r="K37871">
        <v>27</v>
      </c>
      <c r="L37871">
        <v>0</v>
      </c>
    </row>
    <row r="37872" spans="1:12" x14ac:dyDescent="0.3">
      <c r="A37872" t="s">
        <v>67999</v>
      </c>
      <c r="B37872" t="s">
        <v>65156</v>
      </c>
      <c r="C37872" t="s">
        <v>11</v>
      </c>
      <c r="D37872" t="s">
        <v>11</v>
      </c>
      <c r="E37872" t="s">
        <v>65156</v>
      </c>
      <c r="F37872" t="s">
        <v>11</v>
      </c>
      <c r="G37872" t="s">
        <v>11</v>
      </c>
      <c r="H37872" t="s">
        <v>160905</v>
      </c>
      <c r="J37872">
        <v>367</v>
      </c>
      <c r="K37872">
        <v>45</v>
      </c>
      <c r="L37872">
        <v>0</v>
      </c>
    </row>
    <row r="37873" spans="1:12" x14ac:dyDescent="0.3">
      <c r="A37873" t="s">
        <v>68000</v>
      </c>
      <c r="B37873" t="s">
        <v>65156</v>
      </c>
      <c r="C37873" t="s">
        <v>11</v>
      </c>
      <c r="D37873" t="s">
        <v>11</v>
      </c>
      <c r="E37873" t="s">
        <v>65156</v>
      </c>
      <c r="F37873" t="s">
        <v>11</v>
      </c>
      <c r="G37873" t="s">
        <v>11</v>
      </c>
      <c r="H37873" t="s">
        <v>160906</v>
      </c>
      <c r="J37873">
        <v>367</v>
      </c>
      <c r="K37873">
        <v>36</v>
      </c>
      <c r="L37873">
        <v>0</v>
      </c>
    </row>
    <row r="37874" spans="1:12" x14ac:dyDescent="0.3">
      <c r="A37874" t="s">
        <v>68001</v>
      </c>
      <c r="B37874" t="s">
        <v>65156</v>
      </c>
      <c r="C37874" t="s">
        <v>11</v>
      </c>
      <c r="D37874" t="s">
        <v>11</v>
      </c>
      <c r="E37874" t="s">
        <v>65156</v>
      </c>
      <c r="F37874" t="s">
        <v>11</v>
      </c>
      <c r="G37874" t="s">
        <v>11</v>
      </c>
      <c r="H37874" t="s">
        <v>160905</v>
      </c>
      <c r="J37874">
        <v>367</v>
      </c>
      <c r="K37874">
        <v>31</v>
      </c>
      <c r="L37874">
        <v>0</v>
      </c>
    </row>
    <row r="37875" spans="1:12" x14ac:dyDescent="0.3">
      <c r="A37875" t="s">
        <v>68002</v>
      </c>
      <c r="B37875" t="s">
        <v>65156</v>
      </c>
      <c r="C37875" t="s">
        <v>11</v>
      </c>
      <c r="D37875" t="s">
        <v>11</v>
      </c>
      <c r="E37875" t="s">
        <v>65156</v>
      </c>
      <c r="F37875" t="s">
        <v>11</v>
      </c>
      <c r="G37875" t="s">
        <v>11</v>
      </c>
      <c r="H37875" t="s">
        <v>160906</v>
      </c>
      <c r="J37875">
        <v>367</v>
      </c>
      <c r="K37875">
        <v>47</v>
      </c>
      <c r="L37875">
        <v>0</v>
      </c>
    </row>
    <row r="37876" spans="1:12" x14ac:dyDescent="0.3">
      <c r="A37876" t="s">
        <v>68003</v>
      </c>
      <c r="B37876" t="s">
        <v>65156</v>
      </c>
      <c r="C37876" t="s">
        <v>11</v>
      </c>
      <c r="D37876" t="s">
        <v>11</v>
      </c>
      <c r="E37876" t="s">
        <v>65156</v>
      </c>
      <c r="F37876" t="s">
        <v>11</v>
      </c>
      <c r="G37876" t="s">
        <v>11</v>
      </c>
      <c r="H37876" t="s">
        <v>160906</v>
      </c>
      <c r="J37876">
        <v>367</v>
      </c>
      <c r="K37876">
        <v>25</v>
      </c>
      <c r="L37876">
        <v>0</v>
      </c>
    </row>
    <row r="37877" spans="1:12" x14ac:dyDescent="0.3">
      <c r="A37877" t="s">
        <v>68004</v>
      </c>
      <c r="B37877" t="s">
        <v>65156</v>
      </c>
      <c r="C37877" t="s">
        <v>11</v>
      </c>
      <c r="D37877" t="s">
        <v>11</v>
      </c>
      <c r="E37877" t="s">
        <v>65156</v>
      </c>
      <c r="F37877" t="s">
        <v>11</v>
      </c>
      <c r="G37877" t="s">
        <v>11</v>
      </c>
      <c r="H37877" t="s">
        <v>160906</v>
      </c>
      <c r="J37877">
        <v>367</v>
      </c>
      <c r="K37877">
        <v>48</v>
      </c>
      <c r="L37877">
        <v>0</v>
      </c>
    </row>
    <row r="37878" spans="1:12" x14ac:dyDescent="0.3">
      <c r="A37878" t="s">
        <v>68005</v>
      </c>
      <c r="B37878" t="s">
        <v>68006</v>
      </c>
      <c r="C37878" t="s">
        <v>11</v>
      </c>
      <c r="D37878" t="s">
        <v>11</v>
      </c>
      <c r="E37878" t="s">
        <v>66894</v>
      </c>
      <c r="F37878" t="s">
        <v>11</v>
      </c>
      <c r="G37878" t="s">
        <v>11</v>
      </c>
      <c r="H37878" t="s">
        <v>156929</v>
      </c>
      <c r="J37878">
        <v>367</v>
      </c>
      <c r="K37878">
        <v>38</v>
      </c>
      <c r="L37878">
        <v>0</v>
      </c>
    </row>
    <row r="37879" spans="1:12" x14ac:dyDescent="0.3">
      <c r="A37879" t="s">
        <v>75904</v>
      </c>
      <c r="B37879" t="s">
        <v>75905</v>
      </c>
      <c r="C37879" t="s">
        <v>11</v>
      </c>
      <c r="D37879" t="s">
        <v>11</v>
      </c>
      <c r="E37879" t="s">
        <v>75906</v>
      </c>
      <c r="F37879" t="s">
        <v>11</v>
      </c>
      <c r="G37879" t="s">
        <v>11</v>
      </c>
      <c r="H37879" t="s">
        <v>157174</v>
      </c>
      <c r="J37879">
        <v>367</v>
      </c>
      <c r="K37879">
        <v>42</v>
      </c>
      <c r="L37879">
        <v>0</v>
      </c>
    </row>
    <row r="37880" spans="1:12" x14ac:dyDescent="0.3">
      <c r="A37880" t="s">
        <v>68007</v>
      </c>
      <c r="B37880" t="s">
        <v>68008</v>
      </c>
      <c r="C37880" t="s">
        <v>11</v>
      </c>
      <c r="D37880" t="s">
        <v>11</v>
      </c>
      <c r="E37880" t="s">
        <v>68008</v>
      </c>
      <c r="F37880" t="s">
        <v>11</v>
      </c>
      <c r="G37880" t="s">
        <v>11</v>
      </c>
      <c r="H37880" t="s">
        <v>160907</v>
      </c>
      <c r="J37880">
        <v>367</v>
      </c>
      <c r="K37880">
        <v>15</v>
      </c>
      <c r="L37880">
        <v>0</v>
      </c>
    </row>
    <row r="37881" spans="1:12" x14ac:dyDescent="0.3">
      <c r="A37881" t="s">
        <v>68009</v>
      </c>
      <c r="B37881" t="s">
        <v>68010</v>
      </c>
      <c r="C37881" t="s">
        <v>11</v>
      </c>
      <c r="D37881" t="s">
        <v>11</v>
      </c>
      <c r="E37881" t="s">
        <v>68010</v>
      </c>
      <c r="F37881" t="s">
        <v>11</v>
      </c>
      <c r="G37881" t="s">
        <v>11</v>
      </c>
      <c r="H37881" t="s">
        <v>160908</v>
      </c>
      <c r="J37881">
        <v>367</v>
      </c>
      <c r="K37881">
        <v>7</v>
      </c>
      <c r="L37881">
        <v>0</v>
      </c>
    </row>
    <row r="37882" spans="1:12" x14ac:dyDescent="0.3">
      <c r="A37882" t="s">
        <v>68011</v>
      </c>
      <c r="B37882" t="s">
        <v>68012</v>
      </c>
      <c r="C37882" t="s">
        <v>11</v>
      </c>
      <c r="D37882" t="s">
        <v>11</v>
      </c>
      <c r="E37882" t="s">
        <v>68012</v>
      </c>
      <c r="F37882" t="s">
        <v>11</v>
      </c>
      <c r="G37882" t="s">
        <v>11</v>
      </c>
      <c r="H37882" t="s">
        <v>159076</v>
      </c>
      <c r="J37882">
        <v>367</v>
      </c>
      <c r="K37882">
        <v>59</v>
      </c>
      <c r="L37882">
        <v>0</v>
      </c>
    </row>
    <row r="37883" spans="1:12" x14ac:dyDescent="0.3">
      <c r="A37883" t="s">
        <v>68013</v>
      </c>
      <c r="B37883" t="s">
        <v>57644</v>
      </c>
      <c r="C37883" t="s">
        <v>11</v>
      </c>
      <c r="D37883" t="s">
        <v>11</v>
      </c>
      <c r="E37883" t="s">
        <v>57644</v>
      </c>
      <c r="F37883" t="s">
        <v>11</v>
      </c>
      <c r="G37883" t="s">
        <v>11</v>
      </c>
      <c r="H37883" t="s">
        <v>160909</v>
      </c>
      <c r="J37883">
        <v>367</v>
      </c>
      <c r="K37883">
        <v>56</v>
      </c>
      <c r="L37883">
        <v>0</v>
      </c>
    </row>
    <row r="37884" spans="1:12" x14ac:dyDescent="0.3">
      <c r="A37884" t="s">
        <v>68014</v>
      </c>
      <c r="B37884" t="s">
        <v>67416</v>
      </c>
      <c r="C37884" t="s">
        <v>11</v>
      </c>
      <c r="D37884" t="s">
        <v>11</v>
      </c>
      <c r="E37884" t="s">
        <v>65257</v>
      </c>
      <c r="F37884" t="s">
        <v>11</v>
      </c>
      <c r="G37884" t="s">
        <v>11</v>
      </c>
      <c r="H37884" t="s">
        <v>160910</v>
      </c>
      <c r="J37884">
        <v>367</v>
      </c>
      <c r="K37884">
        <v>43</v>
      </c>
      <c r="L37884">
        <v>0</v>
      </c>
    </row>
    <row r="37885" spans="1:12" x14ac:dyDescent="0.3">
      <c r="A37885" t="s">
        <v>68015</v>
      </c>
      <c r="B37885" t="s">
        <v>68016</v>
      </c>
      <c r="C37885" t="s">
        <v>11</v>
      </c>
      <c r="D37885" t="s">
        <v>11</v>
      </c>
      <c r="E37885" t="s">
        <v>68016</v>
      </c>
      <c r="F37885" t="s">
        <v>11</v>
      </c>
      <c r="G37885" t="s">
        <v>11</v>
      </c>
      <c r="H37885" t="s">
        <v>160911</v>
      </c>
      <c r="J37885">
        <v>367</v>
      </c>
      <c r="K37885">
        <v>55</v>
      </c>
      <c r="L37885">
        <v>0</v>
      </c>
    </row>
    <row r="37886" spans="1:12" x14ac:dyDescent="0.3">
      <c r="A37886" t="s">
        <v>68017</v>
      </c>
      <c r="B37886" t="s">
        <v>68018</v>
      </c>
      <c r="C37886" t="s">
        <v>11</v>
      </c>
      <c r="D37886" t="s">
        <v>11</v>
      </c>
      <c r="E37886" t="s">
        <v>68018</v>
      </c>
      <c r="F37886" t="s">
        <v>11</v>
      </c>
      <c r="G37886" t="s">
        <v>11</v>
      </c>
      <c r="H37886" t="s">
        <v>156947</v>
      </c>
      <c r="J37886">
        <v>367</v>
      </c>
      <c r="K37886">
        <v>43</v>
      </c>
      <c r="L37886">
        <v>0</v>
      </c>
    </row>
    <row r="37887" spans="1:12" x14ac:dyDescent="0.3">
      <c r="A37887" t="s">
        <v>68019</v>
      </c>
      <c r="B37887" t="s">
        <v>68020</v>
      </c>
      <c r="C37887" t="s">
        <v>11</v>
      </c>
      <c r="D37887" t="s">
        <v>11</v>
      </c>
      <c r="E37887" t="s">
        <v>65874</v>
      </c>
      <c r="F37887" t="s">
        <v>11</v>
      </c>
      <c r="G37887" t="s">
        <v>11</v>
      </c>
      <c r="H37887" t="s">
        <v>159284</v>
      </c>
      <c r="J37887">
        <v>367</v>
      </c>
      <c r="K37887">
        <v>59</v>
      </c>
      <c r="L37887">
        <v>0</v>
      </c>
    </row>
    <row r="37888" spans="1:12" x14ac:dyDescent="0.3">
      <c r="A37888" t="s">
        <v>68021</v>
      </c>
      <c r="B37888" t="s">
        <v>66509</v>
      </c>
      <c r="C37888" t="s">
        <v>11</v>
      </c>
      <c r="D37888" t="s">
        <v>11</v>
      </c>
      <c r="E37888" t="s">
        <v>66509</v>
      </c>
      <c r="F37888" t="s">
        <v>11</v>
      </c>
      <c r="G37888" t="s">
        <v>11</v>
      </c>
      <c r="H37888" t="s">
        <v>158977</v>
      </c>
      <c r="J37888">
        <v>367</v>
      </c>
      <c r="K37888">
        <v>48</v>
      </c>
      <c r="L37888">
        <v>0</v>
      </c>
    </row>
    <row r="37889" spans="1:12" x14ac:dyDescent="0.3">
      <c r="A37889" t="s">
        <v>68022</v>
      </c>
      <c r="B37889" t="s">
        <v>68023</v>
      </c>
      <c r="C37889" t="s">
        <v>11</v>
      </c>
      <c r="D37889" t="s">
        <v>11</v>
      </c>
      <c r="E37889" t="s">
        <v>68023</v>
      </c>
      <c r="F37889" t="s">
        <v>11</v>
      </c>
      <c r="G37889" t="s">
        <v>11</v>
      </c>
      <c r="H37889" t="s">
        <v>160912</v>
      </c>
      <c r="J37889">
        <v>367</v>
      </c>
      <c r="K37889">
        <v>50</v>
      </c>
      <c r="L37889">
        <v>0</v>
      </c>
    </row>
    <row r="37890" spans="1:12" x14ac:dyDescent="0.3">
      <c r="A37890" t="s">
        <v>68024</v>
      </c>
      <c r="B37890" t="s">
        <v>68025</v>
      </c>
      <c r="C37890" t="s">
        <v>11</v>
      </c>
      <c r="D37890" t="s">
        <v>11</v>
      </c>
      <c r="E37890" t="s">
        <v>68025</v>
      </c>
      <c r="F37890" t="s">
        <v>11</v>
      </c>
      <c r="G37890" t="s">
        <v>11</v>
      </c>
      <c r="H37890" t="s">
        <v>160913</v>
      </c>
      <c r="J37890">
        <v>367</v>
      </c>
      <c r="K37890">
        <v>31</v>
      </c>
      <c r="L37890">
        <v>0</v>
      </c>
    </row>
    <row r="37891" spans="1:12" x14ac:dyDescent="0.3">
      <c r="A37891" t="s">
        <v>52232</v>
      </c>
      <c r="B37891" t="s">
        <v>68026</v>
      </c>
      <c r="C37891" t="s">
        <v>11</v>
      </c>
      <c r="D37891" t="s">
        <v>11</v>
      </c>
      <c r="E37891" t="s">
        <v>63067</v>
      </c>
      <c r="F37891" t="s">
        <v>11</v>
      </c>
      <c r="G37891" t="s">
        <v>11</v>
      </c>
      <c r="H37891" t="s">
        <v>160914</v>
      </c>
      <c r="J37891">
        <v>367</v>
      </c>
      <c r="K37891">
        <v>55</v>
      </c>
      <c r="L37891">
        <v>0</v>
      </c>
    </row>
    <row r="37892" spans="1:12" x14ac:dyDescent="0.3">
      <c r="A37892" t="s">
        <v>68027</v>
      </c>
      <c r="B37892" t="s">
        <v>66598</v>
      </c>
      <c r="C37892" t="s">
        <v>11</v>
      </c>
      <c r="D37892" t="s">
        <v>11</v>
      </c>
      <c r="E37892" t="s">
        <v>64738</v>
      </c>
      <c r="F37892" t="s">
        <v>11</v>
      </c>
      <c r="G37892" t="s">
        <v>11</v>
      </c>
      <c r="H37892" t="s">
        <v>160915</v>
      </c>
      <c r="J37892">
        <v>367</v>
      </c>
      <c r="K37892">
        <v>60</v>
      </c>
      <c r="L37892">
        <v>0</v>
      </c>
    </row>
    <row r="37893" spans="1:12" x14ac:dyDescent="0.3">
      <c r="A37893" t="s">
        <v>68028</v>
      </c>
      <c r="B37893" t="s">
        <v>53008</v>
      </c>
      <c r="C37893" t="s">
        <v>11</v>
      </c>
      <c r="D37893" t="s">
        <v>11</v>
      </c>
      <c r="E37893" t="s">
        <v>68029</v>
      </c>
      <c r="F37893" t="s">
        <v>11</v>
      </c>
      <c r="G37893" t="s">
        <v>11</v>
      </c>
      <c r="H37893" t="s">
        <v>157097</v>
      </c>
      <c r="J37893">
        <v>367</v>
      </c>
      <c r="K37893">
        <v>17</v>
      </c>
      <c r="L37893">
        <v>0</v>
      </c>
    </row>
    <row r="37894" spans="1:12" x14ac:dyDescent="0.3">
      <c r="A37894" t="s">
        <v>68030</v>
      </c>
      <c r="B37894" t="s">
        <v>64874</v>
      </c>
      <c r="C37894" t="s">
        <v>11</v>
      </c>
      <c r="D37894" t="s">
        <v>11</v>
      </c>
      <c r="E37894" t="s">
        <v>64874</v>
      </c>
      <c r="F37894" t="s">
        <v>11</v>
      </c>
      <c r="G37894" t="s">
        <v>11</v>
      </c>
      <c r="H37894" t="s">
        <v>160916</v>
      </c>
      <c r="J37894">
        <v>367</v>
      </c>
      <c r="K37894">
        <v>52</v>
      </c>
      <c r="L37894">
        <v>0</v>
      </c>
    </row>
    <row r="37895" spans="1:12" x14ac:dyDescent="0.3">
      <c r="A37895" t="s">
        <v>68031</v>
      </c>
      <c r="B37895" t="s">
        <v>68032</v>
      </c>
      <c r="C37895" t="s">
        <v>11</v>
      </c>
      <c r="D37895" t="s">
        <v>11</v>
      </c>
      <c r="E37895" t="s">
        <v>68032</v>
      </c>
      <c r="F37895" t="s">
        <v>11</v>
      </c>
      <c r="G37895" t="s">
        <v>11</v>
      </c>
      <c r="H37895" t="s">
        <v>156806</v>
      </c>
      <c r="J37895">
        <v>367</v>
      </c>
      <c r="K37895">
        <v>7</v>
      </c>
      <c r="L37895">
        <v>0</v>
      </c>
    </row>
    <row r="37896" spans="1:12" x14ac:dyDescent="0.3">
      <c r="A37896" t="s">
        <v>68033</v>
      </c>
      <c r="B37896" t="s">
        <v>64395</v>
      </c>
      <c r="C37896" t="s">
        <v>11</v>
      </c>
      <c r="D37896" t="s">
        <v>11</v>
      </c>
      <c r="E37896" t="s">
        <v>64396</v>
      </c>
      <c r="F37896" t="s">
        <v>11</v>
      </c>
      <c r="G37896" t="s">
        <v>11</v>
      </c>
      <c r="H37896" t="s">
        <v>156785</v>
      </c>
      <c r="J37896">
        <v>367</v>
      </c>
      <c r="K37896">
        <v>32</v>
      </c>
      <c r="L37896">
        <v>0</v>
      </c>
    </row>
    <row r="37897" spans="1:12" x14ac:dyDescent="0.3">
      <c r="A37897" t="s">
        <v>2854</v>
      </c>
      <c r="B37897" t="s">
        <v>68034</v>
      </c>
      <c r="C37897" t="s">
        <v>11</v>
      </c>
      <c r="D37897" t="s">
        <v>11</v>
      </c>
      <c r="E37897" t="s">
        <v>64901</v>
      </c>
      <c r="F37897" t="s">
        <v>11</v>
      </c>
      <c r="G37897" t="s">
        <v>11</v>
      </c>
      <c r="H37897" t="s">
        <v>156742</v>
      </c>
      <c r="J37897">
        <v>367</v>
      </c>
      <c r="K37897">
        <v>47</v>
      </c>
      <c r="L37897">
        <v>0</v>
      </c>
    </row>
    <row r="37898" spans="1:12" x14ac:dyDescent="0.3">
      <c r="A37898" t="s">
        <v>68035</v>
      </c>
      <c r="B37898" t="s">
        <v>54444</v>
      </c>
      <c r="C37898" t="s">
        <v>11</v>
      </c>
      <c r="D37898" t="s">
        <v>11</v>
      </c>
      <c r="E37898" t="s">
        <v>68036</v>
      </c>
      <c r="F37898" t="s">
        <v>11</v>
      </c>
      <c r="G37898" t="s">
        <v>11</v>
      </c>
      <c r="H37898" t="s">
        <v>156846</v>
      </c>
      <c r="J37898">
        <v>367</v>
      </c>
      <c r="K37898">
        <v>46</v>
      </c>
      <c r="L37898">
        <v>0</v>
      </c>
    </row>
    <row r="37899" spans="1:12" x14ac:dyDescent="0.3">
      <c r="A37899" t="s">
        <v>68037</v>
      </c>
      <c r="B37899" t="s">
        <v>64395</v>
      </c>
      <c r="C37899" t="s">
        <v>11</v>
      </c>
      <c r="D37899" t="s">
        <v>11</v>
      </c>
      <c r="E37899" t="s">
        <v>64396</v>
      </c>
      <c r="F37899" t="s">
        <v>11</v>
      </c>
      <c r="G37899" t="s">
        <v>11</v>
      </c>
      <c r="H37899" t="s">
        <v>156785</v>
      </c>
      <c r="J37899">
        <v>367</v>
      </c>
      <c r="K37899">
        <v>44</v>
      </c>
      <c r="L37899">
        <v>0</v>
      </c>
    </row>
    <row r="37900" spans="1:12" x14ac:dyDescent="0.3">
      <c r="A37900" t="s">
        <v>68038</v>
      </c>
      <c r="B37900" t="s">
        <v>68039</v>
      </c>
      <c r="C37900" t="s">
        <v>11</v>
      </c>
      <c r="D37900" t="s">
        <v>11</v>
      </c>
      <c r="E37900" t="s">
        <v>68039</v>
      </c>
      <c r="F37900" t="s">
        <v>11</v>
      </c>
      <c r="G37900" t="s">
        <v>11</v>
      </c>
      <c r="H37900" t="s">
        <v>157282</v>
      </c>
      <c r="J37900">
        <v>367</v>
      </c>
      <c r="K37900">
        <v>3</v>
      </c>
      <c r="L37900">
        <v>0</v>
      </c>
    </row>
    <row r="37901" spans="1:12" x14ac:dyDescent="0.3">
      <c r="A37901" t="s">
        <v>68040</v>
      </c>
      <c r="B37901" t="s">
        <v>68041</v>
      </c>
      <c r="C37901" t="s">
        <v>11</v>
      </c>
      <c r="D37901" t="s">
        <v>11</v>
      </c>
      <c r="E37901" t="s">
        <v>65257</v>
      </c>
      <c r="F37901" t="s">
        <v>11</v>
      </c>
      <c r="G37901" t="s">
        <v>11</v>
      </c>
      <c r="H37901" t="s">
        <v>160917</v>
      </c>
      <c r="J37901">
        <v>367</v>
      </c>
      <c r="K37901">
        <v>48</v>
      </c>
      <c r="L37901">
        <v>0</v>
      </c>
    </row>
    <row r="37902" spans="1:12" x14ac:dyDescent="0.3">
      <c r="A37902" t="s">
        <v>68042</v>
      </c>
      <c r="B37902" t="s">
        <v>68041</v>
      </c>
      <c r="C37902" t="s">
        <v>11</v>
      </c>
      <c r="D37902" t="s">
        <v>11</v>
      </c>
      <c r="E37902" t="s">
        <v>65257</v>
      </c>
      <c r="F37902" t="s">
        <v>11</v>
      </c>
      <c r="G37902" t="s">
        <v>11</v>
      </c>
      <c r="H37902" t="s">
        <v>160918</v>
      </c>
      <c r="J37902">
        <v>367</v>
      </c>
      <c r="K37902">
        <v>49</v>
      </c>
      <c r="L37902">
        <v>0</v>
      </c>
    </row>
    <row r="37903" spans="1:12" x14ac:dyDescent="0.3">
      <c r="A37903" t="s">
        <v>68043</v>
      </c>
      <c r="B37903" t="s">
        <v>68044</v>
      </c>
      <c r="C37903" t="s">
        <v>11</v>
      </c>
      <c r="D37903" t="s">
        <v>11</v>
      </c>
      <c r="E37903" t="s">
        <v>62902</v>
      </c>
      <c r="F37903" t="s">
        <v>11</v>
      </c>
      <c r="G37903" t="s">
        <v>11</v>
      </c>
      <c r="H37903" t="s">
        <v>160919</v>
      </c>
      <c r="J37903">
        <v>367</v>
      </c>
      <c r="K37903">
        <v>40</v>
      </c>
      <c r="L37903">
        <v>0</v>
      </c>
    </row>
    <row r="37904" spans="1:12" x14ac:dyDescent="0.3">
      <c r="A37904" t="s">
        <v>68045</v>
      </c>
      <c r="B37904" t="s">
        <v>68041</v>
      </c>
      <c r="C37904" t="s">
        <v>11</v>
      </c>
      <c r="D37904" t="s">
        <v>11</v>
      </c>
      <c r="E37904" t="s">
        <v>65257</v>
      </c>
      <c r="F37904" t="s">
        <v>11</v>
      </c>
      <c r="G37904" t="s">
        <v>11</v>
      </c>
      <c r="H37904" t="s">
        <v>160920</v>
      </c>
      <c r="J37904">
        <v>367</v>
      </c>
      <c r="K37904">
        <v>3</v>
      </c>
      <c r="L37904">
        <v>0</v>
      </c>
    </row>
    <row r="37905" spans="1:12" x14ac:dyDescent="0.3">
      <c r="A37905" t="s">
        <v>68046</v>
      </c>
      <c r="B37905" t="s">
        <v>68041</v>
      </c>
      <c r="C37905" t="s">
        <v>11</v>
      </c>
      <c r="D37905" t="s">
        <v>11</v>
      </c>
      <c r="E37905" t="s">
        <v>65257</v>
      </c>
      <c r="F37905" t="s">
        <v>11</v>
      </c>
      <c r="G37905" t="s">
        <v>11</v>
      </c>
      <c r="H37905" t="s">
        <v>159862</v>
      </c>
      <c r="J37905">
        <v>367</v>
      </c>
      <c r="K37905">
        <v>48</v>
      </c>
      <c r="L37905">
        <v>0</v>
      </c>
    </row>
    <row r="37906" spans="1:12" x14ac:dyDescent="0.3">
      <c r="A37906" t="s">
        <v>55228</v>
      </c>
      <c r="B37906" t="s">
        <v>55229</v>
      </c>
      <c r="C37906" t="s">
        <v>11</v>
      </c>
      <c r="D37906" t="s">
        <v>11</v>
      </c>
      <c r="E37906" t="s">
        <v>55229</v>
      </c>
      <c r="F37906" t="s">
        <v>11</v>
      </c>
      <c r="G37906" t="s">
        <v>11</v>
      </c>
      <c r="H37906" t="s">
        <v>155546</v>
      </c>
      <c r="J37906">
        <v>367</v>
      </c>
      <c r="K37906">
        <v>56</v>
      </c>
      <c r="L37906">
        <v>0</v>
      </c>
    </row>
    <row r="37907" spans="1:12" x14ac:dyDescent="0.3">
      <c r="A37907" t="s">
        <v>68047</v>
      </c>
      <c r="B37907" t="s">
        <v>68048</v>
      </c>
      <c r="C37907" t="s">
        <v>11</v>
      </c>
      <c r="D37907" t="s">
        <v>11</v>
      </c>
      <c r="E37907" t="s">
        <v>68049</v>
      </c>
      <c r="F37907" t="s">
        <v>11</v>
      </c>
      <c r="G37907" t="s">
        <v>11</v>
      </c>
      <c r="H37907" t="s">
        <v>159141</v>
      </c>
      <c r="J37907">
        <v>367</v>
      </c>
      <c r="K37907">
        <v>39</v>
      </c>
      <c r="L37907">
        <v>0</v>
      </c>
    </row>
    <row r="37908" spans="1:12" x14ac:dyDescent="0.3">
      <c r="A37908" t="s">
        <v>55366</v>
      </c>
      <c r="B37908" t="s">
        <v>55367</v>
      </c>
      <c r="C37908" t="s">
        <v>11</v>
      </c>
      <c r="D37908" t="s">
        <v>11</v>
      </c>
      <c r="E37908" t="s">
        <v>55368</v>
      </c>
      <c r="F37908" t="s">
        <v>11</v>
      </c>
      <c r="G37908" t="s">
        <v>11</v>
      </c>
      <c r="H37908" t="s">
        <v>158097</v>
      </c>
      <c r="J37908">
        <v>367</v>
      </c>
      <c r="K37908">
        <v>5</v>
      </c>
      <c r="L37908">
        <v>0</v>
      </c>
    </row>
    <row r="37909" spans="1:12" x14ac:dyDescent="0.3">
      <c r="A37909" t="s">
        <v>55405</v>
      </c>
      <c r="B37909" t="s">
        <v>38873</v>
      </c>
      <c r="C37909" t="s">
        <v>11</v>
      </c>
      <c r="D37909" t="s">
        <v>11</v>
      </c>
      <c r="E37909" t="s">
        <v>10853</v>
      </c>
      <c r="F37909" t="s">
        <v>11</v>
      </c>
      <c r="G37909" t="s">
        <v>11</v>
      </c>
      <c r="H37909" t="s">
        <v>160921</v>
      </c>
      <c r="J37909">
        <v>367</v>
      </c>
      <c r="L37909">
        <v>0</v>
      </c>
    </row>
    <row r="37910" spans="1:12" x14ac:dyDescent="0.3">
      <c r="A37910" t="s">
        <v>11249</v>
      </c>
      <c r="B37910" t="s">
        <v>55418</v>
      </c>
      <c r="C37910" t="s">
        <v>11</v>
      </c>
      <c r="D37910" t="s">
        <v>11</v>
      </c>
      <c r="E37910" t="s">
        <v>10853</v>
      </c>
      <c r="F37910" t="s">
        <v>11</v>
      </c>
      <c r="G37910" t="s">
        <v>11</v>
      </c>
      <c r="H37910" t="s">
        <v>160922</v>
      </c>
      <c r="J37910">
        <v>367</v>
      </c>
      <c r="K37910">
        <v>37</v>
      </c>
      <c r="L37910">
        <v>0</v>
      </c>
    </row>
    <row r="37911" spans="1:12" x14ac:dyDescent="0.3">
      <c r="A37911" t="s">
        <v>31547</v>
      </c>
      <c r="B37911" t="s">
        <v>55480</v>
      </c>
      <c r="C37911" t="s">
        <v>11</v>
      </c>
      <c r="D37911" t="s">
        <v>11</v>
      </c>
      <c r="E37911" t="s">
        <v>10853</v>
      </c>
      <c r="F37911" t="s">
        <v>11</v>
      </c>
      <c r="G37911" t="s">
        <v>11</v>
      </c>
      <c r="H37911" t="s">
        <v>160921</v>
      </c>
      <c r="J37911">
        <v>367</v>
      </c>
      <c r="K37911">
        <v>33</v>
      </c>
      <c r="L37911">
        <v>0</v>
      </c>
    </row>
    <row r="37912" spans="1:12" x14ac:dyDescent="0.3">
      <c r="A37912" t="s">
        <v>55483</v>
      </c>
      <c r="B37912" t="s">
        <v>55484</v>
      </c>
      <c r="C37912" t="s">
        <v>11</v>
      </c>
      <c r="D37912" t="s">
        <v>11</v>
      </c>
      <c r="E37912" t="s">
        <v>10853</v>
      </c>
      <c r="F37912" t="s">
        <v>11</v>
      </c>
      <c r="G37912" t="s">
        <v>11</v>
      </c>
      <c r="H37912" t="s">
        <v>160921</v>
      </c>
      <c r="J37912">
        <v>367</v>
      </c>
      <c r="K37912">
        <v>37</v>
      </c>
      <c r="L37912">
        <v>0</v>
      </c>
    </row>
    <row r="37913" spans="1:12" x14ac:dyDescent="0.3">
      <c r="A37913" t="s">
        <v>55426</v>
      </c>
      <c r="B37913" t="s">
        <v>55480</v>
      </c>
      <c r="C37913" t="s">
        <v>11</v>
      </c>
      <c r="D37913" t="s">
        <v>11</v>
      </c>
      <c r="E37913" t="s">
        <v>10853</v>
      </c>
      <c r="F37913" t="s">
        <v>11</v>
      </c>
      <c r="G37913" t="s">
        <v>11</v>
      </c>
      <c r="H37913" t="s">
        <v>160921</v>
      </c>
      <c r="J37913">
        <v>367</v>
      </c>
      <c r="K37913">
        <v>29</v>
      </c>
      <c r="L37913">
        <v>0</v>
      </c>
    </row>
    <row r="37914" spans="1:12" x14ac:dyDescent="0.3">
      <c r="A37914" t="s">
        <v>91009</v>
      </c>
      <c r="B37914" t="s">
        <v>91010</v>
      </c>
      <c r="C37914" t="s">
        <v>11</v>
      </c>
      <c r="D37914" t="s">
        <v>11</v>
      </c>
      <c r="E37914" t="s">
        <v>91011</v>
      </c>
      <c r="F37914" t="s">
        <v>11</v>
      </c>
      <c r="G37914" t="s">
        <v>11</v>
      </c>
      <c r="H37914" t="s">
        <v>156580</v>
      </c>
      <c r="J37914">
        <v>367</v>
      </c>
      <c r="K37914">
        <v>49</v>
      </c>
      <c r="L37914">
        <v>0</v>
      </c>
    </row>
    <row r="37915" spans="1:12" x14ac:dyDescent="0.3">
      <c r="A37915" t="s">
        <v>68050</v>
      </c>
      <c r="B37915" t="s">
        <v>68051</v>
      </c>
      <c r="C37915" t="s">
        <v>11</v>
      </c>
      <c r="D37915" t="s">
        <v>11</v>
      </c>
      <c r="E37915" t="s">
        <v>68052</v>
      </c>
      <c r="F37915" t="s">
        <v>11</v>
      </c>
      <c r="G37915" t="s">
        <v>11</v>
      </c>
      <c r="H37915" t="s">
        <v>159299</v>
      </c>
      <c r="J37915">
        <v>367</v>
      </c>
      <c r="K37915">
        <v>24</v>
      </c>
      <c r="L37915">
        <v>0</v>
      </c>
    </row>
    <row r="37916" spans="1:12" x14ac:dyDescent="0.3">
      <c r="A37916" t="s">
        <v>68053</v>
      </c>
      <c r="B37916" t="s">
        <v>68054</v>
      </c>
      <c r="C37916" t="s">
        <v>11</v>
      </c>
      <c r="D37916" t="s">
        <v>11</v>
      </c>
      <c r="E37916" t="s">
        <v>68055</v>
      </c>
      <c r="F37916" t="s">
        <v>11</v>
      </c>
      <c r="G37916" t="s">
        <v>11</v>
      </c>
      <c r="H37916" t="s">
        <v>156831</v>
      </c>
      <c r="J37916">
        <v>367</v>
      </c>
      <c r="K37916">
        <v>37</v>
      </c>
      <c r="L37916">
        <v>0</v>
      </c>
    </row>
    <row r="37917" spans="1:12" x14ac:dyDescent="0.3">
      <c r="A37917" t="s">
        <v>55822</v>
      </c>
      <c r="B37917" t="s">
        <v>55823</v>
      </c>
      <c r="C37917" t="s">
        <v>11</v>
      </c>
      <c r="D37917" t="s">
        <v>11</v>
      </c>
      <c r="E37917" t="s">
        <v>1332</v>
      </c>
      <c r="F37917" t="s">
        <v>11</v>
      </c>
      <c r="G37917" t="s">
        <v>11</v>
      </c>
      <c r="H37917" t="s">
        <v>160923</v>
      </c>
      <c r="J37917">
        <v>367</v>
      </c>
      <c r="K37917">
        <v>6</v>
      </c>
      <c r="L37917">
        <v>0</v>
      </c>
    </row>
    <row r="37918" spans="1:12" x14ac:dyDescent="0.3">
      <c r="A37918" t="s">
        <v>55829</v>
      </c>
      <c r="B37918" t="s">
        <v>46327</v>
      </c>
      <c r="C37918" t="s">
        <v>11</v>
      </c>
      <c r="D37918" t="s">
        <v>11</v>
      </c>
      <c r="E37918" t="s">
        <v>46327</v>
      </c>
      <c r="F37918" t="s">
        <v>11</v>
      </c>
      <c r="G37918" t="s">
        <v>11</v>
      </c>
      <c r="H37918" t="s">
        <v>157633</v>
      </c>
      <c r="J37918">
        <v>367</v>
      </c>
      <c r="K37918">
        <v>2</v>
      </c>
      <c r="L37918">
        <v>0</v>
      </c>
    </row>
    <row r="37919" spans="1:12" x14ac:dyDescent="0.3">
      <c r="A37919" t="s">
        <v>68056</v>
      </c>
      <c r="B37919" t="s">
        <v>65201</v>
      </c>
      <c r="C37919" t="s">
        <v>11</v>
      </c>
      <c r="D37919" t="s">
        <v>11</v>
      </c>
      <c r="E37919" t="s">
        <v>65202</v>
      </c>
      <c r="F37919" t="s">
        <v>11</v>
      </c>
      <c r="G37919" t="s">
        <v>11</v>
      </c>
      <c r="H37919" t="s">
        <v>156607</v>
      </c>
      <c r="J37919">
        <v>367</v>
      </c>
      <c r="K37919">
        <v>37</v>
      </c>
      <c r="L37919">
        <v>0</v>
      </c>
    </row>
    <row r="37920" spans="1:12" x14ac:dyDescent="0.3">
      <c r="A37920" t="s">
        <v>68057</v>
      </c>
      <c r="B37920" t="s">
        <v>64921</v>
      </c>
      <c r="C37920" t="s">
        <v>11</v>
      </c>
      <c r="D37920" t="s">
        <v>11</v>
      </c>
      <c r="E37920" t="s">
        <v>64921</v>
      </c>
      <c r="F37920" t="s">
        <v>11</v>
      </c>
      <c r="G37920" t="s">
        <v>11</v>
      </c>
      <c r="H37920" t="s">
        <v>159361</v>
      </c>
      <c r="J37920">
        <v>367</v>
      </c>
      <c r="K37920">
        <v>32</v>
      </c>
      <c r="L37920">
        <v>0</v>
      </c>
    </row>
    <row r="37921" spans="1:12" x14ac:dyDescent="0.3">
      <c r="A37921" t="s">
        <v>68058</v>
      </c>
      <c r="B37921" t="s">
        <v>68059</v>
      </c>
      <c r="C37921" t="s">
        <v>11</v>
      </c>
      <c r="D37921" t="s">
        <v>11</v>
      </c>
      <c r="E37921" t="s">
        <v>68060</v>
      </c>
      <c r="F37921" t="s">
        <v>11</v>
      </c>
      <c r="G37921" t="s">
        <v>11</v>
      </c>
      <c r="H37921" t="s">
        <v>160924</v>
      </c>
      <c r="J37921">
        <v>367</v>
      </c>
      <c r="K37921">
        <v>52</v>
      </c>
      <c r="L37921">
        <v>0</v>
      </c>
    </row>
    <row r="37922" spans="1:12" x14ac:dyDescent="0.3">
      <c r="A37922" t="s">
        <v>68061</v>
      </c>
      <c r="B37922" t="s">
        <v>68062</v>
      </c>
      <c r="C37922" t="s">
        <v>11</v>
      </c>
      <c r="D37922" t="s">
        <v>11</v>
      </c>
      <c r="E37922" t="s">
        <v>64013</v>
      </c>
      <c r="F37922" t="s">
        <v>11</v>
      </c>
      <c r="G37922" t="s">
        <v>11</v>
      </c>
      <c r="H37922" t="s">
        <v>156653</v>
      </c>
      <c r="J37922">
        <v>367</v>
      </c>
      <c r="K37922">
        <v>38</v>
      </c>
      <c r="L37922">
        <v>0</v>
      </c>
    </row>
    <row r="37923" spans="1:12" x14ac:dyDescent="0.3">
      <c r="A37923" t="s">
        <v>68063</v>
      </c>
      <c r="B37923" t="s">
        <v>46327</v>
      </c>
      <c r="C37923" t="s">
        <v>11</v>
      </c>
      <c r="D37923" t="s">
        <v>11</v>
      </c>
      <c r="E37923" t="s">
        <v>46327</v>
      </c>
      <c r="F37923" t="s">
        <v>11</v>
      </c>
      <c r="G37923" t="s">
        <v>11</v>
      </c>
      <c r="H37923" t="s">
        <v>158783</v>
      </c>
      <c r="J37923">
        <v>367</v>
      </c>
      <c r="K37923">
        <v>40</v>
      </c>
      <c r="L37923">
        <v>0</v>
      </c>
    </row>
    <row r="37924" spans="1:12" x14ac:dyDescent="0.3">
      <c r="A37924" t="s">
        <v>68064</v>
      </c>
      <c r="B37924" t="s">
        <v>68065</v>
      </c>
      <c r="C37924" t="s">
        <v>11</v>
      </c>
      <c r="D37924" t="s">
        <v>11</v>
      </c>
      <c r="E37924" t="s">
        <v>68065</v>
      </c>
      <c r="F37924" t="s">
        <v>11</v>
      </c>
      <c r="G37924" t="s">
        <v>11</v>
      </c>
      <c r="H37924" t="s">
        <v>156500</v>
      </c>
      <c r="J37924">
        <v>367</v>
      </c>
      <c r="K37924">
        <v>62</v>
      </c>
      <c r="L37924">
        <v>0</v>
      </c>
    </row>
    <row r="37925" spans="1:12" x14ac:dyDescent="0.3">
      <c r="A37925" t="s">
        <v>18534</v>
      </c>
      <c r="B37925" t="s">
        <v>68066</v>
      </c>
      <c r="C37925" t="s">
        <v>11</v>
      </c>
      <c r="D37925" t="s">
        <v>11</v>
      </c>
      <c r="E37925" t="s">
        <v>68067</v>
      </c>
      <c r="F37925" t="s">
        <v>11</v>
      </c>
      <c r="G37925" t="s">
        <v>11</v>
      </c>
      <c r="H37925" t="s">
        <v>160925</v>
      </c>
      <c r="J37925">
        <v>367</v>
      </c>
      <c r="K37925">
        <v>20</v>
      </c>
      <c r="L37925">
        <v>0</v>
      </c>
    </row>
    <row r="37926" spans="1:12" x14ac:dyDescent="0.3">
      <c r="A37926" t="s">
        <v>68068</v>
      </c>
      <c r="B37926" t="s">
        <v>68069</v>
      </c>
      <c r="C37926" t="s">
        <v>11</v>
      </c>
      <c r="D37926" t="s">
        <v>11</v>
      </c>
      <c r="E37926" t="s">
        <v>68069</v>
      </c>
      <c r="F37926" t="s">
        <v>11</v>
      </c>
      <c r="G37926" t="s">
        <v>11</v>
      </c>
      <c r="H37926" t="s">
        <v>160926</v>
      </c>
      <c r="J37926">
        <v>367</v>
      </c>
      <c r="K37926">
        <v>2</v>
      </c>
      <c r="L37926">
        <v>0</v>
      </c>
    </row>
    <row r="37927" spans="1:12" x14ac:dyDescent="0.3">
      <c r="A37927" t="s">
        <v>68070</v>
      </c>
      <c r="B37927" t="s">
        <v>68071</v>
      </c>
      <c r="C37927" t="s">
        <v>11</v>
      </c>
      <c r="D37927" t="s">
        <v>11</v>
      </c>
      <c r="E37927" t="s">
        <v>68072</v>
      </c>
      <c r="F37927" t="s">
        <v>11</v>
      </c>
      <c r="G37927" t="s">
        <v>11</v>
      </c>
      <c r="H37927" t="s">
        <v>160927</v>
      </c>
      <c r="J37927">
        <v>367</v>
      </c>
      <c r="K37927">
        <v>49</v>
      </c>
      <c r="L37927">
        <v>0</v>
      </c>
    </row>
    <row r="37928" spans="1:12" x14ac:dyDescent="0.3">
      <c r="A37928" t="s">
        <v>68073</v>
      </c>
      <c r="B37928" t="s">
        <v>68074</v>
      </c>
      <c r="C37928" t="s">
        <v>11</v>
      </c>
      <c r="D37928" t="s">
        <v>11</v>
      </c>
      <c r="E37928" t="s">
        <v>68074</v>
      </c>
      <c r="F37928" t="s">
        <v>11</v>
      </c>
      <c r="G37928" t="s">
        <v>11</v>
      </c>
      <c r="H37928" t="s">
        <v>156767</v>
      </c>
      <c r="J37928">
        <v>367</v>
      </c>
      <c r="K37928">
        <v>27</v>
      </c>
      <c r="L37928">
        <v>0</v>
      </c>
    </row>
    <row r="37929" spans="1:12" x14ac:dyDescent="0.3">
      <c r="A37929" t="s">
        <v>68075</v>
      </c>
      <c r="B37929" t="s">
        <v>68076</v>
      </c>
      <c r="C37929" t="s">
        <v>11</v>
      </c>
      <c r="D37929" t="s">
        <v>11</v>
      </c>
      <c r="E37929" t="s">
        <v>68076</v>
      </c>
      <c r="F37929" t="s">
        <v>11</v>
      </c>
      <c r="G37929" t="s">
        <v>11</v>
      </c>
      <c r="H37929" t="s">
        <v>159785</v>
      </c>
      <c r="J37929">
        <v>367</v>
      </c>
      <c r="K37929">
        <v>54</v>
      </c>
      <c r="L37929">
        <v>0</v>
      </c>
    </row>
    <row r="37930" spans="1:12" x14ac:dyDescent="0.3">
      <c r="A37930" t="s">
        <v>68077</v>
      </c>
      <c r="B37930" t="s">
        <v>68078</v>
      </c>
      <c r="C37930" t="s">
        <v>11</v>
      </c>
      <c r="D37930" t="s">
        <v>11</v>
      </c>
      <c r="E37930" t="s">
        <v>68078</v>
      </c>
      <c r="F37930" t="s">
        <v>11</v>
      </c>
      <c r="G37930" t="s">
        <v>11</v>
      </c>
      <c r="H37930" t="s">
        <v>160928</v>
      </c>
      <c r="J37930">
        <v>367</v>
      </c>
      <c r="K37930">
        <v>16</v>
      </c>
      <c r="L37930">
        <v>0</v>
      </c>
    </row>
    <row r="37931" spans="1:12" x14ac:dyDescent="0.3">
      <c r="A37931" t="s">
        <v>68079</v>
      </c>
      <c r="B37931" t="s">
        <v>68080</v>
      </c>
      <c r="C37931" t="s">
        <v>11</v>
      </c>
      <c r="D37931" t="s">
        <v>11</v>
      </c>
      <c r="E37931" t="s">
        <v>68081</v>
      </c>
      <c r="F37931" t="s">
        <v>11</v>
      </c>
      <c r="G37931" t="s">
        <v>11</v>
      </c>
      <c r="H37931" t="s">
        <v>156706</v>
      </c>
      <c r="J37931">
        <v>367</v>
      </c>
      <c r="K37931">
        <v>54</v>
      </c>
      <c r="L37931">
        <v>0</v>
      </c>
    </row>
    <row r="37932" spans="1:12" x14ac:dyDescent="0.3">
      <c r="A37932" t="s">
        <v>68082</v>
      </c>
      <c r="B37932" t="s">
        <v>68083</v>
      </c>
      <c r="C37932" t="s">
        <v>11</v>
      </c>
      <c r="D37932" t="s">
        <v>11</v>
      </c>
      <c r="E37932" t="s">
        <v>68083</v>
      </c>
      <c r="F37932" t="s">
        <v>11</v>
      </c>
      <c r="G37932" t="s">
        <v>11</v>
      </c>
      <c r="H37932" t="s">
        <v>156441</v>
      </c>
      <c r="J37932">
        <v>367</v>
      </c>
      <c r="K37932">
        <v>34</v>
      </c>
      <c r="L37932">
        <v>0</v>
      </c>
    </row>
    <row r="37933" spans="1:12" x14ac:dyDescent="0.3">
      <c r="A37933" t="s">
        <v>68084</v>
      </c>
      <c r="B37933" t="s">
        <v>68085</v>
      </c>
      <c r="C37933" t="s">
        <v>11</v>
      </c>
      <c r="D37933" t="s">
        <v>11</v>
      </c>
      <c r="E37933" t="s">
        <v>66894</v>
      </c>
      <c r="F37933" t="s">
        <v>11</v>
      </c>
      <c r="G37933" t="s">
        <v>11</v>
      </c>
      <c r="H37933" t="s">
        <v>157416</v>
      </c>
      <c r="J37933">
        <v>367</v>
      </c>
      <c r="K37933">
        <v>38</v>
      </c>
      <c r="L37933">
        <v>0</v>
      </c>
    </row>
    <row r="37934" spans="1:12" x14ac:dyDescent="0.3">
      <c r="A37934" t="s">
        <v>56152</v>
      </c>
      <c r="B37934" t="s">
        <v>35336</v>
      </c>
      <c r="C37934" t="s">
        <v>11</v>
      </c>
      <c r="D37934" t="s">
        <v>11</v>
      </c>
      <c r="E37934" t="s">
        <v>35336</v>
      </c>
      <c r="F37934" t="s">
        <v>11</v>
      </c>
      <c r="G37934" t="s">
        <v>11</v>
      </c>
      <c r="H37934" t="s">
        <v>157114</v>
      </c>
      <c r="J37934">
        <v>367</v>
      </c>
      <c r="K37934">
        <v>2</v>
      </c>
      <c r="L37934">
        <v>0</v>
      </c>
    </row>
    <row r="37935" spans="1:12" x14ac:dyDescent="0.3">
      <c r="A37935" t="s">
        <v>68086</v>
      </c>
      <c r="B37935" t="s">
        <v>68087</v>
      </c>
      <c r="C37935" t="s">
        <v>11</v>
      </c>
      <c r="D37935" t="s">
        <v>11</v>
      </c>
      <c r="E37935" t="s">
        <v>68088</v>
      </c>
      <c r="F37935" t="s">
        <v>11</v>
      </c>
      <c r="G37935" t="s">
        <v>11</v>
      </c>
      <c r="H37935" t="s">
        <v>157001</v>
      </c>
      <c r="J37935">
        <v>367</v>
      </c>
      <c r="K37935">
        <v>12</v>
      </c>
      <c r="L37935">
        <v>0</v>
      </c>
    </row>
    <row r="37936" spans="1:12" x14ac:dyDescent="0.3">
      <c r="A37936" t="s">
        <v>68089</v>
      </c>
      <c r="B37936" t="s">
        <v>68090</v>
      </c>
      <c r="C37936" t="s">
        <v>11</v>
      </c>
      <c r="D37936" t="s">
        <v>11</v>
      </c>
      <c r="E37936" t="s">
        <v>68091</v>
      </c>
      <c r="F37936" t="s">
        <v>11</v>
      </c>
      <c r="G37936" t="s">
        <v>11</v>
      </c>
      <c r="H37936" t="s">
        <v>157426</v>
      </c>
      <c r="J37936">
        <v>367</v>
      </c>
      <c r="K37936">
        <v>42</v>
      </c>
      <c r="L37936">
        <v>0</v>
      </c>
    </row>
    <row r="37937" spans="1:12" x14ac:dyDescent="0.3">
      <c r="A37937" t="s">
        <v>68092</v>
      </c>
      <c r="B37937" t="s">
        <v>68093</v>
      </c>
      <c r="C37937" t="s">
        <v>11</v>
      </c>
      <c r="D37937" t="s">
        <v>11</v>
      </c>
      <c r="E37937" t="s">
        <v>62933</v>
      </c>
      <c r="F37937" t="s">
        <v>11</v>
      </c>
      <c r="G37937" t="s">
        <v>11</v>
      </c>
      <c r="H37937" t="s">
        <v>156887</v>
      </c>
      <c r="J37937">
        <v>367</v>
      </c>
      <c r="K37937">
        <v>57</v>
      </c>
      <c r="L37937">
        <v>0</v>
      </c>
    </row>
    <row r="37938" spans="1:12" x14ac:dyDescent="0.3">
      <c r="A37938" t="s">
        <v>68094</v>
      </c>
      <c r="B37938" t="s">
        <v>68095</v>
      </c>
      <c r="C37938" t="s">
        <v>11</v>
      </c>
      <c r="D37938" t="s">
        <v>11</v>
      </c>
      <c r="E37938" t="s">
        <v>68096</v>
      </c>
      <c r="F37938" t="s">
        <v>11</v>
      </c>
      <c r="G37938" t="s">
        <v>11</v>
      </c>
      <c r="H37938" t="s">
        <v>157124</v>
      </c>
      <c r="J37938">
        <v>367</v>
      </c>
      <c r="K37938">
        <v>42</v>
      </c>
      <c r="L37938">
        <v>0</v>
      </c>
    </row>
    <row r="37939" spans="1:12" x14ac:dyDescent="0.3">
      <c r="A37939" t="s">
        <v>68097</v>
      </c>
      <c r="B37939" t="s">
        <v>67527</v>
      </c>
      <c r="C37939" t="s">
        <v>11</v>
      </c>
      <c r="D37939" t="s">
        <v>11</v>
      </c>
      <c r="E37939" t="s">
        <v>46311</v>
      </c>
      <c r="F37939" t="s">
        <v>11</v>
      </c>
      <c r="G37939" t="s">
        <v>11</v>
      </c>
      <c r="H37939" t="s">
        <v>157098</v>
      </c>
      <c r="J37939">
        <v>367</v>
      </c>
      <c r="K37939">
        <v>19</v>
      </c>
      <c r="L37939">
        <v>0</v>
      </c>
    </row>
    <row r="37940" spans="1:12" x14ac:dyDescent="0.3">
      <c r="A37940" t="s">
        <v>68098</v>
      </c>
      <c r="B37940" t="s">
        <v>67527</v>
      </c>
      <c r="C37940" t="s">
        <v>11</v>
      </c>
      <c r="D37940" t="s">
        <v>11</v>
      </c>
      <c r="E37940" t="s">
        <v>46311</v>
      </c>
      <c r="F37940" t="s">
        <v>11</v>
      </c>
      <c r="G37940" t="s">
        <v>11</v>
      </c>
      <c r="H37940" t="s">
        <v>157098</v>
      </c>
      <c r="J37940">
        <v>367</v>
      </c>
      <c r="K37940">
        <v>19</v>
      </c>
      <c r="L37940">
        <v>0</v>
      </c>
    </row>
    <row r="37941" spans="1:12" x14ac:dyDescent="0.3">
      <c r="A37941" t="s">
        <v>68099</v>
      </c>
      <c r="B37941" t="s">
        <v>67527</v>
      </c>
      <c r="C37941" t="s">
        <v>11</v>
      </c>
      <c r="D37941" t="s">
        <v>11</v>
      </c>
      <c r="E37941" t="s">
        <v>46311</v>
      </c>
      <c r="F37941" t="s">
        <v>11</v>
      </c>
      <c r="G37941" t="s">
        <v>11</v>
      </c>
      <c r="H37941" t="s">
        <v>157098</v>
      </c>
      <c r="J37941">
        <v>367</v>
      </c>
      <c r="K37941">
        <v>16</v>
      </c>
      <c r="L37941">
        <v>0</v>
      </c>
    </row>
    <row r="37942" spans="1:12" x14ac:dyDescent="0.3">
      <c r="A37942" t="s">
        <v>68100</v>
      </c>
      <c r="B37942" t="s">
        <v>68101</v>
      </c>
      <c r="C37942" t="s">
        <v>11</v>
      </c>
      <c r="D37942" t="s">
        <v>11</v>
      </c>
      <c r="E37942" t="s">
        <v>63012</v>
      </c>
      <c r="F37942" t="s">
        <v>11</v>
      </c>
      <c r="G37942" t="s">
        <v>11</v>
      </c>
      <c r="H37942" t="s">
        <v>157199</v>
      </c>
      <c r="J37942">
        <v>367</v>
      </c>
      <c r="K37942">
        <v>47</v>
      </c>
      <c r="L37942">
        <v>0</v>
      </c>
    </row>
    <row r="37943" spans="1:12" x14ac:dyDescent="0.3">
      <c r="A37943" t="s">
        <v>68102</v>
      </c>
      <c r="B37943" t="s">
        <v>68103</v>
      </c>
      <c r="C37943" t="s">
        <v>11</v>
      </c>
      <c r="D37943" t="s">
        <v>11</v>
      </c>
      <c r="E37943" t="s">
        <v>68104</v>
      </c>
      <c r="F37943" t="s">
        <v>11</v>
      </c>
      <c r="G37943" t="s">
        <v>11</v>
      </c>
      <c r="H37943" t="s">
        <v>156971</v>
      </c>
      <c r="J37943">
        <v>367</v>
      </c>
      <c r="K37943">
        <v>34</v>
      </c>
      <c r="L37943">
        <v>0</v>
      </c>
    </row>
    <row r="37944" spans="1:12" x14ac:dyDescent="0.3">
      <c r="A37944" t="s">
        <v>68105</v>
      </c>
      <c r="B37944" t="s">
        <v>68103</v>
      </c>
      <c r="C37944" t="s">
        <v>11</v>
      </c>
      <c r="D37944" t="s">
        <v>11</v>
      </c>
      <c r="E37944" t="s">
        <v>62938</v>
      </c>
      <c r="F37944" t="s">
        <v>11</v>
      </c>
      <c r="G37944" t="s">
        <v>11</v>
      </c>
      <c r="H37944" t="s">
        <v>158441</v>
      </c>
      <c r="J37944">
        <v>367</v>
      </c>
      <c r="K37944">
        <v>32</v>
      </c>
      <c r="L37944">
        <v>0</v>
      </c>
    </row>
    <row r="37945" spans="1:12" x14ac:dyDescent="0.3">
      <c r="A37945" t="s">
        <v>68106</v>
      </c>
      <c r="B37945" t="s">
        <v>68107</v>
      </c>
      <c r="C37945" t="s">
        <v>11</v>
      </c>
      <c r="D37945" t="s">
        <v>11</v>
      </c>
      <c r="E37945" t="s">
        <v>68108</v>
      </c>
      <c r="F37945" t="s">
        <v>11</v>
      </c>
      <c r="G37945" t="s">
        <v>11</v>
      </c>
      <c r="H37945" t="s">
        <v>159364</v>
      </c>
      <c r="J37945">
        <v>367</v>
      </c>
      <c r="K37945">
        <v>38</v>
      </c>
      <c r="L37945">
        <v>0</v>
      </c>
    </row>
    <row r="37946" spans="1:12" x14ac:dyDescent="0.3">
      <c r="A37946" t="s">
        <v>62825</v>
      </c>
      <c r="B37946" t="s">
        <v>68109</v>
      </c>
      <c r="C37946" t="s">
        <v>11</v>
      </c>
      <c r="D37946" t="s">
        <v>11</v>
      </c>
      <c r="E37946" t="s">
        <v>68109</v>
      </c>
      <c r="F37946" t="s">
        <v>11</v>
      </c>
      <c r="G37946" t="s">
        <v>11</v>
      </c>
      <c r="H37946" t="s">
        <v>160929</v>
      </c>
      <c r="J37946">
        <v>367</v>
      </c>
      <c r="K37946">
        <v>54</v>
      </c>
      <c r="L37946">
        <v>0</v>
      </c>
    </row>
    <row r="37947" spans="1:12" x14ac:dyDescent="0.3">
      <c r="A37947" t="s">
        <v>68110</v>
      </c>
      <c r="B37947" t="s">
        <v>68111</v>
      </c>
      <c r="C37947" t="s">
        <v>11</v>
      </c>
      <c r="D37947" t="s">
        <v>11</v>
      </c>
      <c r="E37947" t="s">
        <v>68112</v>
      </c>
      <c r="F37947" t="s">
        <v>11</v>
      </c>
      <c r="G37947" t="s">
        <v>11</v>
      </c>
      <c r="H37947" t="s">
        <v>160026</v>
      </c>
      <c r="J37947">
        <v>367</v>
      </c>
      <c r="K37947">
        <v>60</v>
      </c>
      <c r="L37947">
        <v>0</v>
      </c>
    </row>
    <row r="37948" spans="1:12" x14ac:dyDescent="0.3">
      <c r="A37948" t="s">
        <v>68113</v>
      </c>
      <c r="B37948" t="s">
        <v>68114</v>
      </c>
      <c r="C37948" t="s">
        <v>11</v>
      </c>
      <c r="D37948" t="s">
        <v>11</v>
      </c>
      <c r="E37948" t="s">
        <v>68115</v>
      </c>
      <c r="F37948" t="s">
        <v>11</v>
      </c>
      <c r="G37948" t="s">
        <v>11</v>
      </c>
      <c r="H37948" t="s">
        <v>157001</v>
      </c>
      <c r="J37948">
        <v>367</v>
      </c>
      <c r="K37948">
        <v>40</v>
      </c>
      <c r="L37948">
        <v>0</v>
      </c>
    </row>
    <row r="37949" spans="1:12" x14ac:dyDescent="0.3">
      <c r="A37949" t="s">
        <v>68116</v>
      </c>
      <c r="B37949" t="s">
        <v>68117</v>
      </c>
      <c r="C37949" t="s">
        <v>11</v>
      </c>
      <c r="D37949" t="s">
        <v>11</v>
      </c>
      <c r="E37949" t="s">
        <v>62938</v>
      </c>
      <c r="F37949" t="s">
        <v>11</v>
      </c>
      <c r="G37949" t="s">
        <v>11</v>
      </c>
      <c r="H37949" t="s">
        <v>156540</v>
      </c>
      <c r="J37949">
        <v>367</v>
      </c>
      <c r="K37949">
        <v>41</v>
      </c>
      <c r="L37949">
        <v>0</v>
      </c>
    </row>
    <row r="37950" spans="1:12" x14ac:dyDescent="0.3">
      <c r="A37950" t="s">
        <v>68118</v>
      </c>
      <c r="B37950" t="s">
        <v>65637</v>
      </c>
      <c r="C37950" t="s">
        <v>11</v>
      </c>
      <c r="D37950" t="s">
        <v>11</v>
      </c>
      <c r="E37950" t="s">
        <v>62992</v>
      </c>
      <c r="F37950" t="s">
        <v>11</v>
      </c>
      <c r="G37950" t="s">
        <v>11</v>
      </c>
      <c r="H37950" t="s">
        <v>156743</v>
      </c>
      <c r="J37950">
        <v>367</v>
      </c>
      <c r="K37950">
        <v>21</v>
      </c>
      <c r="L37950">
        <v>0</v>
      </c>
    </row>
    <row r="37951" spans="1:12" x14ac:dyDescent="0.3">
      <c r="A37951" t="s">
        <v>56309</v>
      </c>
      <c r="B37951" t="s">
        <v>26390</v>
      </c>
      <c r="C37951" t="s">
        <v>11</v>
      </c>
      <c r="D37951" t="s">
        <v>11</v>
      </c>
      <c r="E37951" t="s">
        <v>26391</v>
      </c>
      <c r="F37951" t="s">
        <v>11</v>
      </c>
      <c r="G37951" t="s">
        <v>11</v>
      </c>
      <c r="H37951" t="s">
        <v>159179</v>
      </c>
      <c r="J37951">
        <v>367</v>
      </c>
      <c r="K37951">
        <v>40</v>
      </c>
      <c r="L37951">
        <v>0</v>
      </c>
    </row>
    <row r="37952" spans="1:12" x14ac:dyDescent="0.3">
      <c r="A37952" t="s">
        <v>68119</v>
      </c>
      <c r="B37952" t="s">
        <v>68120</v>
      </c>
      <c r="C37952" t="s">
        <v>11</v>
      </c>
      <c r="D37952" t="s">
        <v>11</v>
      </c>
      <c r="E37952" t="s">
        <v>62924</v>
      </c>
      <c r="F37952" t="s">
        <v>11</v>
      </c>
      <c r="G37952" t="s">
        <v>11</v>
      </c>
      <c r="H37952" t="s">
        <v>159169</v>
      </c>
      <c r="J37952">
        <v>367</v>
      </c>
      <c r="K37952">
        <v>33</v>
      </c>
      <c r="L37952">
        <v>0</v>
      </c>
    </row>
    <row r="37953" spans="1:12" x14ac:dyDescent="0.3">
      <c r="A37953" t="s">
        <v>68121</v>
      </c>
      <c r="B37953" t="s">
        <v>68122</v>
      </c>
      <c r="C37953" t="s">
        <v>11</v>
      </c>
      <c r="D37953" t="s">
        <v>11</v>
      </c>
      <c r="E37953" t="s">
        <v>68122</v>
      </c>
      <c r="F37953" t="s">
        <v>11</v>
      </c>
      <c r="G37953" t="s">
        <v>11</v>
      </c>
      <c r="H37953" t="s">
        <v>159142</v>
      </c>
      <c r="J37953">
        <v>367</v>
      </c>
      <c r="K37953">
        <v>44</v>
      </c>
      <c r="L37953">
        <v>0</v>
      </c>
    </row>
    <row r="37954" spans="1:12" x14ac:dyDescent="0.3">
      <c r="A37954" t="s">
        <v>68123</v>
      </c>
      <c r="B37954" t="s">
        <v>64947</v>
      </c>
      <c r="C37954" t="s">
        <v>11</v>
      </c>
      <c r="D37954" t="s">
        <v>11</v>
      </c>
      <c r="E37954" t="s">
        <v>64947</v>
      </c>
      <c r="F37954" t="s">
        <v>11</v>
      </c>
      <c r="G37954" t="s">
        <v>11</v>
      </c>
      <c r="H37954" t="s">
        <v>156667</v>
      </c>
      <c r="J37954">
        <v>367</v>
      </c>
      <c r="K37954">
        <v>32</v>
      </c>
      <c r="L37954">
        <v>0</v>
      </c>
    </row>
    <row r="37955" spans="1:12" x14ac:dyDescent="0.3">
      <c r="A37955" t="s">
        <v>68124</v>
      </c>
      <c r="B37955" t="s">
        <v>68125</v>
      </c>
      <c r="C37955" t="s">
        <v>11</v>
      </c>
      <c r="D37955" t="s">
        <v>11</v>
      </c>
      <c r="E37955" t="s">
        <v>64009</v>
      </c>
      <c r="F37955" t="s">
        <v>11</v>
      </c>
      <c r="G37955" t="s">
        <v>11</v>
      </c>
      <c r="H37955" t="s">
        <v>159243</v>
      </c>
      <c r="J37955">
        <v>367</v>
      </c>
      <c r="K37955">
        <v>23</v>
      </c>
      <c r="L37955">
        <v>0</v>
      </c>
    </row>
    <row r="37956" spans="1:12" x14ac:dyDescent="0.3">
      <c r="A37956" t="s">
        <v>68126</v>
      </c>
      <c r="B37956" t="s">
        <v>68127</v>
      </c>
      <c r="C37956" t="s">
        <v>11</v>
      </c>
      <c r="D37956" t="s">
        <v>11</v>
      </c>
      <c r="E37956" t="s">
        <v>68127</v>
      </c>
      <c r="F37956" t="s">
        <v>11</v>
      </c>
      <c r="G37956" t="s">
        <v>11</v>
      </c>
      <c r="H37956" t="s">
        <v>157374</v>
      </c>
      <c r="J37956">
        <v>367</v>
      </c>
      <c r="K37956">
        <v>60</v>
      </c>
      <c r="L37956">
        <v>0</v>
      </c>
    </row>
    <row r="37957" spans="1:12" x14ac:dyDescent="0.3">
      <c r="A37957" t="s">
        <v>68128</v>
      </c>
      <c r="B37957" t="s">
        <v>68129</v>
      </c>
      <c r="C37957" t="s">
        <v>11</v>
      </c>
      <c r="D37957" t="s">
        <v>11</v>
      </c>
      <c r="E37957" t="s">
        <v>65229</v>
      </c>
      <c r="F37957" t="s">
        <v>11</v>
      </c>
      <c r="G37957" t="s">
        <v>11</v>
      </c>
      <c r="H37957" t="s">
        <v>158252</v>
      </c>
      <c r="J37957">
        <v>367</v>
      </c>
      <c r="K37957">
        <v>33</v>
      </c>
      <c r="L37957">
        <v>0</v>
      </c>
    </row>
    <row r="37958" spans="1:12" x14ac:dyDescent="0.3">
      <c r="A37958" t="s">
        <v>68130</v>
      </c>
      <c r="B37958" t="s">
        <v>65228</v>
      </c>
      <c r="C37958" t="s">
        <v>11</v>
      </c>
      <c r="D37958" t="s">
        <v>11</v>
      </c>
      <c r="E37958" t="s">
        <v>62944</v>
      </c>
      <c r="F37958" t="s">
        <v>11</v>
      </c>
      <c r="G37958" t="s">
        <v>11</v>
      </c>
      <c r="H37958" t="s">
        <v>158381</v>
      </c>
      <c r="J37958">
        <v>367</v>
      </c>
      <c r="K37958">
        <v>54</v>
      </c>
      <c r="L37958">
        <v>0</v>
      </c>
    </row>
    <row r="37959" spans="1:12" x14ac:dyDescent="0.3">
      <c r="A37959" t="s">
        <v>56384</v>
      </c>
      <c r="B37959" t="s">
        <v>56385</v>
      </c>
      <c r="C37959" t="s">
        <v>11</v>
      </c>
      <c r="D37959" t="s">
        <v>11</v>
      </c>
      <c r="E37959" t="s">
        <v>26391</v>
      </c>
      <c r="F37959" t="s">
        <v>11</v>
      </c>
      <c r="G37959" t="s">
        <v>11</v>
      </c>
      <c r="H37959" t="s">
        <v>155196</v>
      </c>
      <c r="J37959">
        <v>367</v>
      </c>
      <c r="K37959">
        <v>51</v>
      </c>
      <c r="L37959">
        <v>0</v>
      </c>
    </row>
    <row r="37960" spans="1:12" x14ac:dyDescent="0.3">
      <c r="A37960" t="s">
        <v>68131</v>
      </c>
      <c r="B37960" t="s">
        <v>68132</v>
      </c>
      <c r="C37960" t="s">
        <v>11</v>
      </c>
      <c r="D37960" t="s">
        <v>11</v>
      </c>
      <c r="E37960" t="s">
        <v>68132</v>
      </c>
      <c r="F37960" t="s">
        <v>11</v>
      </c>
      <c r="G37960" t="s">
        <v>11</v>
      </c>
      <c r="H37960" t="s">
        <v>159005</v>
      </c>
      <c r="J37960">
        <v>367</v>
      </c>
      <c r="K37960">
        <v>37</v>
      </c>
      <c r="L37960">
        <v>0</v>
      </c>
    </row>
    <row r="37961" spans="1:12" x14ac:dyDescent="0.3">
      <c r="A37961" t="s">
        <v>68133</v>
      </c>
      <c r="B37961" t="s">
        <v>65647</v>
      </c>
      <c r="C37961" t="s">
        <v>11</v>
      </c>
      <c r="D37961" t="s">
        <v>11</v>
      </c>
      <c r="E37961" t="s">
        <v>63205</v>
      </c>
      <c r="F37961" t="s">
        <v>11</v>
      </c>
      <c r="G37961" t="s">
        <v>11</v>
      </c>
      <c r="H37961" t="s">
        <v>160408</v>
      </c>
      <c r="J37961">
        <v>367</v>
      </c>
      <c r="K37961">
        <v>38</v>
      </c>
      <c r="L37961">
        <v>0</v>
      </c>
    </row>
    <row r="37962" spans="1:12" x14ac:dyDescent="0.3">
      <c r="A37962" t="s">
        <v>64713</v>
      </c>
      <c r="B37962" t="s">
        <v>64714</v>
      </c>
      <c r="C37962" t="s">
        <v>11</v>
      </c>
      <c r="D37962" t="s">
        <v>11</v>
      </c>
      <c r="E37962" t="s">
        <v>64715</v>
      </c>
      <c r="F37962" t="s">
        <v>11</v>
      </c>
      <c r="G37962" t="s">
        <v>11</v>
      </c>
      <c r="H37962" t="s">
        <v>157117</v>
      </c>
      <c r="J37962">
        <v>367</v>
      </c>
      <c r="K37962">
        <v>47</v>
      </c>
      <c r="L37962">
        <v>0</v>
      </c>
    </row>
    <row r="37963" spans="1:12" x14ac:dyDescent="0.3">
      <c r="A37963" t="s">
        <v>84505</v>
      </c>
      <c r="B37963" t="s">
        <v>84506</v>
      </c>
      <c r="C37963" t="s">
        <v>11</v>
      </c>
      <c r="D37963" t="s">
        <v>11</v>
      </c>
      <c r="E37963" t="s">
        <v>84507</v>
      </c>
      <c r="F37963" t="s">
        <v>11</v>
      </c>
      <c r="G37963" t="s">
        <v>11</v>
      </c>
      <c r="H37963" t="s">
        <v>160089</v>
      </c>
      <c r="J37963">
        <v>367</v>
      </c>
      <c r="K37963">
        <v>36</v>
      </c>
      <c r="L37963">
        <v>0</v>
      </c>
    </row>
    <row r="37964" spans="1:12" x14ac:dyDescent="0.3">
      <c r="A37964" t="s">
        <v>84509</v>
      </c>
      <c r="B37964" t="s">
        <v>78694</v>
      </c>
      <c r="C37964" t="s">
        <v>11</v>
      </c>
      <c r="D37964" t="s">
        <v>11</v>
      </c>
      <c r="E37964" t="s">
        <v>84502</v>
      </c>
      <c r="F37964" t="s">
        <v>11</v>
      </c>
      <c r="G37964" t="s">
        <v>11</v>
      </c>
      <c r="H37964" t="s">
        <v>160089</v>
      </c>
      <c r="J37964">
        <v>367</v>
      </c>
      <c r="K37964">
        <v>44</v>
      </c>
      <c r="L37964">
        <v>0</v>
      </c>
    </row>
    <row r="37965" spans="1:12" x14ac:dyDescent="0.3">
      <c r="A37965" t="s">
        <v>68134</v>
      </c>
      <c r="B37965" t="s">
        <v>68135</v>
      </c>
      <c r="C37965" t="s">
        <v>11</v>
      </c>
      <c r="D37965" t="s">
        <v>11</v>
      </c>
      <c r="E37965" t="s">
        <v>63012</v>
      </c>
      <c r="F37965" t="s">
        <v>11</v>
      </c>
      <c r="G37965" t="s">
        <v>11</v>
      </c>
      <c r="H37965" t="s">
        <v>156668</v>
      </c>
      <c r="J37965">
        <v>367</v>
      </c>
      <c r="K37965">
        <v>32</v>
      </c>
      <c r="L37965">
        <v>0</v>
      </c>
    </row>
    <row r="37966" spans="1:12" x14ac:dyDescent="0.3">
      <c r="A37966" t="s">
        <v>68136</v>
      </c>
      <c r="B37966" t="s">
        <v>68137</v>
      </c>
      <c r="C37966" t="s">
        <v>11</v>
      </c>
      <c r="D37966" t="s">
        <v>11</v>
      </c>
      <c r="E37966" t="s">
        <v>66894</v>
      </c>
      <c r="F37966" t="s">
        <v>11</v>
      </c>
      <c r="G37966" t="s">
        <v>11</v>
      </c>
      <c r="H37966" t="s">
        <v>156913</v>
      </c>
      <c r="J37966">
        <v>367</v>
      </c>
      <c r="K37966">
        <v>33</v>
      </c>
      <c r="L37966">
        <v>0</v>
      </c>
    </row>
    <row r="37967" spans="1:12" x14ac:dyDescent="0.3">
      <c r="A37967" t="s">
        <v>68138</v>
      </c>
      <c r="B37967" t="s">
        <v>68139</v>
      </c>
      <c r="C37967" t="s">
        <v>11</v>
      </c>
      <c r="D37967" t="s">
        <v>11</v>
      </c>
      <c r="E37967" t="s">
        <v>68139</v>
      </c>
      <c r="F37967" t="s">
        <v>11</v>
      </c>
      <c r="G37967" t="s">
        <v>11</v>
      </c>
      <c r="H37967" t="s">
        <v>159997</v>
      </c>
      <c r="J37967">
        <v>367</v>
      </c>
      <c r="K37967">
        <v>3</v>
      </c>
      <c r="L37967">
        <v>0</v>
      </c>
    </row>
    <row r="37968" spans="1:12" x14ac:dyDescent="0.3">
      <c r="A37968" t="s">
        <v>84523</v>
      </c>
      <c r="B37968" t="s">
        <v>84524</v>
      </c>
      <c r="C37968" t="s">
        <v>11</v>
      </c>
      <c r="D37968" t="s">
        <v>11</v>
      </c>
      <c r="E37968" t="s">
        <v>84524</v>
      </c>
      <c r="F37968" t="s">
        <v>11</v>
      </c>
      <c r="G37968" t="s">
        <v>11</v>
      </c>
      <c r="H37968" t="s">
        <v>160930</v>
      </c>
      <c r="J37968">
        <v>367</v>
      </c>
      <c r="K37968">
        <v>35</v>
      </c>
      <c r="L37968">
        <v>0</v>
      </c>
    </row>
    <row r="37969" spans="1:12" x14ac:dyDescent="0.3">
      <c r="A37969" t="s">
        <v>68140</v>
      </c>
      <c r="B37969" t="s">
        <v>23736</v>
      </c>
      <c r="C37969" t="s">
        <v>11</v>
      </c>
      <c r="D37969" t="s">
        <v>11</v>
      </c>
      <c r="E37969" t="s">
        <v>68141</v>
      </c>
      <c r="F37969" t="s">
        <v>11</v>
      </c>
      <c r="G37969" t="s">
        <v>11</v>
      </c>
      <c r="H37969" t="s">
        <v>159076</v>
      </c>
      <c r="J37969">
        <v>367</v>
      </c>
      <c r="K37969">
        <v>24</v>
      </c>
      <c r="L37969">
        <v>0</v>
      </c>
    </row>
    <row r="37970" spans="1:12" x14ac:dyDescent="0.3">
      <c r="A37970" t="s">
        <v>68142</v>
      </c>
      <c r="B37970" t="s">
        <v>68143</v>
      </c>
      <c r="C37970" t="s">
        <v>11</v>
      </c>
      <c r="D37970" t="s">
        <v>11</v>
      </c>
      <c r="E37970" t="s">
        <v>65352</v>
      </c>
      <c r="F37970" t="s">
        <v>11</v>
      </c>
      <c r="G37970" t="s">
        <v>11</v>
      </c>
      <c r="H37970" t="s">
        <v>156501</v>
      </c>
      <c r="J37970">
        <v>367</v>
      </c>
      <c r="K37970">
        <v>52</v>
      </c>
      <c r="L37970">
        <v>0</v>
      </c>
    </row>
    <row r="37971" spans="1:12" x14ac:dyDescent="0.3">
      <c r="A37971" t="s">
        <v>68144</v>
      </c>
      <c r="B37971" t="s">
        <v>68041</v>
      </c>
      <c r="C37971" t="s">
        <v>11</v>
      </c>
      <c r="D37971" t="s">
        <v>11</v>
      </c>
      <c r="E37971" t="s">
        <v>65257</v>
      </c>
      <c r="F37971" t="s">
        <v>11</v>
      </c>
      <c r="G37971" t="s">
        <v>11</v>
      </c>
      <c r="H37971" t="s">
        <v>160931</v>
      </c>
      <c r="J37971">
        <v>367</v>
      </c>
      <c r="K37971">
        <v>52</v>
      </c>
      <c r="L37971">
        <v>0</v>
      </c>
    </row>
    <row r="37972" spans="1:12" x14ac:dyDescent="0.3">
      <c r="A37972" t="s">
        <v>68145</v>
      </c>
      <c r="B37972" t="s">
        <v>68044</v>
      </c>
      <c r="C37972" t="s">
        <v>11</v>
      </c>
      <c r="D37972" t="s">
        <v>11</v>
      </c>
      <c r="E37972" t="s">
        <v>68146</v>
      </c>
      <c r="F37972" t="s">
        <v>11</v>
      </c>
      <c r="G37972" t="s">
        <v>11</v>
      </c>
      <c r="H37972" t="s">
        <v>160932</v>
      </c>
      <c r="J37972">
        <v>367</v>
      </c>
      <c r="K37972">
        <v>27</v>
      </c>
      <c r="L37972">
        <v>0</v>
      </c>
    </row>
    <row r="37973" spans="1:12" x14ac:dyDescent="0.3">
      <c r="A37973" t="s">
        <v>65598</v>
      </c>
      <c r="B37973" t="s">
        <v>68044</v>
      </c>
      <c r="C37973" t="s">
        <v>11</v>
      </c>
      <c r="D37973" t="s">
        <v>11</v>
      </c>
      <c r="E37973" t="s">
        <v>68146</v>
      </c>
      <c r="F37973" t="s">
        <v>11</v>
      </c>
      <c r="G37973" t="s">
        <v>11</v>
      </c>
      <c r="H37973" t="s">
        <v>160933</v>
      </c>
      <c r="J37973">
        <v>367</v>
      </c>
      <c r="K37973">
        <v>38</v>
      </c>
      <c r="L37973">
        <v>0</v>
      </c>
    </row>
    <row r="37974" spans="1:12" x14ac:dyDescent="0.3">
      <c r="A37974" t="s">
        <v>68147</v>
      </c>
      <c r="B37974" t="s">
        <v>68148</v>
      </c>
      <c r="C37974" t="s">
        <v>11</v>
      </c>
      <c r="D37974" t="s">
        <v>11</v>
      </c>
      <c r="E37974" t="s">
        <v>68149</v>
      </c>
      <c r="F37974" t="s">
        <v>11</v>
      </c>
      <c r="G37974" t="s">
        <v>11</v>
      </c>
      <c r="H37974" t="s">
        <v>157124</v>
      </c>
      <c r="J37974">
        <v>367</v>
      </c>
      <c r="K37974">
        <v>9</v>
      </c>
      <c r="L37974">
        <v>0</v>
      </c>
    </row>
    <row r="37975" spans="1:12" x14ac:dyDescent="0.3">
      <c r="A37975" t="s">
        <v>68150</v>
      </c>
      <c r="B37975" t="s">
        <v>68151</v>
      </c>
      <c r="C37975" t="s">
        <v>11</v>
      </c>
      <c r="D37975" t="s">
        <v>11</v>
      </c>
      <c r="E37975" t="s">
        <v>67567</v>
      </c>
      <c r="F37975" t="s">
        <v>11</v>
      </c>
      <c r="G37975" t="s">
        <v>11</v>
      </c>
      <c r="H37975" t="s">
        <v>156592</v>
      </c>
      <c r="J37975">
        <v>367</v>
      </c>
      <c r="K37975">
        <v>50</v>
      </c>
      <c r="L37975">
        <v>0</v>
      </c>
    </row>
    <row r="37976" spans="1:12" x14ac:dyDescent="0.3">
      <c r="A37976" t="s">
        <v>89849</v>
      </c>
      <c r="B37976" t="s">
        <v>89850</v>
      </c>
      <c r="C37976" t="s">
        <v>11</v>
      </c>
      <c r="D37976" t="s">
        <v>11</v>
      </c>
      <c r="E37976" t="s">
        <v>89367</v>
      </c>
      <c r="F37976" t="s">
        <v>11</v>
      </c>
      <c r="G37976" t="s">
        <v>11</v>
      </c>
      <c r="H37976" t="s">
        <v>157129</v>
      </c>
      <c r="J37976">
        <v>367</v>
      </c>
      <c r="K37976">
        <v>38</v>
      </c>
      <c r="L37976">
        <v>0</v>
      </c>
    </row>
    <row r="37977" spans="1:12" x14ac:dyDescent="0.3">
      <c r="A37977" t="s">
        <v>76726</v>
      </c>
      <c r="B37977" t="s">
        <v>76727</v>
      </c>
      <c r="C37977" t="s">
        <v>11</v>
      </c>
      <c r="D37977" t="s">
        <v>11</v>
      </c>
      <c r="E37977" t="s">
        <v>76728</v>
      </c>
      <c r="F37977" t="s">
        <v>11</v>
      </c>
      <c r="G37977" t="s">
        <v>11</v>
      </c>
      <c r="H37977" t="s">
        <v>160809</v>
      </c>
      <c r="J37977">
        <v>367</v>
      </c>
      <c r="K37977">
        <v>30</v>
      </c>
      <c r="L37977">
        <v>0</v>
      </c>
    </row>
    <row r="37978" spans="1:12" x14ac:dyDescent="0.3">
      <c r="A37978" t="s">
        <v>68152</v>
      </c>
      <c r="B37978" t="s">
        <v>68153</v>
      </c>
      <c r="C37978" t="s">
        <v>11</v>
      </c>
      <c r="D37978" t="s">
        <v>11</v>
      </c>
      <c r="E37978" t="s">
        <v>67407</v>
      </c>
      <c r="F37978" t="s">
        <v>11</v>
      </c>
      <c r="G37978" t="s">
        <v>11</v>
      </c>
      <c r="H37978" t="s">
        <v>157415</v>
      </c>
      <c r="J37978">
        <v>367</v>
      </c>
      <c r="K37978">
        <v>38</v>
      </c>
      <c r="L37978">
        <v>0</v>
      </c>
    </row>
    <row r="37979" spans="1:12" x14ac:dyDescent="0.3">
      <c r="A37979" t="s">
        <v>68156</v>
      </c>
      <c r="B37979" t="s">
        <v>68157</v>
      </c>
      <c r="C37979" t="s">
        <v>11</v>
      </c>
      <c r="D37979" t="s">
        <v>11</v>
      </c>
      <c r="E37979" t="s">
        <v>68158</v>
      </c>
      <c r="F37979" t="s">
        <v>11</v>
      </c>
      <c r="G37979" t="s">
        <v>11</v>
      </c>
      <c r="H37979" t="s">
        <v>159416</v>
      </c>
      <c r="J37979">
        <v>367</v>
      </c>
      <c r="K37979">
        <v>42</v>
      </c>
      <c r="L37979">
        <v>0</v>
      </c>
    </row>
    <row r="37980" spans="1:12" x14ac:dyDescent="0.3">
      <c r="A37980" t="s">
        <v>68159</v>
      </c>
      <c r="B37980" t="s">
        <v>68160</v>
      </c>
      <c r="C37980" t="s">
        <v>11</v>
      </c>
      <c r="D37980" t="s">
        <v>11</v>
      </c>
      <c r="E37980" t="s">
        <v>68161</v>
      </c>
      <c r="F37980" t="s">
        <v>11</v>
      </c>
      <c r="G37980" t="s">
        <v>11</v>
      </c>
      <c r="H37980" t="s">
        <v>158350</v>
      </c>
      <c r="J37980">
        <v>367</v>
      </c>
      <c r="K37980">
        <v>39</v>
      </c>
      <c r="L37980">
        <v>0</v>
      </c>
    </row>
    <row r="37981" spans="1:12" x14ac:dyDescent="0.3">
      <c r="A37981" t="s">
        <v>68162</v>
      </c>
      <c r="B37981" t="s">
        <v>68163</v>
      </c>
      <c r="C37981" t="s">
        <v>11</v>
      </c>
      <c r="D37981" t="s">
        <v>11</v>
      </c>
      <c r="E37981" t="s">
        <v>63012</v>
      </c>
      <c r="F37981" t="s">
        <v>11</v>
      </c>
      <c r="G37981" t="s">
        <v>11</v>
      </c>
      <c r="H37981" t="s">
        <v>156547</v>
      </c>
      <c r="J37981">
        <v>367</v>
      </c>
      <c r="K37981">
        <v>41</v>
      </c>
      <c r="L37981">
        <v>0</v>
      </c>
    </row>
    <row r="37982" spans="1:12" x14ac:dyDescent="0.3">
      <c r="A37982" t="s">
        <v>68164</v>
      </c>
      <c r="B37982" t="s">
        <v>68165</v>
      </c>
      <c r="C37982" t="s">
        <v>11</v>
      </c>
      <c r="D37982" t="s">
        <v>11</v>
      </c>
      <c r="E37982" t="s">
        <v>62938</v>
      </c>
      <c r="F37982" t="s">
        <v>11</v>
      </c>
      <c r="G37982" t="s">
        <v>11</v>
      </c>
      <c r="H37982" t="s">
        <v>156971</v>
      </c>
      <c r="J37982">
        <v>367</v>
      </c>
      <c r="K37982">
        <v>55</v>
      </c>
      <c r="L37982">
        <v>0</v>
      </c>
    </row>
    <row r="37983" spans="1:12" x14ac:dyDescent="0.3">
      <c r="A37983" t="s">
        <v>68166</v>
      </c>
      <c r="B37983" t="s">
        <v>68167</v>
      </c>
      <c r="C37983" t="s">
        <v>11</v>
      </c>
      <c r="D37983" t="s">
        <v>11</v>
      </c>
      <c r="E37983" t="s">
        <v>62938</v>
      </c>
      <c r="F37983" t="s">
        <v>11</v>
      </c>
      <c r="G37983" t="s">
        <v>11</v>
      </c>
      <c r="H37983" t="s">
        <v>156971</v>
      </c>
      <c r="J37983">
        <v>367</v>
      </c>
      <c r="K37983">
        <v>24</v>
      </c>
      <c r="L37983">
        <v>0</v>
      </c>
    </row>
    <row r="37984" spans="1:12" x14ac:dyDescent="0.3">
      <c r="A37984" t="s">
        <v>68168</v>
      </c>
      <c r="B37984" t="s">
        <v>68169</v>
      </c>
      <c r="C37984" t="s">
        <v>11</v>
      </c>
      <c r="D37984" t="s">
        <v>11</v>
      </c>
      <c r="E37984" t="s">
        <v>63012</v>
      </c>
      <c r="F37984" t="s">
        <v>11</v>
      </c>
      <c r="G37984" t="s">
        <v>11</v>
      </c>
      <c r="H37984" t="s">
        <v>156592</v>
      </c>
      <c r="J37984">
        <v>367</v>
      </c>
      <c r="K37984">
        <v>32</v>
      </c>
      <c r="L37984">
        <v>0</v>
      </c>
    </row>
    <row r="37985" spans="1:12" x14ac:dyDescent="0.3">
      <c r="A37985" t="s">
        <v>68170</v>
      </c>
      <c r="B37985" t="s">
        <v>68171</v>
      </c>
      <c r="C37985" t="s">
        <v>11</v>
      </c>
      <c r="D37985" t="s">
        <v>11</v>
      </c>
      <c r="E37985" t="s">
        <v>68171</v>
      </c>
      <c r="F37985" t="s">
        <v>11</v>
      </c>
      <c r="G37985" t="s">
        <v>11</v>
      </c>
      <c r="H37985" t="s">
        <v>160934</v>
      </c>
      <c r="J37985">
        <v>367</v>
      </c>
      <c r="K37985">
        <v>36</v>
      </c>
      <c r="L37985">
        <v>0</v>
      </c>
    </row>
    <row r="37986" spans="1:12" x14ac:dyDescent="0.3">
      <c r="A37986" t="s">
        <v>68172</v>
      </c>
      <c r="B37986" t="s">
        <v>68173</v>
      </c>
      <c r="C37986" t="s">
        <v>11</v>
      </c>
      <c r="D37986" t="s">
        <v>11</v>
      </c>
      <c r="E37986" t="s">
        <v>67813</v>
      </c>
      <c r="F37986" t="s">
        <v>11</v>
      </c>
      <c r="G37986" t="s">
        <v>11</v>
      </c>
      <c r="H37986" t="s">
        <v>156847</v>
      </c>
      <c r="J37986">
        <v>367</v>
      </c>
      <c r="K37986">
        <v>10</v>
      </c>
      <c r="L37986">
        <v>0</v>
      </c>
    </row>
    <row r="37987" spans="1:12" x14ac:dyDescent="0.3">
      <c r="A37987" t="s">
        <v>57151</v>
      </c>
      <c r="B37987" t="s">
        <v>57152</v>
      </c>
      <c r="C37987" t="s">
        <v>11</v>
      </c>
      <c r="D37987" t="s">
        <v>11</v>
      </c>
      <c r="E37987" t="s">
        <v>57153</v>
      </c>
      <c r="F37987" t="s">
        <v>11</v>
      </c>
      <c r="G37987" t="s">
        <v>11</v>
      </c>
      <c r="H37987" t="s">
        <v>158516</v>
      </c>
      <c r="J37987">
        <v>367</v>
      </c>
      <c r="K37987">
        <v>35</v>
      </c>
      <c r="L37987">
        <v>0</v>
      </c>
    </row>
    <row r="37988" spans="1:12" x14ac:dyDescent="0.3">
      <c r="A37988" t="s">
        <v>57215</v>
      </c>
      <c r="B37988" t="s">
        <v>57216</v>
      </c>
      <c r="C37988" t="s">
        <v>11</v>
      </c>
      <c r="D37988" t="s">
        <v>11</v>
      </c>
      <c r="E37988" t="s">
        <v>51565</v>
      </c>
      <c r="F37988" t="s">
        <v>11</v>
      </c>
      <c r="G37988" t="s">
        <v>11</v>
      </c>
      <c r="H37988" t="s">
        <v>155037</v>
      </c>
      <c r="J37988">
        <v>367</v>
      </c>
      <c r="K37988">
        <v>6</v>
      </c>
      <c r="L37988">
        <v>0</v>
      </c>
    </row>
    <row r="37989" spans="1:12" x14ac:dyDescent="0.3">
      <c r="A37989" t="s">
        <v>68176</v>
      </c>
      <c r="B37989" t="s">
        <v>68177</v>
      </c>
      <c r="C37989" t="s">
        <v>11</v>
      </c>
      <c r="D37989" t="s">
        <v>11</v>
      </c>
      <c r="E37989" t="s">
        <v>60298</v>
      </c>
      <c r="F37989" t="s">
        <v>11</v>
      </c>
      <c r="G37989" t="s">
        <v>11</v>
      </c>
      <c r="H37989" t="s">
        <v>158842</v>
      </c>
      <c r="J37989">
        <v>367</v>
      </c>
      <c r="K37989">
        <v>33</v>
      </c>
      <c r="L37989">
        <v>0</v>
      </c>
    </row>
    <row r="37990" spans="1:12" x14ac:dyDescent="0.3">
      <c r="A37990" t="s">
        <v>68178</v>
      </c>
      <c r="B37990" t="s">
        <v>68177</v>
      </c>
      <c r="C37990" t="s">
        <v>11</v>
      </c>
      <c r="D37990" t="s">
        <v>11</v>
      </c>
      <c r="E37990" t="s">
        <v>60298</v>
      </c>
      <c r="F37990" t="s">
        <v>11</v>
      </c>
      <c r="G37990" t="s">
        <v>11</v>
      </c>
      <c r="H37990" t="s">
        <v>158842</v>
      </c>
      <c r="J37990">
        <v>367</v>
      </c>
      <c r="K37990">
        <v>36</v>
      </c>
      <c r="L37990">
        <v>0</v>
      </c>
    </row>
    <row r="37991" spans="1:12" x14ac:dyDescent="0.3">
      <c r="A37991" t="s">
        <v>68179</v>
      </c>
      <c r="B37991" t="s">
        <v>68180</v>
      </c>
      <c r="C37991" t="s">
        <v>11</v>
      </c>
      <c r="D37991" t="s">
        <v>11</v>
      </c>
      <c r="E37991" t="s">
        <v>65778</v>
      </c>
      <c r="F37991" t="s">
        <v>11</v>
      </c>
      <c r="G37991" t="s">
        <v>11</v>
      </c>
      <c r="H37991" t="s">
        <v>156971</v>
      </c>
      <c r="J37991">
        <v>367</v>
      </c>
      <c r="K37991">
        <v>40</v>
      </c>
      <c r="L37991">
        <v>0</v>
      </c>
    </row>
    <row r="37992" spans="1:12" x14ac:dyDescent="0.3">
      <c r="A37992" t="s">
        <v>93475</v>
      </c>
      <c r="B37992" t="s">
        <v>93476</v>
      </c>
      <c r="C37992" t="s">
        <v>11</v>
      </c>
      <c r="D37992" t="s">
        <v>11</v>
      </c>
      <c r="E37992" t="s">
        <v>93477</v>
      </c>
      <c r="F37992" t="s">
        <v>11</v>
      </c>
      <c r="G37992" t="s">
        <v>11</v>
      </c>
      <c r="H37992" t="s">
        <v>158188</v>
      </c>
      <c r="J37992">
        <v>367</v>
      </c>
      <c r="K37992">
        <v>61</v>
      </c>
      <c r="L37992">
        <v>0</v>
      </c>
    </row>
    <row r="37993" spans="1:12" x14ac:dyDescent="0.3">
      <c r="A37993" t="s">
        <v>68181</v>
      </c>
      <c r="B37993" t="s">
        <v>20792</v>
      </c>
      <c r="C37993" t="s">
        <v>11</v>
      </c>
      <c r="D37993" t="s">
        <v>11</v>
      </c>
      <c r="E37993" t="s">
        <v>62957</v>
      </c>
      <c r="F37993" t="s">
        <v>11</v>
      </c>
      <c r="G37993" t="s">
        <v>11</v>
      </c>
      <c r="H37993" t="s">
        <v>160935</v>
      </c>
      <c r="J37993">
        <v>367</v>
      </c>
      <c r="K37993">
        <v>27</v>
      </c>
      <c r="L37993">
        <v>0</v>
      </c>
    </row>
    <row r="37994" spans="1:12" x14ac:dyDescent="0.3">
      <c r="A37994" t="s">
        <v>68182</v>
      </c>
      <c r="B37994" t="s">
        <v>68183</v>
      </c>
      <c r="C37994" t="s">
        <v>11</v>
      </c>
      <c r="D37994" t="s">
        <v>11</v>
      </c>
      <c r="E37994" t="s">
        <v>68184</v>
      </c>
      <c r="F37994" t="s">
        <v>11</v>
      </c>
      <c r="G37994" t="s">
        <v>11</v>
      </c>
      <c r="H37994" t="s">
        <v>159362</v>
      </c>
      <c r="J37994">
        <v>367</v>
      </c>
      <c r="K37994">
        <v>33</v>
      </c>
      <c r="L37994">
        <v>0</v>
      </c>
    </row>
    <row r="37995" spans="1:12" x14ac:dyDescent="0.3">
      <c r="A37995" t="s">
        <v>68185</v>
      </c>
      <c r="B37995" t="s">
        <v>63723</v>
      </c>
      <c r="C37995" t="s">
        <v>11</v>
      </c>
      <c r="D37995" t="s">
        <v>11</v>
      </c>
      <c r="E37995" t="s">
        <v>68186</v>
      </c>
      <c r="F37995" t="s">
        <v>11</v>
      </c>
      <c r="G37995" t="s">
        <v>11</v>
      </c>
      <c r="H37995" t="s">
        <v>159404</v>
      </c>
      <c r="J37995">
        <v>367</v>
      </c>
      <c r="K37995">
        <v>24</v>
      </c>
      <c r="L37995">
        <v>0</v>
      </c>
    </row>
    <row r="37996" spans="1:12" x14ac:dyDescent="0.3">
      <c r="A37996" t="s">
        <v>71230</v>
      </c>
      <c r="B37996" t="s">
        <v>67024</v>
      </c>
      <c r="C37996" t="s">
        <v>11</v>
      </c>
      <c r="D37996" t="s">
        <v>11</v>
      </c>
      <c r="E37996" t="s">
        <v>63792</v>
      </c>
      <c r="F37996" t="s">
        <v>11</v>
      </c>
      <c r="G37996" t="s">
        <v>11</v>
      </c>
      <c r="H37996" t="s">
        <v>156969</v>
      </c>
      <c r="J37996">
        <v>367</v>
      </c>
      <c r="K37996">
        <v>29</v>
      </c>
      <c r="L37996">
        <v>0</v>
      </c>
    </row>
    <row r="37997" spans="1:12" x14ac:dyDescent="0.3">
      <c r="A37997" t="s">
        <v>71044</v>
      </c>
      <c r="B37997" t="s">
        <v>10861</v>
      </c>
      <c r="C37997" t="s">
        <v>11</v>
      </c>
      <c r="D37997" t="s">
        <v>11</v>
      </c>
      <c r="E37997" t="s">
        <v>71045</v>
      </c>
      <c r="F37997" t="s">
        <v>11</v>
      </c>
      <c r="G37997" t="s">
        <v>11</v>
      </c>
      <c r="H37997" t="s">
        <v>156969</v>
      </c>
      <c r="J37997">
        <v>367</v>
      </c>
      <c r="K37997">
        <v>53</v>
      </c>
      <c r="L37997">
        <v>0</v>
      </c>
    </row>
    <row r="37998" spans="1:12" x14ac:dyDescent="0.3">
      <c r="A37998" t="s">
        <v>68187</v>
      </c>
      <c r="B37998" t="s">
        <v>68188</v>
      </c>
      <c r="C37998" t="s">
        <v>11</v>
      </c>
      <c r="D37998" t="s">
        <v>11</v>
      </c>
      <c r="E37998" t="s">
        <v>63899</v>
      </c>
      <c r="F37998" t="s">
        <v>11</v>
      </c>
      <c r="G37998" t="s">
        <v>11</v>
      </c>
      <c r="H37998" t="s">
        <v>156703</v>
      </c>
      <c r="J37998">
        <v>367</v>
      </c>
      <c r="K37998">
        <v>47</v>
      </c>
      <c r="L37998">
        <v>0</v>
      </c>
    </row>
    <row r="37999" spans="1:12" x14ac:dyDescent="0.3">
      <c r="A37999" t="s">
        <v>71058</v>
      </c>
      <c r="B37999" t="s">
        <v>6612</v>
      </c>
      <c r="C37999" t="s">
        <v>11</v>
      </c>
      <c r="D37999" t="s">
        <v>11</v>
      </c>
      <c r="E37999" t="s">
        <v>65709</v>
      </c>
      <c r="F37999" t="s">
        <v>11</v>
      </c>
      <c r="G37999" t="s">
        <v>11</v>
      </c>
      <c r="H37999" t="s">
        <v>156969</v>
      </c>
      <c r="J37999">
        <v>367</v>
      </c>
      <c r="K37999">
        <v>16</v>
      </c>
      <c r="L37999">
        <v>0</v>
      </c>
    </row>
    <row r="38000" spans="1:12" x14ac:dyDescent="0.3">
      <c r="A38000" t="s">
        <v>71083</v>
      </c>
      <c r="B38000" t="s">
        <v>71084</v>
      </c>
      <c r="C38000" t="s">
        <v>11</v>
      </c>
      <c r="D38000" t="s">
        <v>11</v>
      </c>
      <c r="E38000" t="s">
        <v>63818</v>
      </c>
      <c r="F38000" t="s">
        <v>11</v>
      </c>
      <c r="G38000" t="s">
        <v>11</v>
      </c>
      <c r="H38000" t="s">
        <v>156969</v>
      </c>
      <c r="J38000">
        <v>367</v>
      </c>
      <c r="K38000">
        <v>17</v>
      </c>
      <c r="L38000">
        <v>0</v>
      </c>
    </row>
    <row r="38001" spans="1:12" x14ac:dyDescent="0.3">
      <c r="A38001" t="s">
        <v>70185</v>
      </c>
      <c r="B38001" t="s">
        <v>63898</v>
      </c>
      <c r="C38001" t="s">
        <v>11</v>
      </c>
      <c r="D38001" t="s">
        <v>11</v>
      </c>
      <c r="E38001" t="s">
        <v>63896</v>
      </c>
      <c r="F38001" t="s">
        <v>11</v>
      </c>
      <c r="G38001" t="s">
        <v>11</v>
      </c>
      <c r="H38001" t="s">
        <v>156969</v>
      </c>
      <c r="J38001">
        <v>367</v>
      </c>
      <c r="K38001">
        <v>19</v>
      </c>
      <c r="L38001">
        <v>0</v>
      </c>
    </row>
    <row r="38002" spans="1:12" x14ac:dyDescent="0.3">
      <c r="A38002" t="s">
        <v>71121</v>
      </c>
      <c r="B38002" t="s">
        <v>10861</v>
      </c>
      <c r="C38002" t="s">
        <v>11</v>
      </c>
      <c r="D38002" t="s">
        <v>11</v>
      </c>
      <c r="E38002" t="s">
        <v>71045</v>
      </c>
      <c r="F38002" t="s">
        <v>11</v>
      </c>
      <c r="G38002" t="s">
        <v>11</v>
      </c>
      <c r="H38002" t="s">
        <v>156969</v>
      </c>
      <c r="J38002">
        <v>367</v>
      </c>
      <c r="K38002">
        <v>23</v>
      </c>
      <c r="L38002">
        <v>0</v>
      </c>
    </row>
    <row r="38003" spans="1:12" x14ac:dyDescent="0.3">
      <c r="A38003" t="s">
        <v>68189</v>
      </c>
      <c r="B38003" t="s">
        <v>68190</v>
      </c>
      <c r="C38003" t="s">
        <v>11</v>
      </c>
      <c r="D38003" t="s">
        <v>11</v>
      </c>
      <c r="E38003" t="s">
        <v>63307</v>
      </c>
      <c r="F38003" t="s">
        <v>11</v>
      </c>
      <c r="G38003" t="s">
        <v>11</v>
      </c>
      <c r="H38003" t="s">
        <v>156767</v>
      </c>
      <c r="J38003">
        <v>367</v>
      </c>
      <c r="K38003">
        <v>13</v>
      </c>
      <c r="L38003">
        <v>0</v>
      </c>
    </row>
    <row r="38004" spans="1:12" x14ac:dyDescent="0.3">
      <c r="A38004" t="s">
        <v>68191</v>
      </c>
      <c r="B38004" t="s">
        <v>50026</v>
      </c>
      <c r="C38004" t="s">
        <v>11</v>
      </c>
      <c r="D38004" t="s">
        <v>11</v>
      </c>
      <c r="E38004" t="s">
        <v>26918</v>
      </c>
      <c r="F38004" t="s">
        <v>11</v>
      </c>
      <c r="G38004" t="s">
        <v>11</v>
      </c>
      <c r="H38004" t="s">
        <v>157124</v>
      </c>
      <c r="J38004">
        <v>367</v>
      </c>
      <c r="K38004">
        <v>14</v>
      </c>
      <c r="L38004">
        <v>0</v>
      </c>
    </row>
    <row r="38005" spans="1:12" x14ac:dyDescent="0.3">
      <c r="A38005" t="s">
        <v>57862</v>
      </c>
      <c r="B38005" t="s">
        <v>49555</v>
      </c>
      <c r="C38005" t="s">
        <v>11</v>
      </c>
      <c r="D38005" t="s">
        <v>11</v>
      </c>
      <c r="E38005" t="s">
        <v>51154</v>
      </c>
      <c r="F38005" t="s">
        <v>11</v>
      </c>
      <c r="G38005" t="s">
        <v>11</v>
      </c>
      <c r="H38005" t="s">
        <v>156714</v>
      </c>
      <c r="J38005">
        <v>367</v>
      </c>
      <c r="K38005">
        <v>52</v>
      </c>
      <c r="L38005">
        <v>0</v>
      </c>
    </row>
    <row r="38006" spans="1:12" x14ac:dyDescent="0.3">
      <c r="A38006" t="s">
        <v>26727</v>
      </c>
      <c r="B38006" t="s">
        <v>49555</v>
      </c>
      <c r="C38006" t="s">
        <v>11</v>
      </c>
      <c r="D38006" t="s">
        <v>11</v>
      </c>
      <c r="E38006" t="s">
        <v>51154</v>
      </c>
      <c r="F38006" t="s">
        <v>11</v>
      </c>
      <c r="G38006" t="s">
        <v>11</v>
      </c>
      <c r="H38006" t="s">
        <v>156714</v>
      </c>
      <c r="J38006">
        <v>367</v>
      </c>
      <c r="K38006">
        <v>14</v>
      </c>
      <c r="L38006">
        <v>0</v>
      </c>
    </row>
    <row r="38007" spans="1:12" x14ac:dyDescent="0.3">
      <c r="A38007" t="s">
        <v>68192</v>
      </c>
      <c r="B38007" t="s">
        <v>67651</v>
      </c>
      <c r="C38007" t="s">
        <v>11</v>
      </c>
      <c r="D38007" t="s">
        <v>11</v>
      </c>
      <c r="E38007" t="s">
        <v>67652</v>
      </c>
      <c r="F38007" t="s">
        <v>11</v>
      </c>
      <c r="G38007" t="s">
        <v>11</v>
      </c>
      <c r="H38007" t="s">
        <v>157117</v>
      </c>
      <c r="J38007">
        <v>367</v>
      </c>
      <c r="K38007">
        <v>47</v>
      </c>
      <c r="L38007">
        <v>0</v>
      </c>
    </row>
    <row r="38008" spans="1:12" x14ac:dyDescent="0.3">
      <c r="A38008" t="s">
        <v>68193</v>
      </c>
      <c r="B38008" t="s">
        <v>68194</v>
      </c>
      <c r="C38008" t="s">
        <v>11</v>
      </c>
      <c r="D38008" t="s">
        <v>11</v>
      </c>
      <c r="E38008" t="s">
        <v>65134</v>
      </c>
      <c r="F38008" t="s">
        <v>11</v>
      </c>
      <c r="G38008" t="s">
        <v>11</v>
      </c>
      <c r="H38008" t="s">
        <v>156877</v>
      </c>
      <c r="J38008">
        <v>367</v>
      </c>
      <c r="K38008">
        <v>14</v>
      </c>
      <c r="L38008">
        <v>0</v>
      </c>
    </row>
    <row r="38009" spans="1:12" x14ac:dyDescent="0.3">
      <c r="A38009" t="s">
        <v>68195</v>
      </c>
      <c r="B38009" t="s">
        <v>68196</v>
      </c>
      <c r="C38009" t="s">
        <v>11</v>
      </c>
      <c r="D38009" t="s">
        <v>11</v>
      </c>
      <c r="E38009" t="s">
        <v>64169</v>
      </c>
      <c r="F38009" t="s">
        <v>11</v>
      </c>
      <c r="G38009" t="s">
        <v>11</v>
      </c>
      <c r="H38009" t="s">
        <v>156880</v>
      </c>
      <c r="J38009">
        <v>367</v>
      </c>
      <c r="K38009">
        <v>8</v>
      </c>
      <c r="L38009">
        <v>0</v>
      </c>
    </row>
    <row r="38010" spans="1:12" x14ac:dyDescent="0.3">
      <c r="A38010" t="s">
        <v>68197</v>
      </c>
      <c r="B38010" t="s">
        <v>33539</v>
      </c>
      <c r="C38010" t="s">
        <v>11</v>
      </c>
      <c r="D38010" t="s">
        <v>11</v>
      </c>
      <c r="E38010" t="s">
        <v>65346</v>
      </c>
      <c r="F38010" t="s">
        <v>11</v>
      </c>
      <c r="G38010" t="s">
        <v>11</v>
      </c>
      <c r="H38010" t="s">
        <v>157286</v>
      </c>
      <c r="J38010">
        <v>367</v>
      </c>
      <c r="K38010">
        <v>46</v>
      </c>
      <c r="L38010">
        <v>0</v>
      </c>
    </row>
    <row r="38011" spans="1:12" x14ac:dyDescent="0.3">
      <c r="A38011" t="s">
        <v>68198</v>
      </c>
      <c r="B38011" t="s">
        <v>68199</v>
      </c>
      <c r="C38011" t="s">
        <v>11</v>
      </c>
      <c r="D38011" t="s">
        <v>11</v>
      </c>
      <c r="E38011" t="s">
        <v>65511</v>
      </c>
      <c r="F38011" t="s">
        <v>11</v>
      </c>
      <c r="G38011" t="s">
        <v>11</v>
      </c>
      <c r="H38011" t="s">
        <v>156705</v>
      </c>
      <c r="J38011">
        <v>367</v>
      </c>
      <c r="K38011">
        <v>47</v>
      </c>
      <c r="L38011">
        <v>0</v>
      </c>
    </row>
    <row r="38012" spans="1:12" x14ac:dyDescent="0.3">
      <c r="A38012" t="s">
        <v>26097</v>
      </c>
      <c r="B38012" t="s">
        <v>22578</v>
      </c>
      <c r="C38012" t="s">
        <v>11</v>
      </c>
      <c r="D38012" t="s">
        <v>11</v>
      </c>
      <c r="E38012" t="s">
        <v>12</v>
      </c>
      <c r="F38012" t="s">
        <v>11</v>
      </c>
      <c r="G38012" t="s">
        <v>11</v>
      </c>
      <c r="H38012" t="s">
        <v>156149</v>
      </c>
      <c r="J38012">
        <v>367</v>
      </c>
      <c r="K38012">
        <v>3</v>
      </c>
      <c r="L38012">
        <v>0</v>
      </c>
    </row>
    <row r="38013" spans="1:12" x14ac:dyDescent="0.3">
      <c r="A38013" t="s">
        <v>42238</v>
      </c>
      <c r="B38013" t="s">
        <v>46416</v>
      </c>
      <c r="C38013" t="s">
        <v>11</v>
      </c>
      <c r="D38013" t="s">
        <v>11</v>
      </c>
      <c r="E38013" t="s">
        <v>28525</v>
      </c>
      <c r="F38013" t="s">
        <v>11</v>
      </c>
      <c r="G38013" t="s">
        <v>11</v>
      </c>
      <c r="H38013" t="s">
        <v>155000</v>
      </c>
      <c r="J38013">
        <v>367</v>
      </c>
      <c r="K38013">
        <v>28</v>
      </c>
      <c r="L38013">
        <v>0</v>
      </c>
    </row>
    <row r="38014" spans="1:12" x14ac:dyDescent="0.3">
      <c r="A38014" t="s">
        <v>68200</v>
      </c>
      <c r="B38014" t="s">
        <v>64098</v>
      </c>
      <c r="C38014" t="s">
        <v>11</v>
      </c>
      <c r="D38014" t="s">
        <v>11</v>
      </c>
      <c r="E38014" t="s">
        <v>64098</v>
      </c>
      <c r="F38014" t="s">
        <v>11</v>
      </c>
      <c r="G38014" t="s">
        <v>11</v>
      </c>
      <c r="H38014" t="s">
        <v>160097</v>
      </c>
      <c r="J38014">
        <v>367</v>
      </c>
      <c r="K38014">
        <v>23</v>
      </c>
      <c r="L38014">
        <v>0</v>
      </c>
    </row>
    <row r="38015" spans="1:12" x14ac:dyDescent="0.3">
      <c r="A38015" t="s">
        <v>68203</v>
      </c>
      <c r="B38015" t="s">
        <v>68204</v>
      </c>
      <c r="C38015" t="s">
        <v>11</v>
      </c>
      <c r="D38015" t="s">
        <v>11</v>
      </c>
      <c r="E38015" t="s">
        <v>68204</v>
      </c>
      <c r="F38015" t="s">
        <v>11</v>
      </c>
      <c r="G38015" t="s">
        <v>11</v>
      </c>
      <c r="H38015" t="s">
        <v>158422</v>
      </c>
      <c r="J38015">
        <v>367</v>
      </c>
      <c r="K38015">
        <v>44</v>
      </c>
      <c r="L38015">
        <v>0</v>
      </c>
    </row>
    <row r="38016" spans="1:12" x14ac:dyDescent="0.3">
      <c r="A38016" t="s">
        <v>68205</v>
      </c>
      <c r="B38016" t="s">
        <v>68206</v>
      </c>
      <c r="C38016" t="s">
        <v>11</v>
      </c>
      <c r="D38016" t="s">
        <v>11</v>
      </c>
      <c r="E38016" t="s">
        <v>68206</v>
      </c>
      <c r="F38016" t="s">
        <v>11</v>
      </c>
      <c r="G38016" t="s">
        <v>11</v>
      </c>
      <c r="H38016" t="s">
        <v>158423</v>
      </c>
      <c r="J38016">
        <v>367</v>
      </c>
      <c r="K38016">
        <v>32</v>
      </c>
      <c r="L38016">
        <v>0</v>
      </c>
    </row>
    <row r="38017" spans="1:12" x14ac:dyDescent="0.3">
      <c r="A38017" t="s">
        <v>68207</v>
      </c>
      <c r="B38017" t="s">
        <v>68208</v>
      </c>
      <c r="C38017" t="s">
        <v>11</v>
      </c>
      <c r="D38017" t="s">
        <v>11</v>
      </c>
      <c r="E38017" t="s">
        <v>64400</v>
      </c>
      <c r="F38017" t="s">
        <v>11</v>
      </c>
      <c r="G38017" t="s">
        <v>11</v>
      </c>
      <c r="H38017" t="s">
        <v>157085</v>
      </c>
      <c r="J38017">
        <v>367</v>
      </c>
      <c r="K38017">
        <v>42</v>
      </c>
      <c r="L38017">
        <v>0</v>
      </c>
    </row>
    <row r="38018" spans="1:12" x14ac:dyDescent="0.3">
      <c r="A38018" t="s">
        <v>68209</v>
      </c>
      <c r="B38018" t="s">
        <v>68210</v>
      </c>
      <c r="C38018" t="s">
        <v>11</v>
      </c>
      <c r="D38018" t="s">
        <v>11</v>
      </c>
      <c r="E38018" t="s">
        <v>64589</v>
      </c>
      <c r="F38018" t="s">
        <v>11</v>
      </c>
      <c r="G38018" t="s">
        <v>11</v>
      </c>
      <c r="H38018" t="s">
        <v>157306</v>
      </c>
      <c r="J38018">
        <v>367</v>
      </c>
      <c r="K38018">
        <v>48</v>
      </c>
      <c r="L38018">
        <v>0</v>
      </c>
    </row>
    <row r="38019" spans="1:12" x14ac:dyDescent="0.3">
      <c r="A38019" t="s">
        <v>68211</v>
      </c>
      <c r="B38019" t="s">
        <v>68212</v>
      </c>
      <c r="C38019" t="s">
        <v>11</v>
      </c>
      <c r="D38019" t="s">
        <v>11</v>
      </c>
      <c r="E38019" t="s">
        <v>68213</v>
      </c>
      <c r="F38019" t="s">
        <v>11</v>
      </c>
      <c r="G38019" t="s">
        <v>11</v>
      </c>
      <c r="H38019" t="s">
        <v>156767</v>
      </c>
      <c r="J38019">
        <v>367</v>
      </c>
      <c r="K38019">
        <v>42</v>
      </c>
      <c r="L38019">
        <v>0</v>
      </c>
    </row>
    <row r="38020" spans="1:12" x14ac:dyDescent="0.3">
      <c r="A38020" t="s">
        <v>68214</v>
      </c>
      <c r="B38020" t="s">
        <v>66506</v>
      </c>
      <c r="C38020" t="s">
        <v>11</v>
      </c>
      <c r="D38020" t="s">
        <v>11</v>
      </c>
      <c r="E38020" t="s">
        <v>66506</v>
      </c>
      <c r="F38020" t="s">
        <v>11</v>
      </c>
      <c r="G38020" t="s">
        <v>11</v>
      </c>
      <c r="H38020" t="s">
        <v>156394</v>
      </c>
      <c r="J38020">
        <v>367</v>
      </c>
      <c r="K38020">
        <v>33</v>
      </c>
      <c r="L38020">
        <v>0</v>
      </c>
    </row>
    <row r="38021" spans="1:12" x14ac:dyDescent="0.3">
      <c r="A38021" t="s">
        <v>68215</v>
      </c>
      <c r="B38021" t="s">
        <v>68216</v>
      </c>
      <c r="C38021" t="s">
        <v>11</v>
      </c>
      <c r="D38021" t="s">
        <v>11</v>
      </c>
      <c r="E38021" t="s">
        <v>66719</v>
      </c>
      <c r="F38021" t="s">
        <v>11</v>
      </c>
      <c r="G38021" t="s">
        <v>11</v>
      </c>
      <c r="H38021" t="s">
        <v>158489</v>
      </c>
      <c r="J38021">
        <v>367</v>
      </c>
      <c r="K38021">
        <v>31</v>
      </c>
      <c r="L38021">
        <v>0</v>
      </c>
    </row>
    <row r="38022" spans="1:12" x14ac:dyDescent="0.3">
      <c r="A38022" t="s">
        <v>68217</v>
      </c>
      <c r="B38022" t="s">
        <v>63567</v>
      </c>
      <c r="C38022" t="s">
        <v>11</v>
      </c>
      <c r="D38022" t="s">
        <v>11</v>
      </c>
      <c r="E38022" t="s">
        <v>64173</v>
      </c>
      <c r="F38022" t="s">
        <v>11</v>
      </c>
      <c r="G38022" t="s">
        <v>11</v>
      </c>
      <c r="H38022" t="s">
        <v>157432</v>
      </c>
      <c r="J38022">
        <v>367</v>
      </c>
      <c r="K38022">
        <v>50</v>
      </c>
      <c r="L38022">
        <v>0</v>
      </c>
    </row>
    <row r="38023" spans="1:12" x14ac:dyDescent="0.3">
      <c r="A38023" t="s">
        <v>68218</v>
      </c>
      <c r="B38023" t="s">
        <v>68219</v>
      </c>
      <c r="C38023" t="s">
        <v>11</v>
      </c>
      <c r="D38023" t="s">
        <v>11</v>
      </c>
      <c r="E38023" t="s">
        <v>68220</v>
      </c>
      <c r="F38023" t="s">
        <v>11</v>
      </c>
      <c r="G38023" t="s">
        <v>11</v>
      </c>
      <c r="H38023" t="s">
        <v>160936</v>
      </c>
      <c r="J38023">
        <v>367</v>
      </c>
      <c r="K38023">
        <v>35</v>
      </c>
      <c r="L38023">
        <v>0</v>
      </c>
    </row>
    <row r="38024" spans="1:12" x14ac:dyDescent="0.3">
      <c r="A38024" t="s">
        <v>68221</v>
      </c>
      <c r="B38024" t="s">
        <v>68222</v>
      </c>
      <c r="C38024" t="s">
        <v>11</v>
      </c>
      <c r="D38024" t="s">
        <v>11</v>
      </c>
      <c r="E38024" t="s">
        <v>68222</v>
      </c>
      <c r="F38024" t="s">
        <v>11</v>
      </c>
      <c r="G38024" t="s">
        <v>11</v>
      </c>
      <c r="H38024" t="s">
        <v>158565</v>
      </c>
      <c r="J38024">
        <v>367</v>
      </c>
      <c r="K38024">
        <v>47</v>
      </c>
      <c r="L38024">
        <v>0</v>
      </c>
    </row>
    <row r="38025" spans="1:12" x14ac:dyDescent="0.3">
      <c r="A38025" t="s">
        <v>68223</v>
      </c>
      <c r="B38025" t="s">
        <v>68224</v>
      </c>
      <c r="C38025" t="s">
        <v>11</v>
      </c>
      <c r="D38025" t="s">
        <v>11</v>
      </c>
      <c r="E38025" t="s">
        <v>68224</v>
      </c>
      <c r="F38025" t="s">
        <v>11</v>
      </c>
      <c r="G38025" t="s">
        <v>11</v>
      </c>
      <c r="H38025" t="s">
        <v>157003</v>
      </c>
      <c r="J38025">
        <v>367</v>
      </c>
      <c r="K38025">
        <v>26</v>
      </c>
      <c r="L38025">
        <v>0</v>
      </c>
    </row>
    <row r="38026" spans="1:12" x14ac:dyDescent="0.3">
      <c r="A38026" t="s">
        <v>94517</v>
      </c>
      <c r="B38026" t="s">
        <v>94072</v>
      </c>
      <c r="C38026" t="s">
        <v>11</v>
      </c>
      <c r="D38026" t="s">
        <v>11</v>
      </c>
      <c r="E38026" t="s">
        <v>94073</v>
      </c>
      <c r="F38026" t="s">
        <v>11</v>
      </c>
      <c r="G38026" t="s">
        <v>11</v>
      </c>
      <c r="H38026" t="s">
        <v>159385</v>
      </c>
      <c r="J38026">
        <v>367</v>
      </c>
      <c r="K38026">
        <v>4</v>
      </c>
      <c r="L38026">
        <v>0</v>
      </c>
    </row>
    <row r="38027" spans="1:12" x14ac:dyDescent="0.3">
      <c r="A38027" t="s">
        <v>67668</v>
      </c>
      <c r="B38027" t="s">
        <v>41294</v>
      </c>
      <c r="C38027" t="s">
        <v>11</v>
      </c>
      <c r="D38027" t="s">
        <v>11</v>
      </c>
      <c r="E38027" t="s">
        <v>68225</v>
      </c>
      <c r="F38027" t="s">
        <v>11</v>
      </c>
      <c r="G38027" t="s">
        <v>11</v>
      </c>
      <c r="H38027" t="s">
        <v>156847</v>
      </c>
      <c r="J38027">
        <v>367</v>
      </c>
      <c r="K38027">
        <v>10</v>
      </c>
      <c r="L38027">
        <v>0</v>
      </c>
    </row>
    <row r="38028" spans="1:12" x14ac:dyDescent="0.3">
      <c r="A38028" t="s">
        <v>94558</v>
      </c>
      <c r="B38028" t="s">
        <v>94559</v>
      </c>
      <c r="C38028" t="s">
        <v>11</v>
      </c>
      <c r="D38028" t="s">
        <v>11</v>
      </c>
      <c r="E38028" t="s">
        <v>94560</v>
      </c>
      <c r="F38028" t="s">
        <v>11</v>
      </c>
      <c r="G38028" t="s">
        <v>11</v>
      </c>
      <c r="H38028" t="s">
        <v>160937</v>
      </c>
      <c r="J38028">
        <v>367</v>
      </c>
      <c r="K38028">
        <v>22</v>
      </c>
      <c r="L38028">
        <v>0</v>
      </c>
    </row>
    <row r="38029" spans="1:12" x14ac:dyDescent="0.3">
      <c r="A38029" t="s">
        <v>68228</v>
      </c>
      <c r="B38029" t="s">
        <v>68229</v>
      </c>
      <c r="C38029" t="s">
        <v>11</v>
      </c>
      <c r="D38029" t="s">
        <v>11</v>
      </c>
      <c r="E38029" t="s">
        <v>62933</v>
      </c>
      <c r="F38029" t="s">
        <v>11</v>
      </c>
      <c r="G38029" t="s">
        <v>11</v>
      </c>
      <c r="H38029" t="s">
        <v>159119</v>
      </c>
      <c r="J38029">
        <v>367</v>
      </c>
      <c r="K38029">
        <v>54</v>
      </c>
      <c r="L38029">
        <v>0</v>
      </c>
    </row>
    <row r="38030" spans="1:12" x14ac:dyDescent="0.3">
      <c r="A38030" t="s">
        <v>68230</v>
      </c>
      <c r="B38030" t="s">
        <v>58385</v>
      </c>
      <c r="C38030" t="s">
        <v>11</v>
      </c>
      <c r="D38030" t="s">
        <v>11</v>
      </c>
      <c r="E38030" t="s">
        <v>66984</v>
      </c>
      <c r="F38030" t="s">
        <v>11</v>
      </c>
      <c r="G38030" t="s">
        <v>11</v>
      </c>
      <c r="H38030" t="s">
        <v>159339</v>
      </c>
      <c r="J38030">
        <v>367</v>
      </c>
      <c r="K38030">
        <v>62</v>
      </c>
      <c r="L38030">
        <v>0</v>
      </c>
    </row>
    <row r="38031" spans="1:12" x14ac:dyDescent="0.3">
      <c r="A38031" t="s">
        <v>68231</v>
      </c>
      <c r="B38031" t="s">
        <v>68232</v>
      </c>
      <c r="C38031" t="s">
        <v>11</v>
      </c>
      <c r="D38031" t="s">
        <v>11</v>
      </c>
      <c r="E38031" t="s">
        <v>68233</v>
      </c>
      <c r="F38031" t="s">
        <v>11</v>
      </c>
      <c r="G38031" t="s">
        <v>11</v>
      </c>
      <c r="H38031" t="s">
        <v>156706</v>
      </c>
      <c r="J38031">
        <v>367</v>
      </c>
      <c r="K38031">
        <v>5</v>
      </c>
      <c r="L38031">
        <v>0</v>
      </c>
    </row>
    <row r="38032" spans="1:12" x14ac:dyDescent="0.3">
      <c r="A38032" t="s">
        <v>68234</v>
      </c>
      <c r="B38032" t="s">
        <v>66723</v>
      </c>
      <c r="C38032" t="s">
        <v>11</v>
      </c>
      <c r="D38032" t="s">
        <v>11</v>
      </c>
      <c r="E38032" t="s">
        <v>64515</v>
      </c>
      <c r="F38032" t="s">
        <v>11</v>
      </c>
      <c r="G38032" t="s">
        <v>11</v>
      </c>
      <c r="H38032" t="s">
        <v>156740</v>
      </c>
      <c r="J38032">
        <v>367</v>
      </c>
      <c r="K38032">
        <v>27</v>
      </c>
      <c r="L38032">
        <v>0</v>
      </c>
    </row>
    <row r="38033" spans="1:12" x14ac:dyDescent="0.3">
      <c r="A38033" t="s">
        <v>63395</v>
      </c>
      <c r="B38033" t="s">
        <v>63396</v>
      </c>
      <c r="C38033" t="s">
        <v>11</v>
      </c>
      <c r="D38033" t="s">
        <v>11</v>
      </c>
      <c r="E38033" t="s">
        <v>62873</v>
      </c>
      <c r="F38033" t="s">
        <v>11</v>
      </c>
      <c r="G38033" t="s">
        <v>11</v>
      </c>
      <c r="H38033" t="s">
        <v>156781</v>
      </c>
      <c r="J38033">
        <v>367</v>
      </c>
      <c r="K38033">
        <v>7</v>
      </c>
      <c r="L38033">
        <v>0</v>
      </c>
    </row>
    <row r="38034" spans="1:12" x14ac:dyDescent="0.3">
      <c r="A38034" t="s">
        <v>68235</v>
      </c>
      <c r="B38034" t="s">
        <v>68236</v>
      </c>
      <c r="C38034" t="s">
        <v>11</v>
      </c>
      <c r="D38034" t="s">
        <v>11</v>
      </c>
      <c r="E38034" t="s">
        <v>66724</v>
      </c>
      <c r="F38034" t="s">
        <v>11</v>
      </c>
      <c r="G38034" t="s">
        <v>11</v>
      </c>
      <c r="H38034" t="s">
        <v>157106</v>
      </c>
      <c r="J38034">
        <v>367</v>
      </c>
      <c r="K38034">
        <v>31</v>
      </c>
      <c r="L38034">
        <v>0</v>
      </c>
    </row>
    <row r="38035" spans="1:12" x14ac:dyDescent="0.3">
      <c r="A38035" t="s">
        <v>63397</v>
      </c>
      <c r="B38035" t="s">
        <v>63398</v>
      </c>
      <c r="C38035" t="s">
        <v>11</v>
      </c>
      <c r="D38035" t="s">
        <v>11</v>
      </c>
      <c r="E38035" t="s">
        <v>63356</v>
      </c>
      <c r="F38035" t="s">
        <v>11</v>
      </c>
      <c r="G38035" t="s">
        <v>11</v>
      </c>
      <c r="H38035" t="s">
        <v>156765</v>
      </c>
      <c r="J38035">
        <v>367</v>
      </c>
      <c r="K38035">
        <v>35</v>
      </c>
      <c r="L38035">
        <v>0</v>
      </c>
    </row>
    <row r="38036" spans="1:12" x14ac:dyDescent="0.3">
      <c r="A38036" t="s">
        <v>68237</v>
      </c>
      <c r="B38036" t="s">
        <v>68238</v>
      </c>
      <c r="C38036" t="s">
        <v>11</v>
      </c>
      <c r="D38036" t="s">
        <v>11</v>
      </c>
      <c r="E38036" t="s">
        <v>32920</v>
      </c>
      <c r="F38036" t="s">
        <v>11</v>
      </c>
      <c r="G38036" t="s">
        <v>11</v>
      </c>
      <c r="H38036" t="s">
        <v>159416</v>
      </c>
      <c r="J38036">
        <v>367</v>
      </c>
      <c r="K38036">
        <v>67</v>
      </c>
      <c r="L38036">
        <v>0</v>
      </c>
    </row>
    <row r="38037" spans="1:12" x14ac:dyDescent="0.3">
      <c r="A38037" t="s">
        <v>68239</v>
      </c>
      <c r="B38037" t="s">
        <v>68240</v>
      </c>
      <c r="C38037" t="s">
        <v>11</v>
      </c>
      <c r="D38037" t="s">
        <v>11</v>
      </c>
      <c r="E38037" t="s">
        <v>68241</v>
      </c>
      <c r="F38037" t="s">
        <v>11</v>
      </c>
      <c r="G38037" t="s">
        <v>11</v>
      </c>
      <c r="H38037" t="s">
        <v>156908</v>
      </c>
      <c r="J38037">
        <v>367</v>
      </c>
      <c r="K38037">
        <v>38</v>
      </c>
      <c r="L38037">
        <v>0</v>
      </c>
    </row>
    <row r="38038" spans="1:12" x14ac:dyDescent="0.3">
      <c r="A38038" t="s">
        <v>77268</v>
      </c>
      <c r="B38038" t="s">
        <v>77269</v>
      </c>
      <c r="C38038" t="s">
        <v>11</v>
      </c>
      <c r="D38038" t="s">
        <v>11</v>
      </c>
      <c r="E38038" t="s">
        <v>77270</v>
      </c>
      <c r="F38038" t="s">
        <v>11</v>
      </c>
      <c r="G38038" t="s">
        <v>11</v>
      </c>
      <c r="H38038" t="s">
        <v>160938</v>
      </c>
      <c r="J38038">
        <v>367</v>
      </c>
      <c r="K38038">
        <v>28</v>
      </c>
      <c r="L38038">
        <v>0</v>
      </c>
    </row>
    <row r="38039" spans="1:12" x14ac:dyDescent="0.3">
      <c r="A38039" t="s">
        <v>68242</v>
      </c>
      <c r="B38039" t="s">
        <v>68243</v>
      </c>
      <c r="C38039" t="s">
        <v>11</v>
      </c>
      <c r="D38039" t="s">
        <v>11</v>
      </c>
      <c r="E38039" t="s">
        <v>68244</v>
      </c>
      <c r="F38039" t="s">
        <v>11</v>
      </c>
      <c r="G38039" t="s">
        <v>11</v>
      </c>
      <c r="H38039" t="s">
        <v>160440</v>
      </c>
      <c r="J38039">
        <v>367</v>
      </c>
      <c r="K38039">
        <v>42</v>
      </c>
      <c r="L38039">
        <v>0</v>
      </c>
    </row>
    <row r="38040" spans="1:12" x14ac:dyDescent="0.3">
      <c r="A38040" t="s">
        <v>68245</v>
      </c>
      <c r="B38040" t="s">
        <v>68243</v>
      </c>
      <c r="C38040" t="s">
        <v>11</v>
      </c>
      <c r="D38040" t="s">
        <v>11</v>
      </c>
      <c r="E38040" t="s">
        <v>68244</v>
      </c>
      <c r="F38040" t="s">
        <v>11</v>
      </c>
      <c r="G38040" t="s">
        <v>11</v>
      </c>
      <c r="H38040" t="s">
        <v>160440</v>
      </c>
      <c r="J38040">
        <v>367</v>
      </c>
      <c r="K38040">
        <v>53</v>
      </c>
      <c r="L38040">
        <v>0</v>
      </c>
    </row>
    <row r="38041" spans="1:12" x14ac:dyDescent="0.3">
      <c r="A38041" t="s">
        <v>68246</v>
      </c>
      <c r="B38041" t="s">
        <v>68247</v>
      </c>
      <c r="C38041" t="s">
        <v>11</v>
      </c>
      <c r="D38041" t="s">
        <v>11</v>
      </c>
      <c r="E38041" t="s">
        <v>68244</v>
      </c>
      <c r="F38041" t="s">
        <v>11</v>
      </c>
      <c r="G38041" t="s">
        <v>11</v>
      </c>
      <c r="H38041" t="s">
        <v>160440</v>
      </c>
      <c r="J38041">
        <v>367</v>
      </c>
      <c r="K38041">
        <v>55</v>
      </c>
      <c r="L38041">
        <v>0</v>
      </c>
    </row>
    <row r="38042" spans="1:12" x14ac:dyDescent="0.3">
      <c r="A38042" t="s">
        <v>68248</v>
      </c>
      <c r="B38042" t="s">
        <v>68247</v>
      </c>
      <c r="C38042" t="s">
        <v>11</v>
      </c>
      <c r="D38042" t="s">
        <v>11</v>
      </c>
      <c r="E38042" t="s">
        <v>68244</v>
      </c>
      <c r="F38042" t="s">
        <v>11</v>
      </c>
      <c r="G38042" t="s">
        <v>11</v>
      </c>
      <c r="H38042" t="s">
        <v>160440</v>
      </c>
      <c r="J38042">
        <v>367</v>
      </c>
      <c r="K38042">
        <v>55</v>
      </c>
      <c r="L38042">
        <v>0</v>
      </c>
    </row>
    <row r="38043" spans="1:12" x14ac:dyDescent="0.3">
      <c r="A38043" t="s">
        <v>58539</v>
      </c>
      <c r="B38043" t="s">
        <v>58540</v>
      </c>
      <c r="C38043" t="s">
        <v>11</v>
      </c>
      <c r="D38043" t="s">
        <v>11</v>
      </c>
      <c r="E38043" t="s">
        <v>58541</v>
      </c>
      <c r="F38043" t="s">
        <v>11</v>
      </c>
      <c r="G38043" t="s">
        <v>11</v>
      </c>
      <c r="H38043" t="s">
        <v>155938</v>
      </c>
      <c r="J38043">
        <v>367</v>
      </c>
      <c r="K38043">
        <v>34</v>
      </c>
      <c r="L38043">
        <v>0</v>
      </c>
    </row>
    <row r="38044" spans="1:12" x14ac:dyDescent="0.3">
      <c r="A38044" t="s">
        <v>58582</v>
      </c>
      <c r="B38044" t="s">
        <v>46327</v>
      </c>
      <c r="C38044" t="s">
        <v>11</v>
      </c>
      <c r="D38044" t="s">
        <v>11</v>
      </c>
      <c r="E38044" t="s">
        <v>46327</v>
      </c>
      <c r="F38044" t="s">
        <v>11</v>
      </c>
      <c r="G38044" t="s">
        <v>11</v>
      </c>
      <c r="H38044" t="s">
        <v>157633</v>
      </c>
      <c r="J38044">
        <v>367</v>
      </c>
      <c r="K38044">
        <v>45</v>
      </c>
      <c r="L38044">
        <v>0</v>
      </c>
    </row>
    <row r="38045" spans="1:12" x14ac:dyDescent="0.3">
      <c r="A38045" t="s">
        <v>68249</v>
      </c>
      <c r="B38045" t="s">
        <v>68250</v>
      </c>
      <c r="C38045" t="s">
        <v>11</v>
      </c>
      <c r="D38045" t="s">
        <v>11</v>
      </c>
      <c r="E38045" t="s">
        <v>68251</v>
      </c>
      <c r="F38045" t="s">
        <v>11</v>
      </c>
      <c r="G38045" t="s">
        <v>11</v>
      </c>
      <c r="H38045" t="s">
        <v>158249</v>
      </c>
      <c r="J38045">
        <v>367</v>
      </c>
      <c r="K38045">
        <v>44</v>
      </c>
      <c r="L38045">
        <v>0</v>
      </c>
    </row>
    <row r="38046" spans="1:12" x14ac:dyDescent="0.3">
      <c r="A38046" t="s">
        <v>68252</v>
      </c>
      <c r="B38046" t="s">
        <v>68253</v>
      </c>
      <c r="C38046" t="s">
        <v>11</v>
      </c>
      <c r="D38046" t="s">
        <v>11</v>
      </c>
      <c r="E38046" t="s">
        <v>67541</v>
      </c>
      <c r="F38046" t="s">
        <v>11</v>
      </c>
      <c r="G38046" t="s">
        <v>11</v>
      </c>
      <c r="H38046" t="s">
        <v>157049</v>
      </c>
      <c r="J38046">
        <v>367</v>
      </c>
      <c r="K38046">
        <v>32</v>
      </c>
      <c r="L38046">
        <v>0</v>
      </c>
    </row>
    <row r="38047" spans="1:12" x14ac:dyDescent="0.3">
      <c r="A38047" t="s">
        <v>68254</v>
      </c>
      <c r="B38047" t="s">
        <v>68255</v>
      </c>
      <c r="C38047" t="s">
        <v>11</v>
      </c>
      <c r="D38047" t="s">
        <v>11</v>
      </c>
      <c r="E38047" t="s">
        <v>68256</v>
      </c>
      <c r="F38047" t="s">
        <v>11</v>
      </c>
      <c r="G38047" t="s">
        <v>11</v>
      </c>
      <c r="H38047" t="s">
        <v>158370</v>
      </c>
      <c r="J38047">
        <v>367</v>
      </c>
      <c r="K38047">
        <v>8</v>
      </c>
      <c r="L38047">
        <v>0</v>
      </c>
    </row>
    <row r="38048" spans="1:12" x14ac:dyDescent="0.3">
      <c r="A38048" t="s">
        <v>68257</v>
      </c>
      <c r="B38048" t="s">
        <v>67692</v>
      </c>
      <c r="C38048" t="s">
        <v>11</v>
      </c>
      <c r="D38048" t="s">
        <v>11</v>
      </c>
      <c r="E38048" t="s">
        <v>67692</v>
      </c>
      <c r="F38048" t="s">
        <v>11</v>
      </c>
      <c r="G38048" t="s">
        <v>11</v>
      </c>
      <c r="H38048" t="s">
        <v>159803</v>
      </c>
      <c r="J38048">
        <v>367</v>
      </c>
      <c r="K38048">
        <v>38</v>
      </c>
      <c r="L38048">
        <v>0</v>
      </c>
    </row>
    <row r="38049" spans="1:12" x14ac:dyDescent="0.3">
      <c r="A38049" t="s">
        <v>68258</v>
      </c>
      <c r="B38049" t="s">
        <v>46311</v>
      </c>
      <c r="C38049" t="s">
        <v>11</v>
      </c>
      <c r="D38049" t="s">
        <v>11</v>
      </c>
      <c r="E38049" t="s">
        <v>51538</v>
      </c>
      <c r="F38049" t="s">
        <v>11</v>
      </c>
      <c r="G38049" t="s">
        <v>11</v>
      </c>
      <c r="H38049" t="s">
        <v>160939</v>
      </c>
      <c r="J38049">
        <v>367</v>
      </c>
      <c r="K38049">
        <v>47</v>
      </c>
      <c r="L38049">
        <v>0</v>
      </c>
    </row>
    <row r="38050" spans="1:12" x14ac:dyDescent="0.3">
      <c r="A38050" t="s">
        <v>68259</v>
      </c>
      <c r="B38050" t="s">
        <v>17904</v>
      </c>
      <c r="C38050" t="s">
        <v>11</v>
      </c>
      <c r="D38050" t="s">
        <v>11</v>
      </c>
      <c r="E38050" t="s">
        <v>68260</v>
      </c>
      <c r="F38050" t="s">
        <v>11</v>
      </c>
      <c r="G38050" t="s">
        <v>11</v>
      </c>
      <c r="H38050" t="s">
        <v>159257</v>
      </c>
      <c r="J38050">
        <v>367</v>
      </c>
      <c r="K38050">
        <v>11</v>
      </c>
      <c r="L38050">
        <v>0</v>
      </c>
    </row>
    <row r="38051" spans="1:12" x14ac:dyDescent="0.3">
      <c r="A38051" t="s">
        <v>68261</v>
      </c>
      <c r="B38051" t="s">
        <v>63664</v>
      </c>
      <c r="C38051" t="s">
        <v>11</v>
      </c>
      <c r="D38051" t="s">
        <v>11</v>
      </c>
      <c r="E38051" t="s">
        <v>63664</v>
      </c>
      <c r="F38051" t="s">
        <v>11</v>
      </c>
      <c r="G38051" t="s">
        <v>11</v>
      </c>
      <c r="H38051" t="s">
        <v>157094</v>
      </c>
      <c r="J38051">
        <v>367</v>
      </c>
      <c r="K38051">
        <v>48</v>
      </c>
      <c r="L38051">
        <v>0</v>
      </c>
    </row>
    <row r="38052" spans="1:12" x14ac:dyDescent="0.3">
      <c r="A38052" t="s">
        <v>68262</v>
      </c>
      <c r="B38052" t="s">
        <v>64680</v>
      </c>
      <c r="C38052" t="s">
        <v>11</v>
      </c>
      <c r="D38052" t="s">
        <v>11</v>
      </c>
      <c r="E38052" t="s">
        <v>64680</v>
      </c>
      <c r="F38052" t="s">
        <v>11</v>
      </c>
      <c r="G38052" t="s">
        <v>11</v>
      </c>
      <c r="H38052" t="s">
        <v>156830</v>
      </c>
      <c r="J38052">
        <v>367</v>
      </c>
      <c r="K38052">
        <v>22</v>
      </c>
      <c r="L38052">
        <v>0</v>
      </c>
    </row>
    <row r="38053" spans="1:12" x14ac:dyDescent="0.3">
      <c r="A38053" t="s">
        <v>93541</v>
      </c>
      <c r="B38053" t="s">
        <v>93542</v>
      </c>
      <c r="C38053" t="s">
        <v>11</v>
      </c>
      <c r="D38053" t="s">
        <v>11</v>
      </c>
      <c r="E38053" t="s">
        <v>93280</v>
      </c>
      <c r="F38053" t="s">
        <v>11</v>
      </c>
      <c r="G38053" t="s">
        <v>11</v>
      </c>
      <c r="H38053" t="s">
        <v>158186</v>
      </c>
      <c r="J38053">
        <v>367</v>
      </c>
      <c r="K38053">
        <v>26</v>
      </c>
      <c r="L38053">
        <v>0</v>
      </c>
    </row>
    <row r="38054" spans="1:12" x14ac:dyDescent="0.3">
      <c r="A38054" t="s">
        <v>68263</v>
      </c>
      <c r="B38054" t="s">
        <v>68264</v>
      </c>
      <c r="C38054" t="s">
        <v>11</v>
      </c>
      <c r="D38054" t="s">
        <v>11</v>
      </c>
      <c r="E38054" t="s">
        <v>64169</v>
      </c>
      <c r="F38054" t="s">
        <v>11</v>
      </c>
      <c r="G38054" t="s">
        <v>11</v>
      </c>
      <c r="H38054" t="s">
        <v>156697</v>
      </c>
      <c r="J38054">
        <v>367</v>
      </c>
      <c r="K38054">
        <v>48</v>
      </c>
      <c r="L38054">
        <v>0</v>
      </c>
    </row>
    <row r="38055" spans="1:12" x14ac:dyDescent="0.3">
      <c r="A38055" t="s">
        <v>68265</v>
      </c>
      <c r="B38055" t="s">
        <v>68266</v>
      </c>
      <c r="C38055" t="s">
        <v>11</v>
      </c>
      <c r="D38055" t="s">
        <v>11</v>
      </c>
      <c r="E38055" t="s">
        <v>63232</v>
      </c>
      <c r="F38055" t="s">
        <v>11</v>
      </c>
      <c r="G38055" t="s">
        <v>11</v>
      </c>
      <c r="H38055" t="s">
        <v>156697</v>
      </c>
      <c r="J38055">
        <v>367</v>
      </c>
      <c r="K38055">
        <v>46</v>
      </c>
      <c r="L38055">
        <v>0</v>
      </c>
    </row>
    <row r="38056" spans="1:12" x14ac:dyDescent="0.3">
      <c r="A38056" t="s">
        <v>68267</v>
      </c>
      <c r="B38056" t="s">
        <v>68268</v>
      </c>
      <c r="C38056" t="s">
        <v>11</v>
      </c>
      <c r="D38056" t="s">
        <v>11</v>
      </c>
      <c r="E38056" t="s">
        <v>60298</v>
      </c>
      <c r="F38056" t="s">
        <v>11</v>
      </c>
      <c r="G38056" t="s">
        <v>11</v>
      </c>
      <c r="H38056" t="s">
        <v>156699</v>
      </c>
      <c r="J38056">
        <v>367</v>
      </c>
      <c r="K38056">
        <v>66</v>
      </c>
      <c r="L38056">
        <v>0</v>
      </c>
    </row>
    <row r="38057" spans="1:12" x14ac:dyDescent="0.3">
      <c r="A38057" t="s">
        <v>68269</v>
      </c>
      <c r="B38057" t="s">
        <v>66813</v>
      </c>
      <c r="C38057" t="s">
        <v>11</v>
      </c>
      <c r="D38057" t="s">
        <v>11</v>
      </c>
      <c r="E38057" t="s">
        <v>68270</v>
      </c>
      <c r="F38057" t="s">
        <v>11</v>
      </c>
      <c r="G38057" t="s">
        <v>11</v>
      </c>
      <c r="H38057" t="s">
        <v>158855</v>
      </c>
      <c r="J38057">
        <v>367</v>
      </c>
      <c r="K38057">
        <v>35</v>
      </c>
      <c r="L38057">
        <v>0</v>
      </c>
    </row>
    <row r="38058" spans="1:12" x14ac:dyDescent="0.3">
      <c r="A38058" t="s">
        <v>68271</v>
      </c>
      <c r="B38058" t="s">
        <v>68264</v>
      </c>
      <c r="C38058" t="s">
        <v>11</v>
      </c>
      <c r="D38058" t="s">
        <v>11</v>
      </c>
      <c r="E38058" t="s">
        <v>65208</v>
      </c>
      <c r="F38058" t="s">
        <v>11</v>
      </c>
      <c r="G38058" t="s">
        <v>11</v>
      </c>
      <c r="H38058" t="s">
        <v>156572</v>
      </c>
      <c r="J38058">
        <v>367</v>
      </c>
      <c r="K38058">
        <v>37</v>
      </c>
      <c r="L38058">
        <v>0</v>
      </c>
    </row>
    <row r="38059" spans="1:12" x14ac:dyDescent="0.3">
      <c r="A38059" t="s">
        <v>63474</v>
      </c>
      <c r="B38059" t="s">
        <v>29252</v>
      </c>
      <c r="C38059" t="s">
        <v>11</v>
      </c>
      <c r="D38059" t="s">
        <v>11</v>
      </c>
      <c r="E38059" t="s">
        <v>63352</v>
      </c>
      <c r="F38059" t="s">
        <v>11</v>
      </c>
      <c r="G38059" t="s">
        <v>11</v>
      </c>
      <c r="H38059" t="s">
        <v>157106</v>
      </c>
      <c r="J38059">
        <v>367</v>
      </c>
      <c r="K38059">
        <v>59</v>
      </c>
      <c r="L38059">
        <v>0</v>
      </c>
    </row>
    <row r="38060" spans="1:12" x14ac:dyDescent="0.3">
      <c r="A38060" t="s">
        <v>68272</v>
      </c>
      <c r="B38060" t="s">
        <v>54640</v>
      </c>
      <c r="C38060" t="s">
        <v>11</v>
      </c>
      <c r="D38060" t="s">
        <v>11</v>
      </c>
      <c r="E38060" t="s">
        <v>68273</v>
      </c>
      <c r="F38060" t="s">
        <v>11</v>
      </c>
      <c r="G38060" t="s">
        <v>11</v>
      </c>
      <c r="H38060" t="s">
        <v>156590</v>
      </c>
      <c r="J38060">
        <v>367</v>
      </c>
      <c r="K38060">
        <v>46</v>
      </c>
      <c r="L38060">
        <v>0</v>
      </c>
    </row>
    <row r="38061" spans="1:12" x14ac:dyDescent="0.3">
      <c r="A38061" t="s">
        <v>68274</v>
      </c>
      <c r="B38061" t="s">
        <v>65340</v>
      </c>
      <c r="C38061" t="s">
        <v>11</v>
      </c>
      <c r="D38061" t="s">
        <v>11</v>
      </c>
      <c r="E38061" t="s">
        <v>66914</v>
      </c>
      <c r="F38061" t="s">
        <v>11</v>
      </c>
      <c r="G38061" t="s">
        <v>11</v>
      </c>
      <c r="H38061" t="s">
        <v>156590</v>
      </c>
      <c r="J38061">
        <v>367</v>
      </c>
      <c r="K38061">
        <v>10</v>
      </c>
      <c r="L38061">
        <v>0</v>
      </c>
    </row>
    <row r="38062" spans="1:12" x14ac:dyDescent="0.3">
      <c r="A38062" t="s">
        <v>68275</v>
      </c>
      <c r="B38062" t="s">
        <v>68276</v>
      </c>
      <c r="C38062" t="s">
        <v>11</v>
      </c>
      <c r="D38062" t="s">
        <v>11</v>
      </c>
      <c r="E38062" t="s">
        <v>68276</v>
      </c>
      <c r="F38062" t="s">
        <v>11</v>
      </c>
      <c r="G38062" t="s">
        <v>11</v>
      </c>
      <c r="H38062" t="s">
        <v>158948</v>
      </c>
      <c r="J38062">
        <v>367</v>
      </c>
      <c r="K38062">
        <v>60</v>
      </c>
      <c r="L38062">
        <v>0</v>
      </c>
    </row>
    <row r="38063" spans="1:12" x14ac:dyDescent="0.3">
      <c r="A38063" t="s">
        <v>68277</v>
      </c>
      <c r="B38063" t="s">
        <v>68278</v>
      </c>
      <c r="C38063" t="s">
        <v>11</v>
      </c>
      <c r="D38063" t="s">
        <v>11</v>
      </c>
      <c r="E38063" t="s">
        <v>63908</v>
      </c>
      <c r="F38063" t="s">
        <v>11</v>
      </c>
      <c r="G38063" t="s">
        <v>11</v>
      </c>
      <c r="H38063" t="s">
        <v>156703</v>
      </c>
      <c r="J38063">
        <v>367</v>
      </c>
      <c r="K38063">
        <v>44</v>
      </c>
      <c r="L38063">
        <v>0</v>
      </c>
    </row>
    <row r="38064" spans="1:12" x14ac:dyDescent="0.3">
      <c r="A38064" t="s">
        <v>68279</v>
      </c>
      <c r="B38064" t="s">
        <v>68280</v>
      </c>
      <c r="C38064" t="s">
        <v>11</v>
      </c>
      <c r="D38064" t="s">
        <v>11</v>
      </c>
      <c r="E38064" t="s">
        <v>64319</v>
      </c>
      <c r="F38064" t="s">
        <v>11</v>
      </c>
      <c r="G38064" t="s">
        <v>11</v>
      </c>
      <c r="H38064" t="s">
        <v>156703</v>
      </c>
      <c r="J38064">
        <v>367</v>
      </c>
      <c r="K38064">
        <v>29</v>
      </c>
      <c r="L38064">
        <v>0</v>
      </c>
    </row>
    <row r="38065" spans="1:12" x14ac:dyDescent="0.3">
      <c r="A38065" t="s">
        <v>68281</v>
      </c>
      <c r="B38065" t="s">
        <v>68278</v>
      </c>
      <c r="C38065" t="s">
        <v>11</v>
      </c>
      <c r="D38065" t="s">
        <v>11</v>
      </c>
      <c r="E38065" t="s">
        <v>63908</v>
      </c>
      <c r="F38065" t="s">
        <v>11</v>
      </c>
      <c r="G38065" t="s">
        <v>11</v>
      </c>
      <c r="H38065" t="s">
        <v>156703</v>
      </c>
      <c r="J38065">
        <v>367</v>
      </c>
      <c r="K38065">
        <v>39</v>
      </c>
      <c r="L38065">
        <v>0</v>
      </c>
    </row>
    <row r="38066" spans="1:12" x14ac:dyDescent="0.3">
      <c r="A38066" t="s">
        <v>68282</v>
      </c>
      <c r="B38066" t="s">
        <v>68283</v>
      </c>
      <c r="C38066" t="s">
        <v>11</v>
      </c>
      <c r="D38066" t="s">
        <v>11</v>
      </c>
      <c r="E38066" t="s">
        <v>68283</v>
      </c>
      <c r="F38066" t="s">
        <v>11</v>
      </c>
      <c r="G38066" t="s">
        <v>11</v>
      </c>
      <c r="H38066" t="s">
        <v>157117</v>
      </c>
      <c r="J38066">
        <v>367</v>
      </c>
      <c r="K38066">
        <v>23</v>
      </c>
      <c r="L38066">
        <v>0</v>
      </c>
    </row>
    <row r="38067" spans="1:12" x14ac:dyDescent="0.3">
      <c r="A38067" t="s">
        <v>68284</v>
      </c>
      <c r="B38067" t="s">
        <v>68285</v>
      </c>
      <c r="C38067" t="s">
        <v>11</v>
      </c>
      <c r="D38067" t="s">
        <v>11</v>
      </c>
      <c r="E38067" t="s">
        <v>68286</v>
      </c>
      <c r="F38067" t="s">
        <v>11</v>
      </c>
      <c r="G38067" t="s">
        <v>11</v>
      </c>
      <c r="H38067" t="s">
        <v>157117</v>
      </c>
      <c r="J38067">
        <v>367</v>
      </c>
      <c r="K38067">
        <v>22</v>
      </c>
      <c r="L38067">
        <v>0</v>
      </c>
    </row>
    <row r="38068" spans="1:12" x14ac:dyDescent="0.3">
      <c r="A38068" t="s">
        <v>68287</v>
      </c>
      <c r="B38068" t="s">
        <v>68288</v>
      </c>
      <c r="C38068" t="s">
        <v>11</v>
      </c>
      <c r="D38068" t="s">
        <v>11</v>
      </c>
      <c r="E38068" t="s">
        <v>68289</v>
      </c>
      <c r="F38068" t="s">
        <v>11</v>
      </c>
      <c r="G38068" t="s">
        <v>11</v>
      </c>
      <c r="H38068" t="s">
        <v>158607</v>
      </c>
      <c r="J38068">
        <v>367</v>
      </c>
      <c r="K38068">
        <v>14</v>
      </c>
      <c r="L38068">
        <v>0</v>
      </c>
    </row>
    <row r="38069" spans="1:12" x14ac:dyDescent="0.3">
      <c r="A38069" t="s">
        <v>68290</v>
      </c>
      <c r="B38069" t="s">
        <v>68291</v>
      </c>
      <c r="C38069" t="s">
        <v>11</v>
      </c>
      <c r="D38069" t="s">
        <v>11</v>
      </c>
      <c r="E38069" t="s">
        <v>64913</v>
      </c>
      <c r="F38069" t="s">
        <v>11</v>
      </c>
      <c r="G38069" t="s">
        <v>11</v>
      </c>
      <c r="H38069" t="s">
        <v>156500</v>
      </c>
      <c r="J38069">
        <v>367</v>
      </c>
      <c r="K38069">
        <v>52</v>
      </c>
      <c r="L38069">
        <v>0</v>
      </c>
    </row>
    <row r="38070" spans="1:12" x14ac:dyDescent="0.3">
      <c r="A38070" t="s">
        <v>68292</v>
      </c>
      <c r="B38070" t="s">
        <v>68293</v>
      </c>
      <c r="C38070" t="s">
        <v>11</v>
      </c>
      <c r="D38070" t="s">
        <v>11</v>
      </c>
      <c r="E38070" t="s">
        <v>66894</v>
      </c>
      <c r="F38070" t="s">
        <v>11</v>
      </c>
      <c r="G38070" t="s">
        <v>11</v>
      </c>
      <c r="H38070" t="s">
        <v>156592</v>
      </c>
      <c r="J38070">
        <v>367</v>
      </c>
      <c r="K38070">
        <v>36</v>
      </c>
      <c r="L38070">
        <v>0</v>
      </c>
    </row>
    <row r="38071" spans="1:12" x14ac:dyDescent="0.3">
      <c r="A38071" t="s">
        <v>68294</v>
      </c>
      <c r="B38071" t="s">
        <v>68295</v>
      </c>
      <c r="C38071" t="s">
        <v>11</v>
      </c>
      <c r="D38071" t="s">
        <v>11</v>
      </c>
      <c r="E38071" t="s">
        <v>63012</v>
      </c>
      <c r="F38071" t="s">
        <v>11</v>
      </c>
      <c r="G38071" t="s">
        <v>11</v>
      </c>
      <c r="H38071" t="s">
        <v>158530</v>
      </c>
      <c r="J38071">
        <v>367</v>
      </c>
      <c r="K38071">
        <v>51</v>
      </c>
      <c r="L38071">
        <v>0</v>
      </c>
    </row>
    <row r="38072" spans="1:12" x14ac:dyDescent="0.3">
      <c r="A38072" t="s">
        <v>68296</v>
      </c>
      <c r="B38072" t="s">
        <v>68297</v>
      </c>
      <c r="C38072" t="s">
        <v>11</v>
      </c>
      <c r="D38072" t="s">
        <v>11</v>
      </c>
      <c r="E38072" t="s">
        <v>68297</v>
      </c>
      <c r="F38072" t="s">
        <v>11</v>
      </c>
      <c r="G38072" t="s">
        <v>11</v>
      </c>
      <c r="H38072" t="s">
        <v>156761</v>
      </c>
      <c r="J38072">
        <v>367</v>
      </c>
      <c r="K38072">
        <v>10</v>
      </c>
      <c r="L38072">
        <v>0</v>
      </c>
    </row>
    <row r="38073" spans="1:12" x14ac:dyDescent="0.3">
      <c r="A38073" t="s">
        <v>68298</v>
      </c>
      <c r="B38073" t="s">
        <v>68299</v>
      </c>
      <c r="C38073" t="s">
        <v>11</v>
      </c>
      <c r="D38073" t="s">
        <v>11</v>
      </c>
      <c r="E38073" t="s">
        <v>68300</v>
      </c>
      <c r="F38073" t="s">
        <v>11</v>
      </c>
      <c r="G38073" t="s">
        <v>11</v>
      </c>
      <c r="H38073" t="s">
        <v>160940</v>
      </c>
      <c r="J38073">
        <v>367</v>
      </c>
      <c r="K38073">
        <v>38</v>
      </c>
      <c r="L38073">
        <v>0</v>
      </c>
    </row>
    <row r="38074" spans="1:12" x14ac:dyDescent="0.3">
      <c r="A38074" t="s">
        <v>59111</v>
      </c>
      <c r="B38074" t="s">
        <v>59112</v>
      </c>
      <c r="C38074" t="s">
        <v>11</v>
      </c>
      <c r="D38074" t="s">
        <v>11</v>
      </c>
      <c r="E38074" t="s">
        <v>57289</v>
      </c>
      <c r="F38074" t="s">
        <v>11</v>
      </c>
      <c r="G38074" t="s">
        <v>11</v>
      </c>
      <c r="H38074" t="s">
        <v>160941</v>
      </c>
      <c r="J38074">
        <v>367</v>
      </c>
      <c r="K38074">
        <v>8</v>
      </c>
      <c r="L38074">
        <v>0</v>
      </c>
    </row>
    <row r="38075" spans="1:12" x14ac:dyDescent="0.3">
      <c r="A38075" t="s">
        <v>68301</v>
      </c>
      <c r="B38075" t="s">
        <v>68302</v>
      </c>
      <c r="C38075" t="s">
        <v>11</v>
      </c>
      <c r="D38075" t="s">
        <v>11</v>
      </c>
      <c r="E38075" t="s">
        <v>68303</v>
      </c>
      <c r="F38075" t="s">
        <v>11</v>
      </c>
      <c r="G38075" t="s">
        <v>11</v>
      </c>
      <c r="H38075" t="s">
        <v>157049</v>
      </c>
      <c r="J38075">
        <v>367</v>
      </c>
      <c r="K38075">
        <v>19</v>
      </c>
      <c r="L38075">
        <v>0</v>
      </c>
    </row>
    <row r="38076" spans="1:12" x14ac:dyDescent="0.3">
      <c r="A38076" t="s">
        <v>77572</v>
      </c>
      <c r="B38076" t="s">
        <v>77573</v>
      </c>
      <c r="C38076" t="s">
        <v>11</v>
      </c>
      <c r="D38076" t="s">
        <v>11</v>
      </c>
      <c r="E38076" t="s">
        <v>77574</v>
      </c>
      <c r="F38076" t="s">
        <v>11</v>
      </c>
      <c r="G38076" t="s">
        <v>11</v>
      </c>
      <c r="H38076" t="s">
        <v>156127</v>
      </c>
      <c r="J38076">
        <v>367</v>
      </c>
      <c r="K38076">
        <v>54</v>
      </c>
      <c r="L38076">
        <v>0</v>
      </c>
    </row>
    <row r="38077" spans="1:12" x14ac:dyDescent="0.3">
      <c r="A38077" t="s">
        <v>77585</v>
      </c>
      <c r="B38077" t="s">
        <v>77586</v>
      </c>
      <c r="C38077" t="s">
        <v>11</v>
      </c>
      <c r="D38077" t="s">
        <v>11</v>
      </c>
      <c r="E38077" t="s">
        <v>76728</v>
      </c>
      <c r="F38077" t="s">
        <v>11</v>
      </c>
      <c r="G38077" t="s">
        <v>11</v>
      </c>
      <c r="H38077" t="s">
        <v>158746</v>
      </c>
      <c r="J38077">
        <v>367</v>
      </c>
      <c r="K38077">
        <v>57</v>
      </c>
      <c r="L38077">
        <v>0</v>
      </c>
    </row>
    <row r="38078" spans="1:12" x14ac:dyDescent="0.3">
      <c r="A38078" t="s">
        <v>68304</v>
      </c>
      <c r="B38078" t="s">
        <v>68305</v>
      </c>
      <c r="C38078" t="s">
        <v>11</v>
      </c>
      <c r="D38078" t="s">
        <v>11</v>
      </c>
      <c r="E38078" t="s">
        <v>63473</v>
      </c>
      <c r="F38078" t="s">
        <v>11</v>
      </c>
      <c r="G38078" t="s">
        <v>11</v>
      </c>
      <c r="H38078" t="s">
        <v>158682</v>
      </c>
      <c r="J38078">
        <v>367</v>
      </c>
      <c r="K38078">
        <v>46</v>
      </c>
      <c r="L38078">
        <v>0</v>
      </c>
    </row>
    <row r="38079" spans="1:12" x14ac:dyDescent="0.3">
      <c r="A38079" t="s">
        <v>68306</v>
      </c>
      <c r="B38079" t="s">
        <v>68307</v>
      </c>
      <c r="C38079" t="s">
        <v>11</v>
      </c>
      <c r="D38079" t="s">
        <v>11</v>
      </c>
      <c r="E38079" t="s">
        <v>68307</v>
      </c>
      <c r="F38079" t="s">
        <v>11</v>
      </c>
      <c r="G38079" t="s">
        <v>11</v>
      </c>
      <c r="H38079" t="s">
        <v>159059</v>
      </c>
      <c r="J38079">
        <v>367</v>
      </c>
      <c r="K38079">
        <v>51</v>
      </c>
      <c r="L38079">
        <v>0</v>
      </c>
    </row>
    <row r="38080" spans="1:12" x14ac:dyDescent="0.3">
      <c r="A38080" t="s">
        <v>68309</v>
      </c>
      <c r="B38080" t="s">
        <v>66776</v>
      </c>
      <c r="C38080" t="s">
        <v>11</v>
      </c>
      <c r="D38080" t="s">
        <v>11</v>
      </c>
      <c r="E38080" t="s">
        <v>65814</v>
      </c>
      <c r="F38080" t="s">
        <v>11</v>
      </c>
      <c r="G38080" t="s">
        <v>11</v>
      </c>
      <c r="H38080" t="s">
        <v>160915</v>
      </c>
      <c r="J38080">
        <v>367</v>
      </c>
      <c r="K38080">
        <v>23</v>
      </c>
      <c r="L38080">
        <v>0</v>
      </c>
    </row>
    <row r="38081" spans="1:12" x14ac:dyDescent="0.3">
      <c r="A38081" t="s">
        <v>68310</v>
      </c>
      <c r="B38081" t="s">
        <v>66776</v>
      </c>
      <c r="C38081" t="s">
        <v>11</v>
      </c>
      <c r="D38081" t="s">
        <v>11</v>
      </c>
      <c r="E38081" t="s">
        <v>66152</v>
      </c>
      <c r="F38081" t="s">
        <v>11</v>
      </c>
      <c r="G38081" t="s">
        <v>11</v>
      </c>
      <c r="H38081" t="s">
        <v>159064</v>
      </c>
      <c r="J38081">
        <v>367</v>
      </c>
      <c r="K38081">
        <v>10</v>
      </c>
      <c r="L38081">
        <v>0</v>
      </c>
    </row>
    <row r="38082" spans="1:12" x14ac:dyDescent="0.3">
      <c r="A38082" t="s">
        <v>77699</v>
      </c>
      <c r="B38082" t="s">
        <v>77700</v>
      </c>
      <c r="C38082" t="s">
        <v>11</v>
      </c>
      <c r="D38082" t="s">
        <v>11</v>
      </c>
      <c r="E38082" t="s">
        <v>73581</v>
      </c>
      <c r="F38082" t="s">
        <v>11</v>
      </c>
      <c r="G38082" t="s">
        <v>11</v>
      </c>
      <c r="H38082" t="s">
        <v>156071</v>
      </c>
      <c r="J38082">
        <v>367</v>
      </c>
      <c r="K38082">
        <v>43</v>
      </c>
      <c r="L38082">
        <v>0</v>
      </c>
    </row>
    <row r="38083" spans="1:12" x14ac:dyDescent="0.3">
      <c r="A38083" t="s">
        <v>77701</v>
      </c>
      <c r="B38083" t="s">
        <v>77702</v>
      </c>
      <c r="C38083" t="s">
        <v>11</v>
      </c>
      <c r="D38083" t="s">
        <v>11</v>
      </c>
      <c r="E38083" t="s">
        <v>73616</v>
      </c>
      <c r="F38083" t="s">
        <v>11</v>
      </c>
      <c r="G38083" t="s">
        <v>11</v>
      </c>
      <c r="H38083" t="s">
        <v>156071</v>
      </c>
      <c r="J38083">
        <v>367</v>
      </c>
      <c r="K38083">
        <v>27</v>
      </c>
      <c r="L38083">
        <v>0</v>
      </c>
    </row>
    <row r="38084" spans="1:12" x14ac:dyDescent="0.3">
      <c r="A38084" t="s">
        <v>68311</v>
      </c>
      <c r="B38084" t="s">
        <v>68312</v>
      </c>
      <c r="C38084" t="s">
        <v>11</v>
      </c>
      <c r="D38084" t="s">
        <v>11</v>
      </c>
      <c r="E38084" t="s">
        <v>64563</v>
      </c>
      <c r="F38084" t="s">
        <v>11</v>
      </c>
      <c r="G38084" t="s">
        <v>11</v>
      </c>
      <c r="H38084" t="s">
        <v>156741</v>
      </c>
      <c r="J38084">
        <v>367</v>
      </c>
      <c r="K38084">
        <v>53</v>
      </c>
      <c r="L38084">
        <v>0</v>
      </c>
    </row>
    <row r="38085" spans="1:12" x14ac:dyDescent="0.3">
      <c r="A38085" t="s">
        <v>68313</v>
      </c>
      <c r="B38085" t="s">
        <v>62879</v>
      </c>
      <c r="C38085" t="s">
        <v>11</v>
      </c>
      <c r="D38085" t="s">
        <v>11</v>
      </c>
      <c r="E38085" t="s">
        <v>68314</v>
      </c>
      <c r="F38085" t="s">
        <v>11</v>
      </c>
      <c r="G38085" t="s">
        <v>11</v>
      </c>
      <c r="H38085" t="s">
        <v>160942</v>
      </c>
      <c r="J38085">
        <v>367</v>
      </c>
      <c r="K38085">
        <v>20</v>
      </c>
      <c r="L38085">
        <v>0</v>
      </c>
    </row>
    <row r="38086" spans="1:12" x14ac:dyDescent="0.3">
      <c r="A38086" t="s">
        <v>68315</v>
      </c>
      <c r="B38086" t="s">
        <v>68316</v>
      </c>
      <c r="C38086" t="s">
        <v>11</v>
      </c>
      <c r="D38086" t="s">
        <v>11</v>
      </c>
      <c r="E38086" t="s">
        <v>68316</v>
      </c>
      <c r="F38086" t="s">
        <v>11</v>
      </c>
      <c r="G38086" t="s">
        <v>11</v>
      </c>
      <c r="H38086" t="s">
        <v>160943</v>
      </c>
      <c r="J38086">
        <v>367</v>
      </c>
      <c r="K38086">
        <v>37</v>
      </c>
      <c r="L38086">
        <v>0</v>
      </c>
    </row>
    <row r="38087" spans="1:12" x14ac:dyDescent="0.3">
      <c r="A38087" t="s">
        <v>59687</v>
      </c>
      <c r="B38087" t="s">
        <v>50266</v>
      </c>
      <c r="C38087" t="s">
        <v>11</v>
      </c>
      <c r="D38087" t="s">
        <v>11</v>
      </c>
      <c r="E38087" t="s">
        <v>50266</v>
      </c>
      <c r="F38087" t="s">
        <v>11</v>
      </c>
      <c r="G38087" t="s">
        <v>11</v>
      </c>
      <c r="H38087" t="s">
        <v>160921</v>
      </c>
      <c r="J38087">
        <v>367</v>
      </c>
      <c r="L38087">
        <v>0</v>
      </c>
    </row>
    <row r="38088" spans="1:12" x14ac:dyDescent="0.3">
      <c r="A38088" t="s">
        <v>67592</v>
      </c>
      <c r="B38088" t="s">
        <v>68317</v>
      </c>
      <c r="C38088" t="s">
        <v>11</v>
      </c>
      <c r="D38088" t="s">
        <v>11</v>
      </c>
      <c r="E38088" t="s">
        <v>68318</v>
      </c>
      <c r="F38088" t="s">
        <v>11</v>
      </c>
      <c r="G38088" t="s">
        <v>11</v>
      </c>
      <c r="H38088" t="s">
        <v>160944</v>
      </c>
      <c r="J38088">
        <v>367</v>
      </c>
      <c r="K38088">
        <v>47</v>
      </c>
      <c r="L38088">
        <v>0</v>
      </c>
    </row>
    <row r="38089" spans="1:12" x14ac:dyDescent="0.3">
      <c r="A38089" t="s">
        <v>36388</v>
      </c>
      <c r="B38089" t="s">
        <v>36389</v>
      </c>
      <c r="C38089" t="s">
        <v>11</v>
      </c>
      <c r="D38089" t="s">
        <v>11</v>
      </c>
      <c r="E38089" t="s">
        <v>10853</v>
      </c>
      <c r="F38089" t="s">
        <v>11</v>
      </c>
      <c r="G38089" t="s">
        <v>11</v>
      </c>
      <c r="H38089" t="s">
        <v>160921</v>
      </c>
      <c r="J38089">
        <v>367</v>
      </c>
      <c r="K38089">
        <v>38</v>
      </c>
      <c r="L38089">
        <v>0</v>
      </c>
    </row>
    <row r="38090" spans="1:12" x14ac:dyDescent="0.3">
      <c r="A38090" t="s">
        <v>68319</v>
      </c>
      <c r="B38090" t="s">
        <v>66273</v>
      </c>
      <c r="C38090" t="s">
        <v>11</v>
      </c>
      <c r="D38090" t="s">
        <v>11</v>
      </c>
      <c r="E38090" t="s">
        <v>66273</v>
      </c>
      <c r="F38090" t="s">
        <v>11</v>
      </c>
      <c r="G38090" t="s">
        <v>11</v>
      </c>
      <c r="H38090" t="s">
        <v>158356</v>
      </c>
      <c r="J38090">
        <v>367</v>
      </c>
      <c r="K38090">
        <v>1</v>
      </c>
      <c r="L38090">
        <v>0</v>
      </c>
    </row>
    <row r="38091" spans="1:12" x14ac:dyDescent="0.3">
      <c r="A38091" t="s">
        <v>59750</v>
      </c>
      <c r="B38091" t="s">
        <v>35218</v>
      </c>
      <c r="C38091" t="s">
        <v>11</v>
      </c>
      <c r="D38091" t="s">
        <v>11</v>
      </c>
      <c r="E38091" t="s">
        <v>52863</v>
      </c>
      <c r="F38091" t="s">
        <v>11</v>
      </c>
      <c r="G38091" t="s">
        <v>11</v>
      </c>
      <c r="H38091" t="s">
        <v>155084</v>
      </c>
      <c r="J38091">
        <v>367</v>
      </c>
      <c r="K38091">
        <v>24</v>
      </c>
      <c r="L38091">
        <v>0</v>
      </c>
    </row>
    <row r="38092" spans="1:12" x14ac:dyDescent="0.3">
      <c r="A38092" t="s">
        <v>68320</v>
      </c>
      <c r="B38092" t="s">
        <v>66418</v>
      </c>
      <c r="C38092" t="s">
        <v>11</v>
      </c>
      <c r="D38092" t="s">
        <v>11</v>
      </c>
      <c r="E38092" t="s">
        <v>66418</v>
      </c>
      <c r="F38092" t="s">
        <v>11</v>
      </c>
      <c r="G38092" t="s">
        <v>11</v>
      </c>
      <c r="H38092" t="s">
        <v>157117</v>
      </c>
      <c r="J38092">
        <v>367</v>
      </c>
      <c r="K38092">
        <v>16</v>
      </c>
      <c r="L38092">
        <v>0</v>
      </c>
    </row>
    <row r="38093" spans="1:12" x14ac:dyDescent="0.3">
      <c r="A38093" t="s">
        <v>68321</v>
      </c>
      <c r="B38093" t="s">
        <v>66418</v>
      </c>
      <c r="C38093" t="s">
        <v>11</v>
      </c>
      <c r="D38093" t="s">
        <v>11</v>
      </c>
      <c r="E38093" t="s">
        <v>66418</v>
      </c>
      <c r="F38093" t="s">
        <v>11</v>
      </c>
      <c r="G38093" t="s">
        <v>11</v>
      </c>
      <c r="H38093" t="s">
        <v>157117</v>
      </c>
      <c r="J38093">
        <v>367</v>
      </c>
      <c r="K38093">
        <v>44</v>
      </c>
      <c r="L38093">
        <v>0</v>
      </c>
    </row>
    <row r="38094" spans="1:12" x14ac:dyDescent="0.3">
      <c r="A38094" t="s">
        <v>68322</v>
      </c>
      <c r="B38094" t="s">
        <v>68323</v>
      </c>
      <c r="C38094" t="s">
        <v>11</v>
      </c>
      <c r="D38094" t="s">
        <v>11</v>
      </c>
      <c r="E38094" t="s">
        <v>68323</v>
      </c>
      <c r="F38094" t="s">
        <v>11</v>
      </c>
      <c r="G38094" t="s">
        <v>11</v>
      </c>
      <c r="H38094" t="s">
        <v>158356</v>
      </c>
      <c r="J38094">
        <v>367</v>
      </c>
      <c r="K38094">
        <v>31</v>
      </c>
      <c r="L38094">
        <v>0</v>
      </c>
    </row>
    <row r="38095" spans="1:12" x14ac:dyDescent="0.3">
      <c r="A38095" t="s">
        <v>68324</v>
      </c>
      <c r="B38095" t="s">
        <v>68325</v>
      </c>
      <c r="C38095" t="s">
        <v>11</v>
      </c>
      <c r="D38095" t="s">
        <v>11</v>
      </c>
      <c r="E38095" t="s">
        <v>68325</v>
      </c>
      <c r="F38095" t="s">
        <v>11</v>
      </c>
      <c r="G38095" t="s">
        <v>11</v>
      </c>
      <c r="H38095" t="s">
        <v>158356</v>
      </c>
      <c r="J38095">
        <v>367</v>
      </c>
      <c r="K38095">
        <v>59</v>
      </c>
      <c r="L38095">
        <v>0</v>
      </c>
    </row>
    <row r="38096" spans="1:12" x14ac:dyDescent="0.3">
      <c r="A38096" t="s">
        <v>68326</v>
      </c>
      <c r="B38096" t="s">
        <v>68325</v>
      </c>
      <c r="C38096" t="s">
        <v>11</v>
      </c>
      <c r="D38096" t="s">
        <v>11</v>
      </c>
      <c r="E38096" t="s">
        <v>68325</v>
      </c>
      <c r="F38096" t="s">
        <v>11</v>
      </c>
      <c r="G38096" t="s">
        <v>11</v>
      </c>
      <c r="H38096" t="s">
        <v>158356</v>
      </c>
      <c r="J38096">
        <v>367</v>
      </c>
      <c r="K38096">
        <v>58</v>
      </c>
      <c r="L38096">
        <v>0</v>
      </c>
    </row>
    <row r="38097" spans="1:12" x14ac:dyDescent="0.3">
      <c r="A38097" t="s">
        <v>68327</v>
      </c>
      <c r="B38097" t="s">
        <v>66273</v>
      </c>
      <c r="C38097" t="s">
        <v>11</v>
      </c>
      <c r="D38097" t="s">
        <v>11</v>
      </c>
      <c r="E38097" t="s">
        <v>66273</v>
      </c>
      <c r="F38097" t="s">
        <v>11</v>
      </c>
      <c r="G38097" t="s">
        <v>11</v>
      </c>
      <c r="H38097" t="s">
        <v>157185</v>
      </c>
      <c r="J38097">
        <v>367</v>
      </c>
      <c r="K38097">
        <v>44</v>
      </c>
      <c r="L38097">
        <v>0</v>
      </c>
    </row>
    <row r="38098" spans="1:12" x14ac:dyDescent="0.3">
      <c r="A38098" t="s">
        <v>68328</v>
      </c>
      <c r="B38098" t="s">
        <v>52936</v>
      </c>
      <c r="C38098" t="s">
        <v>11</v>
      </c>
      <c r="D38098" t="s">
        <v>11</v>
      </c>
      <c r="E38098" t="s">
        <v>68329</v>
      </c>
      <c r="F38098" t="s">
        <v>11</v>
      </c>
      <c r="G38098" t="s">
        <v>11</v>
      </c>
      <c r="H38098" t="s">
        <v>160945</v>
      </c>
      <c r="J38098">
        <v>367</v>
      </c>
      <c r="K38098">
        <v>44</v>
      </c>
      <c r="L38098">
        <v>0</v>
      </c>
    </row>
    <row r="38099" spans="1:12" x14ac:dyDescent="0.3">
      <c r="A38099" t="s">
        <v>68330</v>
      </c>
      <c r="B38099" t="s">
        <v>68331</v>
      </c>
      <c r="C38099" t="s">
        <v>11</v>
      </c>
      <c r="D38099" t="s">
        <v>11</v>
      </c>
      <c r="E38099" t="s">
        <v>68332</v>
      </c>
      <c r="F38099" t="s">
        <v>11</v>
      </c>
      <c r="G38099" t="s">
        <v>11</v>
      </c>
      <c r="H38099" t="s">
        <v>156706</v>
      </c>
      <c r="J38099">
        <v>367</v>
      </c>
      <c r="K38099">
        <v>27</v>
      </c>
      <c r="L38099">
        <v>0</v>
      </c>
    </row>
    <row r="38100" spans="1:12" x14ac:dyDescent="0.3">
      <c r="A38100" t="s">
        <v>68333</v>
      </c>
      <c r="B38100" t="s">
        <v>68334</v>
      </c>
      <c r="C38100" t="s">
        <v>11</v>
      </c>
      <c r="D38100" t="s">
        <v>11</v>
      </c>
      <c r="E38100" t="s">
        <v>63639</v>
      </c>
      <c r="F38100" t="s">
        <v>11</v>
      </c>
      <c r="G38100" t="s">
        <v>11</v>
      </c>
      <c r="H38100" t="s">
        <v>156908</v>
      </c>
      <c r="J38100">
        <v>367</v>
      </c>
      <c r="K38100">
        <v>62</v>
      </c>
      <c r="L38100">
        <v>0</v>
      </c>
    </row>
    <row r="38101" spans="1:12" x14ac:dyDescent="0.3">
      <c r="A38101" t="s">
        <v>68335</v>
      </c>
      <c r="B38101" t="s">
        <v>68334</v>
      </c>
      <c r="C38101" t="s">
        <v>11</v>
      </c>
      <c r="D38101" t="s">
        <v>11</v>
      </c>
      <c r="E38101" t="s">
        <v>68336</v>
      </c>
      <c r="F38101" t="s">
        <v>11</v>
      </c>
      <c r="G38101" t="s">
        <v>11</v>
      </c>
      <c r="H38101" t="s">
        <v>158761</v>
      </c>
      <c r="J38101">
        <v>367</v>
      </c>
      <c r="K38101">
        <v>42</v>
      </c>
      <c r="L38101">
        <v>0</v>
      </c>
    </row>
    <row r="38102" spans="1:12" x14ac:dyDescent="0.3">
      <c r="A38102" t="s">
        <v>68337</v>
      </c>
      <c r="B38102" t="s">
        <v>68338</v>
      </c>
      <c r="C38102" t="s">
        <v>11</v>
      </c>
      <c r="D38102" t="s">
        <v>11</v>
      </c>
      <c r="E38102" t="s">
        <v>64568</v>
      </c>
      <c r="F38102" t="s">
        <v>11</v>
      </c>
      <c r="G38102" t="s">
        <v>11</v>
      </c>
      <c r="H38102" t="s">
        <v>156863</v>
      </c>
      <c r="J38102">
        <v>367</v>
      </c>
      <c r="K38102">
        <v>37</v>
      </c>
      <c r="L38102">
        <v>0</v>
      </c>
    </row>
    <row r="38103" spans="1:12" x14ac:dyDescent="0.3">
      <c r="A38103" t="s">
        <v>68339</v>
      </c>
      <c r="B38103" t="s">
        <v>68340</v>
      </c>
      <c r="C38103" t="s">
        <v>11</v>
      </c>
      <c r="D38103" t="s">
        <v>11</v>
      </c>
      <c r="E38103" t="s">
        <v>68341</v>
      </c>
      <c r="F38103" t="s">
        <v>11</v>
      </c>
      <c r="G38103" t="s">
        <v>11</v>
      </c>
      <c r="H38103" t="s">
        <v>157416</v>
      </c>
      <c r="J38103">
        <v>367</v>
      </c>
      <c r="K38103">
        <v>27</v>
      </c>
      <c r="L38103">
        <v>0</v>
      </c>
    </row>
    <row r="38104" spans="1:12" x14ac:dyDescent="0.3">
      <c r="A38104" t="s">
        <v>68342</v>
      </c>
      <c r="B38104" t="s">
        <v>68343</v>
      </c>
      <c r="C38104" t="s">
        <v>11</v>
      </c>
      <c r="D38104" t="s">
        <v>11</v>
      </c>
      <c r="E38104" t="s">
        <v>63021</v>
      </c>
      <c r="F38104" t="s">
        <v>11</v>
      </c>
      <c r="G38104" t="s">
        <v>11</v>
      </c>
      <c r="H38104" t="s">
        <v>156647</v>
      </c>
      <c r="J38104">
        <v>367</v>
      </c>
      <c r="K38104">
        <v>25</v>
      </c>
      <c r="L38104">
        <v>0</v>
      </c>
    </row>
    <row r="38105" spans="1:12" x14ac:dyDescent="0.3">
      <c r="A38105" t="s">
        <v>68344</v>
      </c>
      <c r="B38105" t="s">
        <v>68345</v>
      </c>
      <c r="C38105" t="s">
        <v>11</v>
      </c>
      <c r="D38105" t="s">
        <v>11</v>
      </c>
      <c r="E38105" t="s">
        <v>68346</v>
      </c>
      <c r="F38105" t="s">
        <v>11</v>
      </c>
      <c r="G38105" t="s">
        <v>11</v>
      </c>
      <c r="H38105" t="s">
        <v>158607</v>
      </c>
      <c r="J38105">
        <v>367</v>
      </c>
      <c r="K38105">
        <v>66</v>
      </c>
      <c r="L38105">
        <v>0</v>
      </c>
    </row>
    <row r="38106" spans="1:12" x14ac:dyDescent="0.3">
      <c r="A38106" t="s">
        <v>68347</v>
      </c>
      <c r="B38106" t="s">
        <v>68348</v>
      </c>
      <c r="C38106" t="s">
        <v>11</v>
      </c>
      <c r="D38106" t="s">
        <v>11</v>
      </c>
      <c r="E38106" t="s">
        <v>68349</v>
      </c>
      <c r="F38106" t="s">
        <v>11</v>
      </c>
      <c r="G38106" t="s">
        <v>11</v>
      </c>
      <c r="H38106" t="s">
        <v>156699</v>
      </c>
      <c r="J38106">
        <v>367</v>
      </c>
      <c r="K38106">
        <v>19</v>
      </c>
      <c r="L38106">
        <v>0</v>
      </c>
    </row>
    <row r="38107" spans="1:12" x14ac:dyDescent="0.3">
      <c r="A38107" t="s">
        <v>68350</v>
      </c>
      <c r="B38107" t="s">
        <v>68351</v>
      </c>
      <c r="C38107" t="s">
        <v>11</v>
      </c>
      <c r="D38107" t="s">
        <v>11</v>
      </c>
      <c r="E38107" t="s">
        <v>68352</v>
      </c>
      <c r="F38107" t="s">
        <v>11</v>
      </c>
      <c r="G38107" t="s">
        <v>11</v>
      </c>
      <c r="H38107" t="s">
        <v>156699</v>
      </c>
      <c r="J38107">
        <v>367</v>
      </c>
      <c r="K38107">
        <v>27</v>
      </c>
      <c r="L38107">
        <v>0</v>
      </c>
    </row>
    <row r="38108" spans="1:12" x14ac:dyDescent="0.3">
      <c r="A38108" t="s">
        <v>91221</v>
      </c>
      <c r="B38108" t="s">
        <v>91222</v>
      </c>
      <c r="C38108" t="s">
        <v>11</v>
      </c>
      <c r="D38108" t="s">
        <v>11</v>
      </c>
      <c r="E38108" t="s">
        <v>90913</v>
      </c>
      <c r="F38108" t="s">
        <v>11</v>
      </c>
      <c r="G38108" t="s">
        <v>11</v>
      </c>
      <c r="H38108" t="s">
        <v>156906</v>
      </c>
      <c r="J38108">
        <v>367</v>
      </c>
      <c r="K38108">
        <v>42</v>
      </c>
      <c r="L38108">
        <v>0</v>
      </c>
    </row>
    <row r="38109" spans="1:12" x14ac:dyDescent="0.3">
      <c r="A38109" t="s">
        <v>68353</v>
      </c>
      <c r="B38109" t="s">
        <v>64580</v>
      </c>
      <c r="C38109" t="s">
        <v>11</v>
      </c>
      <c r="D38109" t="s">
        <v>11</v>
      </c>
      <c r="E38109" t="s">
        <v>64581</v>
      </c>
      <c r="F38109" t="s">
        <v>11</v>
      </c>
      <c r="G38109" t="s">
        <v>11</v>
      </c>
      <c r="H38109" t="s">
        <v>157187</v>
      </c>
      <c r="J38109">
        <v>367</v>
      </c>
      <c r="K38109">
        <v>15</v>
      </c>
      <c r="L38109">
        <v>0</v>
      </c>
    </row>
    <row r="38110" spans="1:12" x14ac:dyDescent="0.3">
      <c r="A38110" t="s">
        <v>68354</v>
      </c>
      <c r="B38110" t="s">
        <v>64570</v>
      </c>
      <c r="C38110" t="s">
        <v>11</v>
      </c>
      <c r="D38110" t="s">
        <v>11</v>
      </c>
      <c r="E38110" t="s">
        <v>64571</v>
      </c>
      <c r="F38110" t="s">
        <v>11</v>
      </c>
      <c r="G38110" t="s">
        <v>11</v>
      </c>
      <c r="H38110" t="s">
        <v>160022</v>
      </c>
      <c r="J38110">
        <v>367</v>
      </c>
      <c r="K38110">
        <v>48</v>
      </c>
      <c r="L38110">
        <v>0</v>
      </c>
    </row>
    <row r="38111" spans="1:12" x14ac:dyDescent="0.3">
      <c r="A38111" t="s">
        <v>91223</v>
      </c>
      <c r="B38111" t="s">
        <v>91224</v>
      </c>
      <c r="C38111" t="s">
        <v>11</v>
      </c>
      <c r="D38111" t="s">
        <v>11</v>
      </c>
      <c r="E38111" t="s">
        <v>90837</v>
      </c>
      <c r="F38111" t="s">
        <v>11</v>
      </c>
      <c r="G38111" t="s">
        <v>11</v>
      </c>
      <c r="H38111" t="s">
        <v>157418</v>
      </c>
      <c r="J38111">
        <v>367</v>
      </c>
      <c r="K38111">
        <v>36</v>
      </c>
      <c r="L38111">
        <v>0</v>
      </c>
    </row>
    <row r="38112" spans="1:12" x14ac:dyDescent="0.3">
      <c r="A38112" t="s">
        <v>59916</v>
      </c>
      <c r="B38112" t="s">
        <v>46484</v>
      </c>
      <c r="C38112" t="s">
        <v>11</v>
      </c>
      <c r="D38112" t="s">
        <v>11</v>
      </c>
      <c r="E38112" t="s">
        <v>29510</v>
      </c>
      <c r="F38112" t="s">
        <v>11</v>
      </c>
      <c r="G38112" t="s">
        <v>11</v>
      </c>
      <c r="H38112" t="s">
        <v>158516</v>
      </c>
      <c r="J38112">
        <v>367</v>
      </c>
      <c r="K38112">
        <v>55</v>
      </c>
      <c r="L38112">
        <v>0</v>
      </c>
    </row>
    <row r="38113" spans="1:12" x14ac:dyDescent="0.3">
      <c r="A38113" t="s">
        <v>68355</v>
      </c>
      <c r="B38113" t="s">
        <v>68356</v>
      </c>
      <c r="C38113" t="s">
        <v>11</v>
      </c>
      <c r="D38113" t="s">
        <v>11</v>
      </c>
      <c r="E38113" t="s">
        <v>63341</v>
      </c>
      <c r="F38113" t="s">
        <v>11</v>
      </c>
      <c r="G38113" t="s">
        <v>11</v>
      </c>
      <c r="H38113" t="s">
        <v>156740</v>
      </c>
      <c r="J38113">
        <v>367</v>
      </c>
      <c r="K38113">
        <v>53</v>
      </c>
      <c r="L38113">
        <v>0</v>
      </c>
    </row>
    <row r="38114" spans="1:12" x14ac:dyDescent="0.3">
      <c r="A38114" t="s">
        <v>68357</v>
      </c>
      <c r="B38114" t="s">
        <v>68358</v>
      </c>
      <c r="C38114" t="s">
        <v>11</v>
      </c>
      <c r="D38114" t="s">
        <v>11</v>
      </c>
      <c r="E38114" t="s">
        <v>63232</v>
      </c>
      <c r="F38114" t="s">
        <v>11</v>
      </c>
      <c r="G38114" t="s">
        <v>11</v>
      </c>
      <c r="H38114" t="s">
        <v>159009</v>
      </c>
      <c r="J38114">
        <v>367</v>
      </c>
      <c r="K38114">
        <v>48</v>
      </c>
      <c r="L38114">
        <v>0</v>
      </c>
    </row>
    <row r="38115" spans="1:12" x14ac:dyDescent="0.3">
      <c r="A38115" t="s">
        <v>85591</v>
      </c>
      <c r="B38115" t="s">
        <v>65012</v>
      </c>
      <c r="C38115" t="s">
        <v>11</v>
      </c>
      <c r="D38115" t="s">
        <v>11</v>
      </c>
      <c r="E38115" t="s">
        <v>85592</v>
      </c>
      <c r="F38115" t="s">
        <v>11</v>
      </c>
      <c r="G38115" t="s">
        <v>11</v>
      </c>
      <c r="H38115" t="s">
        <v>160946</v>
      </c>
      <c r="J38115">
        <v>367</v>
      </c>
      <c r="K38115">
        <v>62</v>
      </c>
      <c r="L38115">
        <v>0</v>
      </c>
    </row>
    <row r="38116" spans="1:12" x14ac:dyDescent="0.3">
      <c r="A38116" t="s">
        <v>85593</v>
      </c>
      <c r="B38116" t="s">
        <v>85594</v>
      </c>
      <c r="C38116" t="s">
        <v>11</v>
      </c>
      <c r="D38116" t="s">
        <v>11</v>
      </c>
      <c r="E38116" t="s">
        <v>85595</v>
      </c>
      <c r="F38116" t="s">
        <v>11</v>
      </c>
      <c r="G38116" t="s">
        <v>11</v>
      </c>
      <c r="H38116" t="s">
        <v>160947</v>
      </c>
      <c r="J38116">
        <v>367</v>
      </c>
      <c r="K38116">
        <v>24</v>
      </c>
      <c r="L38116">
        <v>0</v>
      </c>
    </row>
    <row r="38117" spans="1:12" x14ac:dyDescent="0.3">
      <c r="A38117" t="s">
        <v>68359</v>
      </c>
      <c r="B38117" t="s">
        <v>68360</v>
      </c>
      <c r="C38117" t="s">
        <v>11</v>
      </c>
      <c r="D38117" t="s">
        <v>11</v>
      </c>
      <c r="E38117" t="s">
        <v>65134</v>
      </c>
      <c r="F38117" t="s">
        <v>11</v>
      </c>
      <c r="G38117" t="s">
        <v>11</v>
      </c>
      <c r="H38117" t="s">
        <v>156768</v>
      </c>
      <c r="J38117">
        <v>367</v>
      </c>
      <c r="K38117">
        <v>52</v>
      </c>
      <c r="L38117">
        <v>0</v>
      </c>
    </row>
    <row r="38118" spans="1:12" x14ac:dyDescent="0.3">
      <c r="A38118" t="s">
        <v>85599</v>
      </c>
      <c r="B38118" t="s">
        <v>85600</v>
      </c>
      <c r="C38118" t="s">
        <v>11</v>
      </c>
      <c r="D38118" t="s">
        <v>11</v>
      </c>
      <c r="E38118" t="s">
        <v>85601</v>
      </c>
      <c r="F38118" t="s">
        <v>11</v>
      </c>
      <c r="G38118" t="s">
        <v>11</v>
      </c>
      <c r="H38118" t="s">
        <v>160948</v>
      </c>
      <c r="J38118">
        <v>367</v>
      </c>
      <c r="K38118">
        <v>56</v>
      </c>
      <c r="L38118">
        <v>0</v>
      </c>
    </row>
    <row r="38119" spans="1:12" x14ac:dyDescent="0.3">
      <c r="A38119" t="s">
        <v>85602</v>
      </c>
      <c r="B38119" t="s">
        <v>85603</v>
      </c>
      <c r="C38119" t="s">
        <v>11</v>
      </c>
      <c r="D38119" t="s">
        <v>11</v>
      </c>
      <c r="E38119" t="s">
        <v>85604</v>
      </c>
      <c r="F38119" t="s">
        <v>11</v>
      </c>
      <c r="G38119" t="s">
        <v>11</v>
      </c>
      <c r="H38119" t="s">
        <v>160948</v>
      </c>
      <c r="J38119">
        <v>367</v>
      </c>
      <c r="K38119">
        <v>47</v>
      </c>
      <c r="L38119">
        <v>0</v>
      </c>
    </row>
    <row r="38120" spans="1:12" x14ac:dyDescent="0.3">
      <c r="A38120" t="s">
        <v>68361</v>
      </c>
      <c r="B38120" t="s">
        <v>68362</v>
      </c>
      <c r="C38120" t="s">
        <v>11</v>
      </c>
      <c r="D38120" t="s">
        <v>11</v>
      </c>
      <c r="E38120" t="s">
        <v>68363</v>
      </c>
      <c r="F38120" t="s">
        <v>11</v>
      </c>
      <c r="G38120" t="s">
        <v>11</v>
      </c>
      <c r="H38120" t="s">
        <v>157354</v>
      </c>
      <c r="J38120">
        <v>367</v>
      </c>
      <c r="K38120">
        <v>63</v>
      </c>
      <c r="L38120">
        <v>0</v>
      </c>
    </row>
    <row r="38121" spans="1:12" x14ac:dyDescent="0.3">
      <c r="A38121" t="s">
        <v>85619</v>
      </c>
      <c r="B38121" t="s">
        <v>85620</v>
      </c>
      <c r="C38121" t="s">
        <v>11</v>
      </c>
      <c r="D38121" t="s">
        <v>11</v>
      </c>
      <c r="E38121" t="s">
        <v>85621</v>
      </c>
      <c r="F38121" t="s">
        <v>11</v>
      </c>
      <c r="G38121" t="s">
        <v>11</v>
      </c>
      <c r="H38121" t="s">
        <v>160947</v>
      </c>
      <c r="J38121">
        <v>367</v>
      </c>
      <c r="K38121">
        <v>48</v>
      </c>
      <c r="L38121">
        <v>0</v>
      </c>
    </row>
    <row r="38122" spans="1:12" x14ac:dyDescent="0.3">
      <c r="A38122" t="s">
        <v>68364</v>
      </c>
      <c r="B38122" t="s">
        <v>68365</v>
      </c>
      <c r="C38122" t="s">
        <v>11</v>
      </c>
      <c r="D38122" t="s">
        <v>11</v>
      </c>
      <c r="E38122" t="s">
        <v>63424</v>
      </c>
      <c r="F38122" t="s">
        <v>11</v>
      </c>
      <c r="G38122" t="s">
        <v>11</v>
      </c>
      <c r="H38122" t="s">
        <v>156540</v>
      </c>
      <c r="J38122">
        <v>367</v>
      </c>
      <c r="K38122">
        <v>23</v>
      </c>
      <c r="L38122">
        <v>0</v>
      </c>
    </row>
    <row r="38123" spans="1:12" x14ac:dyDescent="0.3">
      <c r="A38123" t="s">
        <v>68366</v>
      </c>
      <c r="B38123" t="s">
        <v>68334</v>
      </c>
      <c r="C38123" t="s">
        <v>11</v>
      </c>
      <c r="D38123" t="s">
        <v>11</v>
      </c>
      <c r="E38123" t="s">
        <v>63044</v>
      </c>
      <c r="F38123" t="s">
        <v>11</v>
      </c>
      <c r="G38123" t="s">
        <v>11</v>
      </c>
      <c r="H38123" t="s">
        <v>156594</v>
      </c>
      <c r="J38123">
        <v>367</v>
      </c>
      <c r="K38123">
        <v>39</v>
      </c>
      <c r="L38123">
        <v>0</v>
      </c>
    </row>
    <row r="38124" spans="1:12" x14ac:dyDescent="0.3">
      <c r="A38124" t="s">
        <v>63566</v>
      </c>
      <c r="B38124" t="s">
        <v>63567</v>
      </c>
      <c r="C38124" t="s">
        <v>11</v>
      </c>
      <c r="D38124" t="s">
        <v>11</v>
      </c>
      <c r="E38124" t="s">
        <v>63561</v>
      </c>
      <c r="F38124" t="s">
        <v>11</v>
      </c>
      <c r="G38124" t="s">
        <v>11</v>
      </c>
      <c r="H38124" t="s">
        <v>157286</v>
      </c>
      <c r="J38124">
        <v>367</v>
      </c>
      <c r="K38124">
        <v>26</v>
      </c>
      <c r="L38124">
        <v>0</v>
      </c>
    </row>
    <row r="38125" spans="1:12" x14ac:dyDescent="0.3">
      <c r="A38125" t="s">
        <v>68367</v>
      </c>
      <c r="B38125" t="s">
        <v>68368</v>
      </c>
      <c r="C38125" t="s">
        <v>11</v>
      </c>
      <c r="D38125" t="s">
        <v>11</v>
      </c>
      <c r="E38125" t="s">
        <v>68332</v>
      </c>
      <c r="F38125" t="s">
        <v>11</v>
      </c>
      <c r="G38125" t="s">
        <v>11</v>
      </c>
      <c r="H38125" t="s">
        <v>158356</v>
      </c>
      <c r="J38125">
        <v>367</v>
      </c>
      <c r="K38125">
        <v>13</v>
      </c>
      <c r="L38125">
        <v>0</v>
      </c>
    </row>
    <row r="38126" spans="1:12" x14ac:dyDescent="0.3">
      <c r="A38126" t="s">
        <v>63568</v>
      </c>
      <c r="B38126" t="s">
        <v>63569</v>
      </c>
      <c r="C38126" t="s">
        <v>11</v>
      </c>
      <c r="D38126" t="s">
        <v>11</v>
      </c>
      <c r="E38126" t="s">
        <v>62905</v>
      </c>
      <c r="F38126" t="s">
        <v>11</v>
      </c>
      <c r="G38126" t="s">
        <v>11</v>
      </c>
      <c r="H38126" t="s">
        <v>156765</v>
      </c>
      <c r="J38126">
        <v>367</v>
      </c>
      <c r="K38126">
        <v>12</v>
      </c>
      <c r="L38126">
        <v>0</v>
      </c>
    </row>
    <row r="38127" spans="1:12" x14ac:dyDescent="0.3">
      <c r="A38127" t="s">
        <v>68369</v>
      </c>
      <c r="B38127" t="s">
        <v>68370</v>
      </c>
      <c r="C38127" t="s">
        <v>11</v>
      </c>
      <c r="D38127" t="s">
        <v>11</v>
      </c>
      <c r="E38127" t="s">
        <v>63636</v>
      </c>
      <c r="F38127" t="s">
        <v>11</v>
      </c>
      <c r="G38127" t="s">
        <v>11</v>
      </c>
      <c r="H38127" t="s">
        <v>157106</v>
      </c>
      <c r="J38127">
        <v>367</v>
      </c>
      <c r="K38127">
        <v>65</v>
      </c>
      <c r="L38127">
        <v>0</v>
      </c>
    </row>
    <row r="38128" spans="1:12" x14ac:dyDescent="0.3">
      <c r="A38128" t="s">
        <v>68371</v>
      </c>
      <c r="B38128" t="s">
        <v>66815</v>
      </c>
      <c r="C38128" t="s">
        <v>11</v>
      </c>
      <c r="D38128" t="s">
        <v>11</v>
      </c>
      <c r="E38128" t="s">
        <v>66960</v>
      </c>
      <c r="F38128" t="s">
        <v>11</v>
      </c>
      <c r="G38128" t="s">
        <v>11</v>
      </c>
      <c r="H38128" t="s">
        <v>156599</v>
      </c>
      <c r="J38128">
        <v>367</v>
      </c>
      <c r="K38128">
        <v>22</v>
      </c>
      <c r="L38128">
        <v>0</v>
      </c>
    </row>
    <row r="38129" spans="1:12" x14ac:dyDescent="0.3">
      <c r="A38129" t="s">
        <v>68372</v>
      </c>
      <c r="B38129" t="s">
        <v>68373</v>
      </c>
      <c r="C38129" t="s">
        <v>11</v>
      </c>
      <c r="D38129" t="s">
        <v>11</v>
      </c>
      <c r="E38129" t="s">
        <v>64164</v>
      </c>
      <c r="F38129" t="s">
        <v>11</v>
      </c>
      <c r="G38129" t="s">
        <v>11</v>
      </c>
      <c r="H38129" t="s">
        <v>156768</v>
      </c>
      <c r="J38129">
        <v>367</v>
      </c>
      <c r="K38129">
        <v>16</v>
      </c>
      <c r="L38129">
        <v>0</v>
      </c>
    </row>
    <row r="38130" spans="1:12" x14ac:dyDescent="0.3">
      <c r="A38130" t="s">
        <v>68374</v>
      </c>
      <c r="B38130" t="s">
        <v>68334</v>
      </c>
      <c r="C38130" t="s">
        <v>11</v>
      </c>
      <c r="D38130" t="s">
        <v>11</v>
      </c>
      <c r="E38130" t="s">
        <v>63639</v>
      </c>
      <c r="F38130" t="s">
        <v>11</v>
      </c>
      <c r="G38130" t="s">
        <v>11</v>
      </c>
      <c r="H38130" t="s">
        <v>159313</v>
      </c>
      <c r="J38130">
        <v>367</v>
      </c>
      <c r="K38130">
        <v>43</v>
      </c>
      <c r="L38130">
        <v>0</v>
      </c>
    </row>
    <row r="38131" spans="1:12" x14ac:dyDescent="0.3">
      <c r="A38131" t="s">
        <v>90136</v>
      </c>
      <c r="B38131" t="s">
        <v>89218</v>
      </c>
      <c r="C38131" t="s">
        <v>11</v>
      </c>
      <c r="D38131" t="s">
        <v>11</v>
      </c>
      <c r="E38131" t="s">
        <v>89219</v>
      </c>
      <c r="F38131" t="s">
        <v>11</v>
      </c>
      <c r="G38131" t="s">
        <v>11</v>
      </c>
      <c r="H38131" t="s">
        <v>160583</v>
      </c>
      <c r="J38131">
        <v>367</v>
      </c>
      <c r="K38131">
        <v>57</v>
      </c>
      <c r="L38131">
        <v>0</v>
      </c>
    </row>
    <row r="38132" spans="1:12" x14ac:dyDescent="0.3">
      <c r="A38132" t="s">
        <v>68375</v>
      </c>
      <c r="B38132" t="s">
        <v>68376</v>
      </c>
      <c r="C38132" t="s">
        <v>11</v>
      </c>
      <c r="D38132" t="s">
        <v>11</v>
      </c>
      <c r="E38132" t="s">
        <v>68377</v>
      </c>
      <c r="F38132" t="s">
        <v>11</v>
      </c>
      <c r="G38132" t="s">
        <v>11</v>
      </c>
      <c r="H38132" t="s">
        <v>158945</v>
      </c>
      <c r="J38132">
        <v>367</v>
      </c>
      <c r="K38132">
        <v>14</v>
      </c>
      <c r="L38132">
        <v>0</v>
      </c>
    </row>
    <row r="38133" spans="1:12" x14ac:dyDescent="0.3">
      <c r="A38133" t="s">
        <v>68378</v>
      </c>
      <c r="B38133" t="s">
        <v>68379</v>
      </c>
      <c r="C38133" t="s">
        <v>11</v>
      </c>
      <c r="D38133" t="s">
        <v>11</v>
      </c>
      <c r="E38133" t="s">
        <v>66891</v>
      </c>
      <c r="F38133" t="s">
        <v>11</v>
      </c>
      <c r="G38133" t="s">
        <v>11</v>
      </c>
      <c r="H38133" t="s">
        <v>158379</v>
      </c>
      <c r="J38133">
        <v>367</v>
      </c>
      <c r="K38133">
        <v>34</v>
      </c>
      <c r="L38133">
        <v>0</v>
      </c>
    </row>
    <row r="38134" spans="1:12" x14ac:dyDescent="0.3">
      <c r="A38134" t="s">
        <v>68380</v>
      </c>
      <c r="B38134" t="s">
        <v>68381</v>
      </c>
      <c r="C38134" t="s">
        <v>11</v>
      </c>
      <c r="D38134" t="s">
        <v>11</v>
      </c>
      <c r="E38134" t="s">
        <v>62933</v>
      </c>
      <c r="F38134" t="s">
        <v>11</v>
      </c>
      <c r="G38134" t="s">
        <v>11</v>
      </c>
      <c r="H38134" t="s">
        <v>157019</v>
      </c>
      <c r="J38134">
        <v>367</v>
      </c>
      <c r="K38134">
        <v>39</v>
      </c>
      <c r="L38134">
        <v>0</v>
      </c>
    </row>
    <row r="38135" spans="1:12" x14ac:dyDescent="0.3">
      <c r="A38135" t="s">
        <v>68382</v>
      </c>
      <c r="B38135" t="s">
        <v>68383</v>
      </c>
      <c r="C38135" t="s">
        <v>11</v>
      </c>
      <c r="D38135" t="s">
        <v>11</v>
      </c>
      <c r="E38135" t="s">
        <v>63012</v>
      </c>
      <c r="F38135" t="s">
        <v>11</v>
      </c>
      <c r="G38135" t="s">
        <v>11</v>
      </c>
      <c r="H38135" t="s">
        <v>156592</v>
      </c>
      <c r="J38135">
        <v>367</v>
      </c>
      <c r="K38135">
        <v>60</v>
      </c>
      <c r="L38135">
        <v>0</v>
      </c>
    </row>
    <row r="38136" spans="1:12" x14ac:dyDescent="0.3">
      <c r="A38136" t="s">
        <v>68384</v>
      </c>
      <c r="B38136" t="s">
        <v>68385</v>
      </c>
      <c r="C38136" t="s">
        <v>11</v>
      </c>
      <c r="D38136" t="s">
        <v>11</v>
      </c>
      <c r="E38136" t="s">
        <v>68386</v>
      </c>
      <c r="F38136" t="s">
        <v>11</v>
      </c>
      <c r="G38136" t="s">
        <v>11</v>
      </c>
      <c r="H38136" t="s">
        <v>159404</v>
      </c>
      <c r="J38136">
        <v>367</v>
      </c>
      <c r="K38136">
        <v>36</v>
      </c>
      <c r="L38136">
        <v>0</v>
      </c>
    </row>
    <row r="38137" spans="1:12" x14ac:dyDescent="0.3">
      <c r="A38137" t="s">
        <v>85711</v>
      </c>
      <c r="B38137" t="s">
        <v>67005</v>
      </c>
      <c r="C38137" t="s">
        <v>11</v>
      </c>
      <c r="D38137" t="s">
        <v>11</v>
      </c>
      <c r="E38137" t="s">
        <v>85712</v>
      </c>
      <c r="F38137" t="s">
        <v>11</v>
      </c>
      <c r="G38137" t="s">
        <v>11</v>
      </c>
      <c r="H38137" t="s">
        <v>160089</v>
      </c>
      <c r="J38137">
        <v>367</v>
      </c>
      <c r="K38137">
        <v>57</v>
      </c>
      <c r="L38137">
        <v>0</v>
      </c>
    </row>
    <row r="38138" spans="1:12" x14ac:dyDescent="0.3">
      <c r="A38138" t="s">
        <v>68387</v>
      </c>
      <c r="B38138" t="s">
        <v>68388</v>
      </c>
      <c r="C38138" t="s">
        <v>11</v>
      </c>
      <c r="D38138" t="s">
        <v>11</v>
      </c>
      <c r="E38138" t="s">
        <v>62921</v>
      </c>
      <c r="F38138" t="s">
        <v>11</v>
      </c>
      <c r="G38138" t="s">
        <v>11</v>
      </c>
      <c r="H38138" t="s">
        <v>158859</v>
      </c>
      <c r="J38138">
        <v>367</v>
      </c>
      <c r="K38138">
        <v>23</v>
      </c>
      <c r="L38138">
        <v>0</v>
      </c>
    </row>
    <row r="38139" spans="1:12" x14ac:dyDescent="0.3">
      <c r="A38139" t="s">
        <v>71263</v>
      </c>
      <c r="B38139" t="s">
        <v>64317</v>
      </c>
      <c r="C38139" t="s">
        <v>11</v>
      </c>
      <c r="D38139" t="s">
        <v>11</v>
      </c>
      <c r="E38139" t="s">
        <v>63792</v>
      </c>
      <c r="F38139" t="s">
        <v>11</v>
      </c>
      <c r="G38139" t="s">
        <v>11</v>
      </c>
      <c r="H38139" t="s">
        <v>156969</v>
      </c>
      <c r="J38139">
        <v>367</v>
      </c>
      <c r="K38139">
        <v>26</v>
      </c>
      <c r="L38139">
        <v>0</v>
      </c>
    </row>
    <row r="38140" spans="1:12" x14ac:dyDescent="0.3">
      <c r="A38140" t="s">
        <v>93585</v>
      </c>
      <c r="B38140" t="s">
        <v>57341</v>
      </c>
      <c r="C38140" t="s">
        <v>11</v>
      </c>
      <c r="D38140" t="s">
        <v>11</v>
      </c>
      <c r="E38140" t="s">
        <v>93443</v>
      </c>
      <c r="F38140" t="s">
        <v>11</v>
      </c>
      <c r="G38140" t="s">
        <v>11</v>
      </c>
      <c r="H38140" t="s">
        <v>158186</v>
      </c>
      <c r="J38140">
        <v>367</v>
      </c>
      <c r="K38140">
        <v>71</v>
      </c>
      <c r="L38140">
        <v>0</v>
      </c>
    </row>
    <row r="38141" spans="1:12" x14ac:dyDescent="0.3">
      <c r="A38141" t="s">
        <v>90156</v>
      </c>
      <c r="B38141" t="s">
        <v>89240</v>
      </c>
      <c r="C38141" t="s">
        <v>11</v>
      </c>
      <c r="D38141" t="s">
        <v>11</v>
      </c>
      <c r="E38141" t="s">
        <v>89525</v>
      </c>
      <c r="F38141" t="s">
        <v>11</v>
      </c>
      <c r="G38141" t="s">
        <v>11</v>
      </c>
      <c r="H38141" t="s">
        <v>157384</v>
      </c>
      <c r="J38141">
        <v>367</v>
      </c>
      <c r="K38141">
        <v>32</v>
      </c>
      <c r="L38141">
        <v>0</v>
      </c>
    </row>
    <row r="38142" spans="1:12" x14ac:dyDescent="0.3">
      <c r="A38142" t="s">
        <v>68389</v>
      </c>
      <c r="B38142" t="s">
        <v>64390</v>
      </c>
      <c r="C38142" t="s">
        <v>11</v>
      </c>
      <c r="D38142" t="s">
        <v>11</v>
      </c>
      <c r="E38142" t="s">
        <v>62964</v>
      </c>
      <c r="F38142" t="s">
        <v>11</v>
      </c>
      <c r="G38142" t="s">
        <v>11</v>
      </c>
      <c r="H38142" t="s">
        <v>156699</v>
      </c>
      <c r="J38142">
        <v>367</v>
      </c>
      <c r="K38142">
        <v>40</v>
      </c>
      <c r="L38142">
        <v>0</v>
      </c>
    </row>
    <row r="38143" spans="1:12" x14ac:dyDescent="0.3">
      <c r="A38143" t="s">
        <v>68390</v>
      </c>
      <c r="B38143" t="s">
        <v>68391</v>
      </c>
      <c r="C38143" t="s">
        <v>11</v>
      </c>
      <c r="D38143" t="s">
        <v>11</v>
      </c>
      <c r="E38143" t="s">
        <v>62967</v>
      </c>
      <c r="F38143" t="s">
        <v>11</v>
      </c>
      <c r="G38143" t="s">
        <v>11</v>
      </c>
      <c r="H38143" t="s">
        <v>157131</v>
      </c>
      <c r="J38143">
        <v>367</v>
      </c>
      <c r="K38143">
        <v>52</v>
      </c>
      <c r="L38143">
        <v>0</v>
      </c>
    </row>
    <row r="38144" spans="1:12" x14ac:dyDescent="0.3">
      <c r="A38144" t="s">
        <v>68392</v>
      </c>
      <c r="B38144" t="s">
        <v>68393</v>
      </c>
      <c r="C38144" t="s">
        <v>11</v>
      </c>
      <c r="D38144" t="s">
        <v>11</v>
      </c>
      <c r="E38144" t="s">
        <v>68393</v>
      </c>
      <c r="F38144" t="s">
        <v>11</v>
      </c>
      <c r="G38144" t="s">
        <v>11</v>
      </c>
      <c r="H38144" t="s">
        <v>160949</v>
      </c>
      <c r="J38144">
        <v>367</v>
      </c>
      <c r="K38144">
        <v>41</v>
      </c>
      <c r="L38144">
        <v>0</v>
      </c>
    </row>
    <row r="38145" spans="1:12" x14ac:dyDescent="0.3">
      <c r="A38145" t="s">
        <v>68394</v>
      </c>
      <c r="B38145" t="s">
        <v>68395</v>
      </c>
      <c r="C38145" t="s">
        <v>11</v>
      </c>
      <c r="D38145" t="s">
        <v>11</v>
      </c>
      <c r="E38145" t="s">
        <v>68395</v>
      </c>
      <c r="F38145" t="s">
        <v>11</v>
      </c>
      <c r="G38145" t="s">
        <v>11</v>
      </c>
      <c r="H38145" t="s">
        <v>160732</v>
      </c>
      <c r="J38145">
        <v>367</v>
      </c>
      <c r="K38145">
        <v>44</v>
      </c>
      <c r="L38145">
        <v>0</v>
      </c>
    </row>
    <row r="38146" spans="1:12" x14ac:dyDescent="0.3">
      <c r="A38146" t="s">
        <v>68396</v>
      </c>
      <c r="B38146" t="s">
        <v>46311</v>
      </c>
      <c r="C38146" t="s">
        <v>11</v>
      </c>
      <c r="D38146" t="s">
        <v>11</v>
      </c>
      <c r="E38146" t="s">
        <v>46311</v>
      </c>
      <c r="F38146" t="s">
        <v>11</v>
      </c>
      <c r="G38146" t="s">
        <v>11</v>
      </c>
      <c r="H38146" t="s">
        <v>160950</v>
      </c>
      <c r="J38146">
        <v>367</v>
      </c>
      <c r="K38146">
        <v>8</v>
      </c>
      <c r="L38146">
        <v>0</v>
      </c>
    </row>
    <row r="38147" spans="1:12" x14ac:dyDescent="0.3">
      <c r="A38147" t="s">
        <v>68397</v>
      </c>
      <c r="B38147" t="s">
        <v>68398</v>
      </c>
      <c r="C38147" t="s">
        <v>11</v>
      </c>
      <c r="D38147" t="s">
        <v>11</v>
      </c>
      <c r="E38147" t="s">
        <v>68399</v>
      </c>
      <c r="F38147" t="s">
        <v>11</v>
      </c>
      <c r="G38147" t="s">
        <v>11</v>
      </c>
      <c r="H38147" t="s">
        <v>160951</v>
      </c>
      <c r="J38147">
        <v>367</v>
      </c>
      <c r="K38147">
        <v>29</v>
      </c>
      <c r="L38147">
        <v>0</v>
      </c>
    </row>
    <row r="38148" spans="1:12" x14ac:dyDescent="0.3">
      <c r="A38148" t="s">
        <v>68400</v>
      </c>
      <c r="B38148" t="s">
        <v>68401</v>
      </c>
      <c r="C38148" t="s">
        <v>11</v>
      </c>
      <c r="D38148" t="s">
        <v>11</v>
      </c>
      <c r="E38148" t="s">
        <v>68402</v>
      </c>
      <c r="F38148" t="s">
        <v>11</v>
      </c>
      <c r="G38148" t="s">
        <v>11</v>
      </c>
      <c r="H38148" t="s">
        <v>158520</v>
      </c>
      <c r="J38148">
        <v>367</v>
      </c>
      <c r="K38148">
        <v>43</v>
      </c>
      <c r="L38148">
        <v>0</v>
      </c>
    </row>
    <row r="38149" spans="1:12" x14ac:dyDescent="0.3">
      <c r="A38149" t="s">
        <v>68403</v>
      </c>
      <c r="B38149" t="s">
        <v>68404</v>
      </c>
      <c r="C38149" t="s">
        <v>11</v>
      </c>
      <c r="D38149" t="s">
        <v>11</v>
      </c>
      <c r="E38149" t="s">
        <v>68404</v>
      </c>
      <c r="F38149" t="s">
        <v>11</v>
      </c>
      <c r="G38149" t="s">
        <v>11</v>
      </c>
      <c r="H38149" t="s">
        <v>160952</v>
      </c>
      <c r="J38149">
        <v>367</v>
      </c>
      <c r="K38149">
        <v>17</v>
      </c>
      <c r="L38149">
        <v>0</v>
      </c>
    </row>
    <row r="38150" spans="1:12" x14ac:dyDescent="0.3">
      <c r="A38150" t="s">
        <v>68405</v>
      </c>
      <c r="B38150" t="s">
        <v>68404</v>
      </c>
      <c r="C38150" t="s">
        <v>11</v>
      </c>
      <c r="D38150" t="s">
        <v>11</v>
      </c>
      <c r="E38150" t="s">
        <v>68404</v>
      </c>
      <c r="F38150" t="s">
        <v>11</v>
      </c>
      <c r="G38150" t="s">
        <v>11</v>
      </c>
      <c r="H38150" t="s">
        <v>160952</v>
      </c>
      <c r="J38150">
        <v>367</v>
      </c>
      <c r="K38150">
        <v>16</v>
      </c>
      <c r="L38150">
        <v>0</v>
      </c>
    </row>
    <row r="38151" spans="1:12" x14ac:dyDescent="0.3">
      <c r="A38151" t="s">
        <v>68406</v>
      </c>
      <c r="B38151" t="s">
        <v>68407</v>
      </c>
      <c r="C38151" t="s">
        <v>11</v>
      </c>
      <c r="D38151" t="s">
        <v>11</v>
      </c>
      <c r="E38151" t="s">
        <v>68407</v>
      </c>
      <c r="F38151" t="s">
        <v>11</v>
      </c>
      <c r="G38151" t="s">
        <v>11</v>
      </c>
      <c r="H38151" t="s">
        <v>160953</v>
      </c>
      <c r="J38151">
        <v>367</v>
      </c>
      <c r="K38151">
        <v>16</v>
      </c>
      <c r="L38151">
        <v>0</v>
      </c>
    </row>
    <row r="38152" spans="1:12" x14ac:dyDescent="0.3">
      <c r="A38152" t="s">
        <v>68408</v>
      </c>
      <c r="B38152" t="s">
        <v>68407</v>
      </c>
      <c r="C38152" t="s">
        <v>11</v>
      </c>
      <c r="D38152" t="s">
        <v>11</v>
      </c>
      <c r="E38152" t="s">
        <v>68407</v>
      </c>
      <c r="F38152" t="s">
        <v>11</v>
      </c>
      <c r="G38152" t="s">
        <v>11</v>
      </c>
      <c r="H38152" t="s">
        <v>160953</v>
      </c>
      <c r="J38152">
        <v>367</v>
      </c>
      <c r="K38152">
        <v>17</v>
      </c>
      <c r="L38152">
        <v>0</v>
      </c>
    </row>
    <row r="38153" spans="1:12" x14ac:dyDescent="0.3">
      <c r="A38153" t="s">
        <v>68409</v>
      </c>
      <c r="B38153" t="s">
        <v>68410</v>
      </c>
      <c r="C38153" t="s">
        <v>11</v>
      </c>
      <c r="D38153" t="s">
        <v>11</v>
      </c>
      <c r="E38153" t="s">
        <v>62877</v>
      </c>
      <c r="F38153" t="s">
        <v>11</v>
      </c>
      <c r="G38153" t="s">
        <v>11</v>
      </c>
      <c r="H38153" t="s">
        <v>160954</v>
      </c>
      <c r="J38153">
        <v>367</v>
      </c>
      <c r="K38153">
        <v>57</v>
      </c>
      <c r="L38153">
        <v>0</v>
      </c>
    </row>
    <row r="38154" spans="1:12" x14ac:dyDescent="0.3">
      <c r="A38154" t="s">
        <v>68411</v>
      </c>
      <c r="B38154" t="s">
        <v>35339</v>
      </c>
      <c r="C38154" t="s">
        <v>11</v>
      </c>
      <c r="D38154" t="s">
        <v>11</v>
      </c>
      <c r="E38154" t="s">
        <v>68412</v>
      </c>
      <c r="F38154" t="s">
        <v>11</v>
      </c>
      <c r="G38154" t="s">
        <v>11</v>
      </c>
      <c r="H38154" t="s">
        <v>158554</v>
      </c>
      <c r="J38154">
        <v>367</v>
      </c>
      <c r="K38154">
        <v>20</v>
      </c>
      <c r="L38154">
        <v>0</v>
      </c>
    </row>
    <row r="38155" spans="1:12" x14ac:dyDescent="0.3">
      <c r="A38155" t="s">
        <v>68413</v>
      </c>
      <c r="B38155" t="s">
        <v>68414</v>
      </c>
      <c r="C38155" t="s">
        <v>11</v>
      </c>
      <c r="D38155" t="s">
        <v>11</v>
      </c>
      <c r="E38155" t="s">
        <v>67080</v>
      </c>
      <c r="F38155" t="s">
        <v>11</v>
      </c>
      <c r="G38155" t="s">
        <v>11</v>
      </c>
      <c r="H38155" t="s">
        <v>158520</v>
      </c>
      <c r="J38155">
        <v>367</v>
      </c>
      <c r="K38155">
        <v>44</v>
      </c>
      <c r="L38155">
        <v>0</v>
      </c>
    </row>
    <row r="38156" spans="1:12" x14ac:dyDescent="0.3">
      <c r="A38156" t="s">
        <v>91277</v>
      </c>
      <c r="B38156" t="s">
        <v>91278</v>
      </c>
      <c r="C38156" t="s">
        <v>11</v>
      </c>
      <c r="D38156" t="s">
        <v>11</v>
      </c>
      <c r="E38156" t="s">
        <v>91279</v>
      </c>
      <c r="F38156" t="s">
        <v>11</v>
      </c>
      <c r="G38156" t="s">
        <v>11</v>
      </c>
      <c r="H38156" t="s">
        <v>158800</v>
      </c>
      <c r="J38156">
        <v>367</v>
      </c>
      <c r="K38156">
        <v>42</v>
      </c>
      <c r="L38156">
        <v>0</v>
      </c>
    </row>
    <row r="38157" spans="1:12" x14ac:dyDescent="0.3">
      <c r="A38157" t="s">
        <v>68415</v>
      </c>
      <c r="B38157" t="s">
        <v>68416</v>
      </c>
      <c r="C38157" t="s">
        <v>11</v>
      </c>
      <c r="D38157" t="s">
        <v>11</v>
      </c>
      <c r="E38157" t="s">
        <v>68417</v>
      </c>
      <c r="F38157" t="s">
        <v>11</v>
      </c>
      <c r="G38157" t="s">
        <v>11</v>
      </c>
      <c r="H38157" t="s">
        <v>157117</v>
      </c>
      <c r="J38157">
        <v>367</v>
      </c>
      <c r="K38157">
        <v>19</v>
      </c>
      <c r="L38157">
        <v>0</v>
      </c>
    </row>
    <row r="38158" spans="1:12" x14ac:dyDescent="0.3">
      <c r="A38158" t="s">
        <v>68418</v>
      </c>
      <c r="B38158" t="s">
        <v>66425</v>
      </c>
      <c r="C38158" t="s">
        <v>11</v>
      </c>
      <c r="D38158" t="s">
        <v>11</v>
      </c>
      <c r="E38158" t="s">
        <v>63440</v>
      </c>
      <c r="F38158" t="s">
        <v>11</v>
      </c>
      <c r="G38158" t="s">
        <v>11</v>
      </c>
      <c r="H38158" t="s">
        <v>156779</v>
      </c>
      <c r="J38158">
        <v>367</v>
      </c>
      <c r="K38158">
        <v>23</v>
      </c>
      <c r="L38158">
        <v>0</v>
      </c>
    </row>
    <row r="38159" spans="1:12" x14ac:dyDescent="0.3">
      <c r="A38159" t="s">
        <v>68419</v>
      </c>
      <c r="B38159" t="s">
        <v>66506</v>
      </c>
      <c r="C38159" t="s">
        <v>11</v>
      </c>
      <c r="D38159" t="s">
        <v>11</v>
      </c>
      <c r="E38159" t="s">
        <v>66506</v>
      </c>
      <c r="F38159" t="s">
        <v>11</v>
      </c>
      <c r="G38159" t="s">
        <v>11</v>
      </c>
      <c r="H38159" t="s">
        <v>156394</v>
      </c>
      <c r="J38159">
        <v>367</v>
      </c>
      <c r="K38159">
        <v>48</v>
      </c>
      <c r="L38159">
        <v>0</v>
      </c>
    </row>
    <row r="38160" spans="1:12" x14ac:dyDescent="0.3">
      <c r="A38160" t="s">
        <v>64154</v>
      </c>
      <c r="B38160" t="s">
        <v>29524</v>
      </c>
      <c r="C38160" t="s">
        <v>11</v>
      </c>
      <c r="D38160" t="s">
        <v>11</v>
      </c>
      <c r="E38160" t="s">
        <v>64078</v>
      </c>
      <c r="F38160" t="s">
        <v>11</v>
      </c>
      <c r="G38160" t="s">
        <v>11</v>
      </c>
      <c r="H38160" t="s">
        <v>156733</v>
      </c>
      <c r="J38160">
        <v>367</v>
      </c>
      <c r="K38160">
        <v>15</v>
      </c>
      <c r="L38160">
        <v>0</v>
      </c>
    </row>
    <row r="38161" spans="1:12" x14ac:dyDescent="0.3">
      <c r="A38161" t="s">
        <v>68420</v>
      </c>
      <c r="B38161" t="s">
        <v>68421</v>
      </c>
      <c r="C38161" t="s">
        <v>11</v>
      </c>
      <c r="D38161" t="s">
        <v>11</v>
      </c>
      <c r="E38161" t="s">
        <v>63622</v>
      </c>
      <c r="F38161" t="s">
        <v>11</v>
      </c>
      <c r="G38161" t="s">
        <v>11</v>
      </c>
      <c r="H38161" t="s">
        <v>157420</v>
      </c>
      <c r="J38161">
        <v>367</v>
      </c>
      <c r="K38161">
        <v>13</v>
      </c>
      <c r="L38161">
        <v>0</v>
      </c>
    </row>
    <row r="38162" spans="1:12" x14ac:dyDescent="0.3">
      <c r="A38162" t="s">
        <v>68422</v>
      </c>
      <c r="B38162" t="s">
        <v>66844</v>
      </c>
      <c r="C38162" t="s">
        <v>11</v>
      </c>
      <c r="D38162" t="s">
        <v>11</v>
      </c>
      <c r="E38162" t="s">
        <v>64865</v>
      </c>
      <c r="F38162" t="s">
        <v>11</v>
      </c>
      <c r="G38162" t="s">
        <v>11</v>
      </c>
      <c r="H38162" t="s">
        <v>159365</v>
      </c>
      <c r="J38162">
        <v>367</v>
      </c>
      <c r="K38162">
        <v>34</v>
      </c>
      <c r="L38162">
        <v>0</v>
      </c>
    </row>
    <row r="38163" spans="1:12" x14ac:dyDescent="0.3">
      <c r="A38163" t="s">
        <v>91312</v>
      </c>
      <c r="B38163" t="s">
        <v>91310</v>
      </c>
      <c r="C38163" t="s">
        <v>11</v>
      </c>
      <c r="D38163" t="s">
        <v>11</v>
      </c>
      <c r="E38163" t="s">
        <v>91313</v>
      </c>
      <c r="F38163" t="s">
        <v>11</v>
      </c>
      <c r="G38163" t="s">
        <v>11</v>
      </c>
      <c r="H38163" t="s">
        <v>159113</v>
      </c>
      <c r="J38163">
        <v>367</v>
      </c>
      <c r="K38163">
        <v>32</v>
      </c>
      <c r="L38163">
        <v>0</v>
      </c>
    </row>
    <row r="38164" spans="1:12" x14ac:dyDescent="0.3">
      <c r="A38164" t="s">
        <v>68423</v>
      </c>
      <c r="B38164" t="s">
        <v>52714</v>
      </c>
      <c r="C38164" t="s">
        <v>11</v>
      </c>
      <c r="D38164" t="s">
        <v>11</v>
      </c>
      <c r="E38164" t="s">
        <v>68424</v>
      </c>
      <c r="F38164" t="s">
        <v>11</v>
      </c>
      <c r="G38164" t="s">
        <v>11</v>
      </c>
      <c r="H38164" t="s">
        <v>160955</v>
      </c>
      <c r="J38164">
        <v>367</v>
      </c>
      <c r="K38164">
        <v>42</v>
      </c>
      <c r="L38164">
        <v>0</v>
      </c>
    </row>
    <row r="38165" spans="1:12" x14ac:dyDescent="0.3">
      <c r="A38165" t="s">
        <v>68425</v>
      </c>
      <c r="B38165" t="s">
        <v>66844</v>
      </c>
      <c r="C38165" t="s">
        <v>11</v>
      </c>
      <c r="D38165" t="s">
        <v>11</v>
      </c>
      <c r="E38165" t="s">
        <v>64865</v>
      </c>
      <c r="F38165" t="s">
        <v>11</v>
      </c>
      <c r="G38165" t="s">
        <v>11</v>
      </c>
      <c r="H38165" t="s">
        <v>160956</v>
      </c>
      <c r="J38165">
        <v>367</v>
      </c>
      <c r="K38165">
        <v>44</v>
      </c>
      <c r="L38165">
        <v>0</v>
      </c>
    </row>
    <row r="38166" spans="1:12" x14ac:dyDescent="0.3">
      <c r="A38166" t="s">
        <v>68426</v>
      </c>
      <c r="B38166" t="s">
        <v>64105</v>
      </c>
      <c r="C38166" t="s">
        <v>11</v>
      </c>
      <c r="D38166" t="s">
        <v>11</v>
      </c>
      <c r="E38166" t="s">
        <v>68427</v>
      </c>
      <c r="F38166" t="s">
        <v>11</v>
      </c>
      <c r="G38166" t="s">
        <v>11</v>
      </c>
      <c r="H38166" t="s">
        <v>160957</v>
      </c>
      <c r="J38166">
        <v>367</v>
      </c>
      <c r="K38166">
        <v>30</v>
      </c>
      <c r="L38166">
        <v>0</v>
      </c>
    </row>
    <row r="38167" spans="1:12" x14ac:dyDescent="0.3">
      <c r="A38167" t="s">
        <v>68428</v>
      </c>
      <c r="B38167" t="s">
        <v>68429</v>
      </c>
      <c r="C38167" t="s">
        <v>11</v>
      </c>
      <c r="D38167" t="s">
        <v>11</v>
      </c>
      <c r="E38167" t="s">
        <v>68430</v>
      </c>
      <c r="F38167" t="s">
        <v>11</v>
      </c>
      <c r="G38167" t="s">
        <v>11</v>
      </c>
      <c r="H38167" t="s">
        <v>160958</v>
      </c>
      <c r="J38167">
        <v>367</v>
      </c>
      <c r="K38167">
        <v>36</v>
      </c>
      <c r="L38167">
        <v>0</v>
      </c>
    </row>
    <row r="38168" spans="1:12" x14ac:dyDescent="0.3">
      <c r="A38168" t="s">
        <v>68431</v>
      </c>
      <c r="B38168" t="s">
        <v>68429</v>
      </c>
      <c r="C38168" t="s">
        <v>11</v>
      </c>
      <c r="D38168" t="s">
        <v>11</v>
      </c>
      <c r="E38168" t="s">
        <v>68430</v>
      </c>
      <c r="F38168" t="s">
        <v>11</v>
      </c>
      <c r="G38168" t="s">
        <v>11</v>
      </c>
      <c r="H38168" t="s">
        <v>160959</v>
      </c>
      <c r="J38168">
        <v>367</v>
      </c>
      <c r="K38168">
        <v>57</v>
      </c>
      <c r="L38168">
        <v>0</v>
      </c>
    </row>
    <row r="38169" spans="1:12" x14ac:dyDescent="0.3">
      <c r="A38169" t="s">
        <v>68432</v>
      </c>
      <c r="B38169" t="s">
        <v>68433</v>
      </c>
      <c r="C38169" t="s">
        <v>11</v>
      </c>
      <c r="D38169" t="s">
        <v>11</v>
      </c>
      <c r="E38169" t="s">
        <v>63044</v>
      </c>
      <c r="F38169" t="s">
        <v>11</v>
      </c>
      <c r="G38169" t="s">
        <v>11</v>
      </c>
      <c r="H38169" t="s">
        <v>157178</v>
      </c>
      <c r="J38169">
        <v>367</v>
      </c>
      <c r="K38169">
        <v>51</v>
      </c>
      <c r="L38169">
        <v>0</v>
      </c>
    </row>
    <row r="38170" spans="1:12" x14ac:dyDescent="0.3">
      <c r="A38170" t="s">
        <v>68434</v>
      </c>
      <c r="B38170" t="s">
        <v>68435</v>
      </c>
      <c r="C38170" t="s">
        <v>11</v>
      </c>
      <c r="D38170" t="s">
        <v>11</v>
      </c>
      <c r="E38170" t="s">
        <v>63664</v>
      </c>
      <c r="F38170" t="s">
        <v>11</v>
      </c>
      <c r="G38170" t="s">
        <v>11</v>
      </c>
      <c r="H38170" t="s">
        <v>156767</v>
      </c>
      <c r="J38170">
        <v>367</v>
      </c>
      <c r="K38170">
        <v>31</v>
      </c>
      <c r="L38170">
        <v>0</v>
      </c>
    </row>
    <row r="38171" spans="1:12" x14ac:dyDescent="0.3">
      <c r="A38171" t="s">
        <v>68436</v>
      </c>
      <c r="B38171" t="s">
        <v>68437</v>
      </c>
      <c r="C38171" t="s">
        <v>11</v>
      </c>
      <c r="D38171" t="s">
        <v>11</v>
      </c>
      <c r="E38171" t="s">
        <v>63440</v>
      </c>
      <c r="F38171" t="s">
        <v>11</v>
      </c>
      <c r="G38171" t="s">
        <v>11</v>
      </c>
      <c r="H38171" t="s">
        <v>159725</v>
      </c>
      <c r="J38171">
        <v>367</v>
      </c>
      <c r="K38171">
        <v>57</v>
      </c>
      <c r="L38171">
        <v>0</v>
      </c>
    </row>
    <row r="38172" spans="1:12" x14ac:dyDescent="0.3">
      <c r="A38172" t="s">
        <v>78171</v>
      </c>
      <c r="B38172" t="s">
        <v>78172</v>
      </c>
      <c r="C38172" t="s">
        <v>11</v>
      </c>
      <c r="D38172" t="s">
        <v>11</v>
      </c>
      <c r="E38172" t="s">
        <v>73581</v>
      </c>
      <c r="F38172" t="s">
        <v>11</v>
      </c>
      <c r="G38172" t="s">
        <v>11</v>
      </c>
      <c r="H38172" t="s">
        <v>160116</v>
      </c>
      <c r="J38172">
        <v>367</v>
      </c>
      <c r="K38172">
        <v>35</v>
      </c>
      <c r="L38172">
        <v>0</v>
      </c>
    </row>
    <row r="38173" spans="1:12" x14ac:dyDescent="0.3">
      <c r="A38173" t="s">
        <v>91319</v>
      </c>
      <c r="B38173" t="s">
        <v>91320</v>
      </c>
      <c r="C38173" t="s">
        <v>11</v>
      </c>
      <c r="D38173" t="s">
        <v>11</v>
      </c>
      <c r="E38173" t="s">
        <v>90842</v>
      </c>
      <c r="F38173" t="s">
        <v>11</v>
      </c>
      <c r="G38173" t="s">
        <v>11</v>
      </c>
      <c r="H38173" t="s">
        <v>156478</v>
      </c>
      <c r="J38173">
        <v>367</v>
      </c>
      <c r="K38173">
        <v>11</v>
      </c>
      <c r="L38173">
        <v>0</v>
      </c>
    </row>
    <row r="38174" spans="1:12" x14ac:dyDescent="0.3">
      <c r="A38174" t="s">
        <v>63737</v>
      </c>
      <c r="B38174" t="s">
        <v>68438</v>
      </c>
      <c r="C38174" t="s">
        <v>11</v>
      </c>
      <c r="D38174" t="s">
        <v>11</v>
      </c>
      <c r="E38174" t="s">
        <v>62967</v>
      </c>
      <c r="F38174" t="s">
        <v>11</v>
      </c>
      <c r="G38174" t="s">
        <v>11</v>
      </c>
      <c r="H38174" t="s">
        <v>160960</v>
      </c>
      <c r="J38174">
        <v>367</v>
      </c>
      <c r="K38174">
        <v>61</v>
      </c>
      <c r="L38174">
        <v>0</v>
      </c>
    </row>
    <row r="38175" spans="1:12" x14ac:dyDescent="0.3">
      <c r="A38175" t="s">
        <v>68439</v>
      </c>
      <c r="B38175" t="s">
        <v>68440</v>
      </c>
      <c r="C38175" t="s">
        <v>11</v>
      </c>
      <c r="D38175" t="s">
        <v>11</v>
      </c>
      <c r="E38175" t="s">
        <v>68441</v>
      </c>
      <c r="F38175" t="s">
        <v>11</v>
      </c>
      <c r="G38175" t="s">
        <v>11</v>
      </c>
      <c r="H38175" t="s">
        <v>157131</v>
      </c>
      <c r="J38175">
        <v>367</v>
      </c>
      <c r="K38175">
        <v>28</v>
      </c>
      <c r="L38175">
        <v>0</v>
      </c>
    </row>
    <row r="38176" spans="1:12" x14ac:dyDescent="0.3">
      <c r="A38176" t="s">
        <v>68442</v>
      </c>
      <c r="B38176" t="s">
        <v>53577</v>
      </c>
      <c r="C38176" t="s">
        <v>11</v>
      </c>
      <c r="D38176" t="s">
        <v>11</v>
      </c>
      <c r="E38176" t="s">
        <v>66116</v>
      </c>
      <c r="F38176" t="s">
        <v>11</v>
      </c>
      <c r="G38176" t="s">
        <v>11</v>
      </c>
      <c r="H38176" t="s">
        <v>158529</v>
      </c>
      <c r="J38176">
        <v>367</v>
      </c>
      <c r="K38176">
        <v>40</v>
      </c>
      <c r="L38176">
        <v>0</v>
      </c>
    </row>
    <row r="38177" spans="1:12" x14ac:dyDescent="0.3">
      <c r="A38177" t="s">
        <v>68443</v>
      </c>
      <c r="B38177" t="s">
        <v>44674</v>
      </c>
      <c r="C38177" t="s">
        <v>11</v>
      </c>
      <c r="D38177" t="s">
        <v>11</v>
      </c>
      <c r="E38177" t="s">
        <v>64833</v>
      </c>
      <c r="F38177" t="s">
        <v>11</v>
      </c>
      <c r="G38177" t="s">
        <v>11</v>
      </c>
      <c r="H38177" t="s">
        <v>158370</v>
      </c>
      <c r="J38177">
        <v>367</v>
      </c>
      <c r="K38177">
        <v>35</v>
      </c>
      <c r="L38177">
        <v>0</v>
      </c>
    </row>
    <row r="38178" spans="1:12" x14ac:dyDescent="0.3">
      <c r="A38178" t="s">
        <v>68444</v>
      </c>
      <c r="B38178" t="s">
        <v>68445</v>
      </c>
      <c r="C38178" t="s">
        <v>11</v>
      </c>
      <c r="D38178" t="s">
        <v>11</v>
      </c>
      <c r="E38178" t="s">
        <v>65134</v>
      </c>
      <c r="F38178" t="s">
        <v>11</v>
      </c>
      <c r="G38178" t="s">
        <v>11</v>
      </c>
      <c r="H38178" t="s">
        <v>157146</v>
      </c>
      <c r="J38178">
        <v>367</v>
      </c>
      <c r="K38178">
        <v>61</v>
      </c>
      <c r="L38178">
        <v>0</v>
      </c>
    </row>
    <row r="38179" spans="1:12" x14ac:dyDescent="0.3">
      <c r="A38179" t="s">
        <v>68446</v>
      </c>
      <c r="B38179" t="s">
        <v>68447</v>
      </c>
      <c r="C38179" t="s">
        <v>11</v>
      </c>
      <c r="D38179" t="s">
        <v>11</v>
      </c>
      <c r="E38179" t="s">
        <v>68447</v>
      </c>
      <c r="F38179" t="s">
        <v>11</v>
      </c>
      <c r="G38179" t="s">
        <v>11</v>
      </c>
      <c r="H38179" t="s">
        <v>157094</v>
      </c>
      <c r="J38179">
        <v>367</v>
      </c>
      <c r="K38179">
        <v>78</v>
      </c>
      <c r="L38179">
        <v>0</v>
      </c>
    </row>
    <row r="38180" spans="1:12" x14ac:dyDescent="0.3">
      <c r="A38180" t="s">
        <v>68448</v>
      </c>
      <c r="B38180" t="s">
        <v>68449</v>
      </c>
      <c r="C38180" t="s">
        <v>11</v>
      </c>
      <c r="D38180" t="s">
        <v>11</v>
      </c>
      <c r="E38180" t="s">
        <v>63686</v>
      </c>
      <c r="F38180" t="s">
        <v>11</v>
      </c>
      <c r="G38180" t="s">
        <v>11</v>
      </c>
      <c r="H38180" t="s">
        <v>160961</v>
      </c>
      <c r="J38180">
        <v>367</v>
      </c>
      <c r="K38180">
        <v>60</v>
      </c>
      <c r="L38180">
        <v>0</v>
      </c>
    </row>
    <row r="38181" spans="1:12" x14ac:dyDescent="0.3">
      <c r="A38181" t="s">
        <v>68450</v>
      </c>
      <c r="B38181" t="s">
        <v>68451</v>
      </c>
      <c r="C38181" t="s">
        <v>11</v>
      </c>
      <c r="D38181" t="s">
        <v>11</v>
      </c>
      <c r="E38181" t="s">
        <v>66948</v>
      </c>
      <c r="F38181" t="s">
        <v>11</v>
      </c>
      <c r="G38181" t="s">
        <v>11</v>
      </c>
      <c r="H38181" t="s">
        <v>158350</v>
      </c>
      <c r="J38181">
        <v>367</v>
      </c>
      <c r="K38181">
        <v>42</v>
      </c>
      <c r="L38181">
        <v>0</v>
      </c>
    </row>
    <row r="38182" spans="1:12" x14ac:dyDescent="0.3">
      <c r="A38182" t="s">
        <v>68452</v>
      </c>
      <c r="B38182" t="s">
        <v>68453</v>
      </c>
      <c r="C38182" t="s">
        <v>11</v>
      </c>
      <c r="D38182" t="s">
        <v>11</v>
      </c>
      <c r="E38182" t="s">
        <v>68453</v>
      </c>
      <c r="F38182" t="s">
        <v>11</v>
      </c>
      <c r="G38182" t="s">
        <v>11</v>
      </c>
      <c r="H38182" t="s">
        <v>156762</v>
      </c>
      <c r="J38182">
        <v>367</v>
      </c>
      <c r="K38182">
        <v>43</v>
      </c>
      <c r="L38182">
        <v>0</v>
      </c>
    </row>
    <row r="38183" spans="1:12" x14ac:dyDescent="0.3">
      <c r="A38183" t="s">
        <v>68454</v>
      </c>
      <c r="B38183" t="s">
        <v>68455</v>
      </c>
      <c r="C38183" t="s">
        <v>11</v>
      </c>
      <c r="D38183" t="s">
        <v>11</v>
      </c>
      <c r="E38183" t="s">
        <v>68456</v>
      </c>
      <c r="F38183" t="s">
        <v>11</v>
      </c>
      <c r="G38183" t="s">
        <v>11</v>
      </c>
      <c r="H38183" t="s">
        <v>160962</v>
      </c>
      <c r="J38183">
        <v>367</v>
      </c>
      <c r="K38183">
        <v>3</v>
      </c>
      <c r="L38183">
        <v>0</v>
      </c>
    </row>
    <row r="38184" spans="1:12" x14ac:dyDescent="0.3">
      <c r="A38184" t="s">
        <v>68457</v>
      </c>
      <c r="B38184" t="s">
        <v>68458</v>
      </c>
      <c r="C38184" t="s">
        <v>11</v>
      </c>
      <c r="D38184" t="s">
        <v>11</v>
      </c>
      <c r="E38184" t="s">
        <v>68458</v>
      </c>
      <c r="F38184" t="s">
        <v>11</v>
      </c>
      <c r="G38184" t="s">
        <v>11</v>
      </c>
      <c r="H38184" t="s">
        <v>160963</v>
      </c>
      <c r="J38184">
        <v>367</v>
      </c>
      <c r="K38184">
        <v>24</v>
      </c>
      <c r="L38184">
        <v>0</v>
      </c>
    </row>
    <row r="38185" spans="1:12" x14ac:dyDescent="0.3">
      <c r="A38185" t="s">
        <v>68459</v>
      </c>
      <c r="B38185" t="s">
        <v>68460</v>
      </c>
      <c r="C38185" t="s">
        <v>11</v>
      </c>
      <c r="D38185" t="s">
        <v>11</v>
      </c>
      <c r="E38185" t="s">
        <v>62854</v>
      </c>
      <c r="F38185" t="s">
        <v>11</v>
      </c>
      <c r="G38185" t="s">
        <v>11</v>
      </c>
      <c r="H38185" t="s">
        <v>160964</v>
      </c>
      <c r="J38185">
        <v>367</v>
      </c>
      <c r="K38185">
        <v>25</v>
      </c>
      <c r="L38185">
        <v>0</v>
      </c>
    </row>
    <row r="38186" spans="1:12" x14ac:dyDescent="0.3">
      <c r="A38186" t="s">
        <v>68461</v>
      </c>
      <c r="B38186" t="s">
        <v>68462</v>
      </c>
      <c r="C38186" t="s">
        <v>11</v>
      </c>
      <c r="D38186" t="s">
        <v>11</v>
      </c>
      <c r="E38186" t="s">
        <v>68463</v>
      </c>
      <c r="F38186" t="s">
        <v>11</v>
      </c>
      <c r="G38186" t="s">
        <v>11</v>
      </c>
      <c r="H38186" t="s">
        <v>160965</v>
      </c>
      <c r="J38186">
        <v>367</v>
      </c>
      <c r="K38186">
        <v>17</v>
      </c>
      <c r="L38186">
        <v>0</v>
      </c>
    </row>
    <row r="38187" spans="1:12" x14ac:dyDescent="0.3">
      <c r="A38187" t="s">
        <v>68466</v>
      </c>
      <c r="B38187" t="s">
        <v>68467</v>
      </c>
      <c r="C38187" t="s">
        <v>11</v>
      </c>
      <c r="D38187" t="s">
        <v>11</v>
      </c>
      <c r="E38187" t="s">
        <v>65895</v>
      </c>
      <c r="F38187" t="s">
        <v>11</v>
      </c>
      <c r="G38187" t="s">
        <v>11</v>
      </c>
      <c r="H38187" t="s">
        <v>158429</v>
      </c>
      <c r="J38187">
        <v>367</v>
      </c>
      <c r="K38187">
        <v>43</v>
      </c>
      <c r="L38187">
        <v>0</v>
      </c>
    </row>
    <row r="38188" spans="1:12" x14ac:dyDescent="0.3">
      <c r="A38188" t="s">
        <v>68468</v>
      </c>
      <c r="B38188" t="s">
        <v>64858</v>
      </c>
      <c r="C38188" t="s">
        <v>11</v>
      </c>
      <c r="D38188" t="s">
        <v>11</v>
      </c>
      <c r="E38188" t="s">
        <v>64858</v>
      </c>
      <c r="F38188" t="s">
        <v>11</v>
      </c>
      <c r="G38188" t="s">
        <v>11</v>
      </c>
      <c r="H38188" t="s">
        <v>158401</v>
      </c>
      <c r="J38188">
        <v>367</v>
      </c>
      <c r="K38188">
        <v>31</v>
      </c>
      <c r="L38188">
        <v>0</v>
      </c>
    </row>
    <row r="38189" spans="1:12" x14ac:dyDescent="0.3">
      <c r="A38189" t="s">
        <v>68469</v>
      </c>
      <c r="B38189" t="s">
        <v>68069</v>
      </c>
      <c r="C38189" t="s">
        <v>11</v>
      </c>
      <c r="D38189" t="s">
        <v>11</v>
      </c>
      <c r="E38189" t="s">
        <v>68069</v>
      </c>
      <c r="F38189" t="s">
        <v>11</v>
      </c>
      <c r="G38189" t="s">
        <v>11</v>
      </c>
      <c r="H38189" t="s">
        <v>160966</v>
      </c>
      <c r="J38189">
        <v>367</v>
      </c>
      <c r="K38189">
        <v>58</v>
      </c>
      <c r="L38189">
        <v>0</v>
      </c>
    </row>
    <row r="38190" spans="1:12" x14ac:dyDescent="0.3">
      <c r="A38190" t="s">
        <v>64178</v>
      </c>
      <c r="B38190" t="s">
        <v>47728</v>
      </c>
      <c r="C38190" t="s">
        <v>11</v>
      </c>
      <c r="D38190" t="s">
        <v>11</v>
      </c>
      <c r="E38190" t="s">
        <v>64179</v>
      </c>
      <c r="F38190" t="s">
        <v>11</v>
      </c>
      <c r="G38190" t="s">
        <v>11</v>
      </c>
      <c r="H38190" t="s">
        <v>158350</v>
      </c>
      <c r="J38190">
        <v>65</v>
      </c>
      <c r="K38190">
        <v>11</v>
      </c>
      <c r="L38190">
        <v>0</v>
      </c>
    </row>
    <row r="38191" spans="1:12" x14ac:dyDescent="0.3">
      <c r="A38191" t="s">
        <v>64180</v>
      </c>
      <c r="B38191" t="s">
        <v>47728</v>
      </c>
      <c r="C38191" t="s">
        <v>11</v>
      </c>
      <c r="D38191" t="s">
        <v>11</v>
      </c>
      <c r="E38191" t="s">
        <v>64179</v>
      </c>
      <c r="F38191" t="s">
        <v>11</v>
      </c>
      <c r="G38191" t="s">
        <v>11</v>
      </c>
      <c r="H38191" t="s">
        <v>158350</v>
      </c>
      <c r="J38191">
        <v>65</v>
      </c>
      <c r="K38191">
        <v>10</v>
      </c>
      <c r="L38191">
        <v>0</v>
      </c>
    </row>
    <row r="38192" spans="1:12" x14ac:dyDescent="0.3">
      <c r="A38192" t="s">
        <v>92722</v>
      </c>
      <c r="B38192" t="s">
        <v>92720</v>
      </c>
      <c r="C38192" t="s">
        <v>11</v>
      </c>
      <c r="D38192" t="s">
        <v>11</v>
      </c>
      <c r="E38192" t="s">
        <v>92721</v>
      </c>
      <c r="F38192" t="s">
        <v>11</v>
      </c>
      <c r="G38192" t="s">
        <v>11</v>
      </c>
      <c r="H38192" t="s">
        <v>157081</v>
      </c>
      <c r="J38192">
        <v>65</v>
      </c>
      <c r="K38192">
        <v>4</v>
      </c>
      <c r="L38192">
        <v>0</v>
      </c>
    </row>
    <row r="38193" spans="1:12" x14ac:dyDescent="0.3">
      <c r="A38193" t="s">
        <v>64181</v>
      </c>
      <c r="B38193" t="s">
        <v>64182</v>
      </c>
      <c r="C38193" t="s">
        <v>11</v>
      </c>
      <c r="D38193" t="s">
        <v>11</v>
      </c>
      <c r="E38193" t="s">
        <v>64183</v>
      </c>
      <c r="F38193" t="s">
        <v>11</v>
      </c>
      <c r="G38193" t="s">
        <v>11</v>
      </c>
      <c r="H38193" t="s">
        <v>156704</v>
      </c>
      <c r="J38193">
        <v>65</v>
      </c>
      <c r="K38193">
        <v>10</v>
      </c>
      <c r="L38193">
        <v>0</v>
      </c>
    </row>
    <row r="38194" spans="1:12" x14ac:dyDescent="0.3">
      <c r="A38194" t="s">
        <v>92723</v>
      </c>
      <c r="B38194" t="s">
        <v>92720</v>
      </c>
      <c r="C38194" t="s">
        <v>11</v>
      </c>
      <c r="D38194" t="s">
        <v>11</v>
      </c>
      <c r="E38194" t="s">
        <v>92721</v>
      </c>
      <c r="F38194" t="s">
        <v>11</v>
      </c>
      <c r="G38194" t="s">
        <v>11</v>
      </c>
      <c r="H38194" t="s">
        <v>157294</v>
      </c>
      <c r="J38194">
        <v>65</v>
      </c>
      <c r="K38194">
        <v>5</v>
      </c>
      <c r="L38194">
        <v>0</v>
      </c>
    </row>
    <row r="38195" spans="1:12" x14ac:dyDescent="0.3">
      <c r="A38195" t="s">
        <v>75532</v>
      </c>
      <c r="B38195" t="s">
        <v>75533</v>
      </c>
      <c r="C38195" t="s">
        <v>11</v>
      </c>
      <c r="D38195" t="s">
        <v>11</v>
      </c>
      <c r="E38195" t="s">
        <v>74417</v>
      </c>
      <c r="F38195" t="s">
        <v>11</v>
      </c>
      <c r="G38195" t="s">
        <v>11</v>
      </c>
      <c r="H38195" t="s">
        <v>160967</v>
      </c>
      <c r="J38195">
        <v>65</v>
      </c>
      <c r="K38195">
        <v>14</v>
      </c>
      <c r="L38195">
        <v>0</v>
      </c>
    </row>
    <row r="38196" spans="1:12" x14ac:dyDescent="0.3">
      <c r="A38196" t="s">
        <v>92726</v>
      </c>
      <c r="B38196" t="s">
        <v>92720</v>
      </c>
      <c r="C38196" t="s">
        <v>11</v>
      </c>
      <c r="D38196" t="s">
        <v>11</v>
      </c>
      <c r="E38196" t="s">
        <v>92725</v>
      </c>
      <c r="F38196" t="s">
        <v>11</v>
      </c>
      <c r="G38196" t="s">
        <v>11</v>
      </c>
      <c r="H38196" t="s">
        <v>157026</v>
      </c>
      <c r="J38196">
        <v>65</v>
      </c>
      <c r="K38196">
        <v>49</v>
      </c>
      <c r="L38196">
        <v>0</v>
      </c>
    </row>
    <row r="38197" spans="1:12" x14ac:dyDescent="0.3">
      <c r="A38197" t="s">
        <v>89489</v>
      </c>
      <c r="B38197" t="s">
        <v>89490</v>
      </c>
      <c r="C38197" t="s">
        <v>11</v>
      </c>
      <c r="D38197" t="s">
        <v>11</v>
      </c>
      <c r="E38197" t="s">
        <v>89491</v>
      </c>
      <c r="F38197" t="s">
        <v>11</v>
      </c>
      <c r="G38197" t="s">
        <v>11</v>
      </c>
      <c r="H38197" t="s">
        <v>157130</v>
      </c>
      <c r="J38197">
        <v>65</v>
      </c>
      <c r="K38197">
        <v>49</v>
      </c>
      <c r="L38197">
        <v>0</v>
      </c>
    </row>
    <row r="38198" spans="1:12" x14ac:dyDescent="0.3">
      <c r="A38198" t="s">
        <v>75539</v>
      </c>
      <c r="B38198" t="s">
        <v>75540</v>
      </c>
      <c r="C38198" t="s">
        <v>11</v>
      </c>
      <c r="D38198" t="s">
        <v>11</v>
      </c>
      <c r="E38198" t="s">
        <v>74222</v>
      </c>
      <c r="F38198" t="s">
        <v>11</v>
      </c>
      <c r="G38198" t="s">
        <v>11</v>
      </c>
      <c r="H38198" t="s">
        <v>160816</v>
      </c>
      <c r="J38198">
        <v>65</v>
      </c>
      <c r="K38198">
        <v>13</v>
      </c>
      <c r="L38198">
        <v>0</v>
      </c>
    </row>
    <row r="38199" spans="1:12" x14ac:dyDescent="0.3">
      <c r="A38199" t="s">
        <v>75541</v>
      </c>
      <c r="B38199" t="s">
        <v>75540</v>
      </c>
      <c r="C38199" t="s">
        <v>11</v>
      </c>
      <c r="D38199" t="s">
        <v>11</v>
      </c>
      <c r="E38199" t="s">
        <v>74222</v>
      </c>
      <c r="F38199" t="s">
        <v>11</v>
      </c>
      <c r="G38199" t="s">
        <v>11</v>
      </c>
      <c r="H38199" t="s">
        <v>160816</v>
      </c>
      <c r="J38199">
        <v>65</v>
      </c>
      <c r="K38199">
        <v>13</v>
      </c>
      <c r="L38199">
        <v>0</v>
      </c>
    </row>
    <row r="38200" spans="1:12" x14ac:dyDescent="0.3">
      <c r="A38200" t="s">
        <v>75542</v>
      </c>
      <c r="B38200" t="s">
        <v>75540</v>
      </c>
      <c r="C38200" t="s">
        <v>11</v>
      </c>
      <c r="D38200" t="s">
        <v>11</v>
      </c>
      <c r="E38200" t="s">
        <v>74222</v>
      </c>
      <c r="F38200" t="s">
        <v>11</v>
      </c>
      <c r="G38200" t="s">
        <v>11</v>
      </c>
      <c r="H38200" t="s">
        <v>160816</v>
      </c>
      <c r="J38200">
        <v>65</v>
      </c>
      <c r="K38200">
        <v>12</v>
      </c>
      <c r="L38200">
        <v>0</v>
      </c>
    </row>
    <row r="38201" spans="1:12" x14ac:dyDescent="0.3">
      <c r="A38201" t="s">
        <v>75543</v>
      </c>
      <c r="B38201" t="s">
        <v>75540</v>
      </c>
      <c r="C38201" t="s">
        <v>11</v>
      </c>
      <c r="D38201" t="s">
        <v>11</v>
      </c>
      <c r="E38201" t="s">
        <v>74222</v>
      </c>
      <c r="F38201" t="s">
        <v>11</v>
      </c>
      <c r="G38201" t="s">
        <v>11</v>
      </c>
      <c r="H38201" t="s">
        <v>160816</v>
      </c>
      <c r="J38201">
        <v>65</v>
      </c>
      <c r="K38201">
        <v>13</v>
      </c>
      <c r="L38201">
        <v>0</v>
      </c>
    </row>
    <row r="38202" spans="1:12" x14ac:dyDescent="0.3">
      <c r="A38202" t="s">
        <v>75544</v>
      </c>
      <c r="B38202" t="s">
        <v>75540</v>
      </c>
      <c r="C38202" t="s">
        <v>11</v>
      </c>
      <c r="D38202" t="s">
        <v>11</v>
      </c>
      <c r="E38202" t="s">
        <v>74222</v>
      </c>
      <c r="F38202" t="s">
        <v>11</v>
      </c>
      <c r="G38202" t="s">
        <v>11</v>
      </c>
      <c r="H38202" t="s">
        <v>160816</v>
      </c>
      <c r="J38202">
        <v>65</v>
      </c>
      <c r="K38202">
        <v>13</v>
      </c>
      <c r="L38202">
        <v>0</v>
      </c>
    </row>
    <row r="38203" spans="1:12" x14ac:dyDescent="0.3">
      <c r="A38203" t="s">
        <v>75545</v>
      </c>
      <c r="B38203" t="s">
        <v>75540</v>
      </c>
      <c r="C38203" t="s">
        <v>11</v>
      </c>
      <c r="D38203" t="s">
        <v>11</v>
      </c>
      <c r="E38203" t="s">
        <v>74222</v>
      </c>
      <c r="F38203" t="s">
        <v>11</v>
      </c>
      <c r="G38203" t="s">
        <v>11</v>
      </c>
      <c r="H38203" t="s">
        <v>160816</v>
      </c>
      <c r="J38203">
        <v>65</v>
      </c>
      <c r="K38203">
        <v>12</v>
      </c>
      <c r="L38203">
        <v>0</v>
      </c>
    </row>
    <row r="38204" spans="1:12" x14ac:dyDescent="0.3">
      <c r="A38204" t="s">
        <v>75546</v>
      </c>
      <c r="B38204" t="s">
        <v>75540</v>
      </c>
      <c r="C38204" t="s">
        <v>11</v>
      </c>
      <c r="D38204" t="s">
        <v>11</v>
      </c>
      <c r="E38204" t="s">
        <v>74222</v>
      </c>
      <c r="F38204" t="s">
        <v>11</v>
      </c>
      <c r="G38204" t="s">
        <v>11</v>
      </c>
      <c r="H38204" t="s">
        <v>160816</v>
      </c>
      <c r="J38204">
        <v>65</v>
      </c>
      <c r="K38204">
        <v>12</v>
      </c>
      <c r="L38204">
        <v>0</v>
      </c>
    </row>
    <row r="38205" spans="1:12" x14ac:dyDescent="0.3">
      <c r="A38205" t="s">
        <v>64184</v>
      </c>
      <c r="B38205" t="s">
        <v>64185</v>
      </c>
      <c r="C38205" t="s">
        <v>11</v>
      </c>
      <c r="D38205" t="s">
        <v>11</v>
      </c>
      <c r="E38205" t="s">
        <v>64186</v>
      </c>
      <c r="F38205" t="s">
        <v>11</v>
      </c>
      <c r="G38205" t="s">
        <v>11</v>
      </c>
      <c r="H38205" t="s">
        <v>159211</v>
      </c>
      <c r="J38205">
        <v>65</v>
      </c>
      <c r="K38205">
        <v>14</v>
      </c>
      <c r="L38205">
        <v>0</v>
      </c>
    </row>
    <row r="38206" spans="1:12" x14ac:dyDescent="0.3">
      <c r="A38206" t="s">
        <v>49186</v>
      </c>
      <c r="B38206" t="s">
        <v>49187</v>
      </c>
      <c r="C38206" t="s">
        <v>11</v>
      </c>
      <c r="D38206" t="s">
        <v>11</v>
      </c>
      <c r="E38206" t="s">
        <v>49188</v>
      </c>
      <c r="F38206" t="s">
        <v>11</v>
      </c>
      <c r="G38206" t="s">
        <v>11</v>
      </c>
      <c r="H38206" t="s">
        <v>160968</v>
      </c>
      <c r="J38206">
        <v>65</v>
      </c>
      <c r="K38206">
        <v>4</v>
      </c>
      <c r="L38206">
        <v>0</v>
      </c>
    </row>
    <row r="38207" spans="1:12" x14ac:dyDescent="0.3">
      <c r="A38207" t="s">
        <v>90764</v>
      </c>
      <c r="B38207" t="s">
        <v>90765</v>
      </c>
      <c r="C38207" t="s">
        <v>11</v>
      </c>
      <c r="D38207" t="s">
        <v>11</v>
      </c>
      <c r="E38207" t="s">
        <v>90765</v>
      </c>
      <c r="F38207" t="s">
        <v>11</v>
      </c>
      <c r="G38207" t="s">
        <v>11</v>
      </c>
      <c r="H38207" t="s">
        <v>156970</v>
      </c>
      <c r="J38207">
        <v>65</v>
      </c>
      <c r="K38207">
        <v>3</v>
      </c>
      <c r="L38207">
        <v>0</v>
      </c>
    </row>
    <row r="38208" spans="1:12" x14ac:dyDescent="0.3">
      <c r="A38208" t="s">
        <v>90771</v>
      </c>
      <c r="B38208" t="s">
        <v>90772</v>
      </c>
      <c r="C38208" t="s">
        <v>11</v>
      </c>
      <c r="D38208" t="s">
        <v>11</v>
      </c>
      <c r="E38208" t="s">
        <v>90773</v>
      </c>
      <c r="F38208" t="s">
        <v>11</v>
      </c>
      <c r="G38208" t="s">
        <v>11</v>
      </c>
      <c r="H38208" t="s">
        <v>157390</v>
      </c>
      <c r="J38208">
        <v>65</v>
      </c>
      <c r="K38208">
        <v>10</v>
      </c>
      <c r="L38208">
        <v>0</v>
      </c>
    </row>
    <row r="38209" spans="1:12" x14ac:dyDescent="0.3">
      <c r="A38209" t="s">
        <v>49189</v>
      </c>
      <c r="B38209" t="s">
        <v>49190</v>
      </c>
      <c r="C38209" t="s">
        <v>11</v>
      </c>
      <c r="D38209" t="s">
        <v>11</v>
      </c>
      <c r="E38209" t="s">
        <v>49191</v>
      </c>
      <c r="F38209" t="s">
        <v>11</v>
      </c>
      <c r="G38209" t="s">
        <v>11</v>
      </c>
      <c r="H38209" t="s">
        <v>159390</v>
      </c>
      <c r="J38209">
        <v>65</v>
      </c>
      <c r="K38209">
        <v>7</v>
      </c>
      <c r="L38209">
        <v>0</v>
      </c>
    </row>
    <row r="38210" spans="1:12" x14ac:dyDescent="0.3">
      <c r="A38210" t="s">
        <v>49192</v>
      </c>
      <c r="B38210" t="s">
        <v>49193</v>
      </c>
      <c r="C38210" t="s">
        <v>11</v>
      </c>
      <c r="D38210" t="s">
        <v>11</v>
      </c>
      <c r="E38210" t="s">
        <v>49194</v>
      </c>
      <c r="F38210" t="s">
        <v>11</v>
      </c>
      <c r="G38210" t="s">
        <v>11</v>
      </c>
      <c r="H38210" t="s">
        <v>159236</v>
      </c>
      <c r="J38210">
        <v>65</v>
      </c>
      <c r="K38210">
        <v>9</v>
      </c>
      <c r="L38210">
        <v>0</v>
      </c>
    </row>
    <row r="38211" spans="1:12" x14ac:dyDescent="0.3">
      <c r="A38211" t="s">
        <v>49195</v>
      </c>
      <c r="B38211" t="s">
        <v>49196</v>
      </c>
      <c r="C38211" t="s">
        <v>11</v>
      </c>
      <c r="D38211" t="s">
        <v>11</v>
      </c>
      <c r="E38211" t="s">
        <v>46586</v>
      </c>
      <c r="F38211" t="s">
        <v>11</v>
      </c>
      <c r="G38211" t="s">
        <v>11</v>
      </c>
      <c r="H38211" t="s">
        <v>159236</v>
      </c>
      <c r="J38211">
        <v>65</v>
      </c>
      <c r="K38211">
        <v>4</v>
      </c>
      <c r="L38211">
        <v>0</v>
      </c>
    </row>
    <row r="38212" spans="1:12" x14ac:dyDescent="0.3">
      <c r="A38212" t="s">
        <v>61235</v>
      </c>
      <c r="B38212" t="s">
        <v>35054</v>
      </c>
      <c r="C38212" t="s">
        <v>11</v>
      </c>
      <c r="D38212" t="s">
        <v>11</v>
      </c>
      <c r="E38212" t="s">
        <v>35055</v>
      </c>
      <c r="F38212" t="s">
        <v>11</v>
      </c>
      <c r="G38212" t="s">
        <v>11</v>
      </c>
      <c r="H38212" t="s">
        <v>159390</v>
      </c>
      <c r="J38212">
        <v>65</v>
      </c>
      <c r="K38212">
        <v>5</v>
      </c>
      <c r="L38212">
        <v>0</v>
      </c>
    </row>
    <row r="38213" spans="1:12" x14ac:dyDescent="0.3">
      <c r="A38213" t="s">
        <v>49197</v>
      </c>
      <c r="B38213" t="s">
        <v>35054</v>
      </c>
      <c r="C38213" t="s">
        <v>11</v>
      </c>
      <c r="D38213" t="s">
        <v>11</v>
      </c>
      <c r="E38213" t="s">
        <v>35055</v>
      </c>
      <c r="F38213" t="s">
        <v>11</v>
      </c>
      <c r="G38213" t="s">
        <v>11</v>
      </c>
      <c r="H38213" t="s">
        <v>159390</v>
      </c>
      <c r="J38213">
        <v>65</v>
      </c>
      <c r="K38213">
        <v>4</v>
      </c>
      <c r="L38213">
        <v>0</v>
      </c>
    </row>
    <row r="38214" spans="1:12" x14ac:dyDescent="0.3">
      <c r="A38214" t="s">
        <v>49198</v>
      </c>
      <c r="B38214" t="s">
        <v>49193</v>
      </c>
      <c r="C38214" t="s">
        <v>11</v>
      </c>
      <c r="D38214" t="s">
        <v>11</v>
      </c>
      <c r="E38214" t="s">
        <v>49199</v>
      </c>
      <c r="F38214" t="s">
        <v>11</v>
      </c>
      <c r="G38214" t="s">
        <v>11</v>
      </c>
      <c r="H38214" t="s">
        <v>159236</v>
      </c>
      <c r="J38214">
        <v>65</v>
      </c>
      <c r="K38214">
        <v>11</v>
      </c>
      <c r="L38214">
        <v>0</v>
      </c>
    </row>
    <row r="38215" spans="1:12" x14ac:dyDescent="0.3">
      <c r="A38215" t="s">
        <v>75630</v>
      </c>
      <c r="B38215" t="s">
        <v>75631</v>
      </c>
      <c r="C38215" t="s">
        <v>11</v>
      </c>
      <c r="D38215" t="s">
        <v>11</v>
      </c>
      <c r="E38215" t="s">
        <v>75632</v>
      </c>
      <c r="F38215" t="s">
        <v>11</v>
      </c>
      <c r="G38215" t="s">
        <v>11</v>
      </c>
      <c r="H38215" t="s">
        <v>160969</v>
      </c>
      <c r="J38215">
        <v>65</v>
      </c>
      <c r="K38215">
        <v>11</v>
      </c>
      <c r="L38215">
        <v>0</v>
      </c>
    </row>
    <row r="38216" spans="1:12" x14ac:dyDescent="0.3">
      <c r="A38216" t="s">
        <v>75630</v>
      </c>
      <c r="B38216" t="s">
        <v>75633</v>
      </c>
      <c r="C38216" t="s">
        <v>11</v>
      </c>
      <c r="D38216" t="s">
        <v>11</v>
      </c>
      <c r="E38216" t="s">
        <v>75632</v>
      </c>
      <c r="F38216" t="s">
        <v>11</v>
      </c>
      <c r="G38216" t="s">
        <v>11</v>
      </c>
      <c r="H38216" t="s">
        <v>156807</v>
      </c>
      <c r="J38216">
        <v>65</v>
      </c>
      <c r="K38216">
        <v>11</v>
      </c>
      <c r="L38216">
        <v>0</v>
      </c>
    </row>
    <row r="38217" spans="1:12" x14ac:dyDescent="0.3">
      <c r="A38217" t="s">
        <v>64187</v>
      </c>
      <c r="B38217" t="s">
        <v>64185</v>
      </c>
      <c r="C38217" t="s">
        <v>11</v>
      </c>
      <c r="D38217" t="s">
        <v>11</v>
      </c>
      <c r="E38217" t="s">
        <v>64186</v>
      </c>
      <c r="F38217" t="s">
        <v>11</v>
      </c>
      <c r="G38217" t="s">
        <v>11</v>
      </c>
      <c r="H38217" t="s">
        <v>156767</v>
      </c>
      <c r="J38217">
        <v>65</v>
      </c>
      <c r="K38217">
        <v>11</v>
      </c>
      <c r="L38217">
        <v>0</v>
      </c>
    </row>
    <row r="38218" spans="1:12" x14ac:dyDescent="0.3">
      <c r="A38218" t="s">
        <v>49200</v>
      </c>
      <c r="B38218" t="s">
        <v>49201</v>
      </c>
      <c r="C38218" t="s">
        <v>11</v>
      </c>
      <c r="D38218" t="s">
        <v>11</v>
      </c>
      <c r="E38218" t="s">
        <v>10853</v>
      </c>
      <c r="F38218" t="s">
        <v>11</v>
      </c>
      <c r="G38218" t="s">
        <v>11</v>
      </c>
      <c r="H38218" t="s">
        <v>160968</v>
      </c>
      <c r="J38218">
        <v>65</v>
      </c>
      <c r="K38218">
        <v>10</v>
      </c>
      <c r="L38218">
        <v>0</v>
      </c>
    </row>
    <row r="38219" spans="1:12" x14ac:dyDescent="0.3">
      <c r="A38219" t="s">
        <v>49202</v>
      </c>
      <c r="B38219" t="s">
        <v>49203</v>
      </c>
      <c r="C38219" t="s">
        <v>11</v>
      </c>
      <c r="D38219" t="s">
        <v>11</v>
      </c>
      <c r="E38219" t="s">
        <v>49204</v>
      </c>
      <c r="F38219" t="s">
        <v>11</v>
      </c>
      <c r="G38219" t="s">
        <v>11</v>
      </c>
      <c r="H38219" t="s">
        <v>160970</v>
      </c>
      <c r="J38219">
        <v>65</v>
      </c>
      <c r="K38219">
        <v>13</v>
      </c>
      <c r="L38219">
        <v>0</v>
      </c>
    </row>
    <row r="38220" spans="1:12" x14ac:dyDescent="0.3">
      <c r="A38220" t="s">
        <v>49205</v>
      </c>
      <c r="B38220" t="s">
        <v>43479</v>
      </c>
      <c r="C38220" t="s">
        <v>11</v>
      </c>
      <c r="D38220" t="s">
        <v>11</v>
      </c>
      <c r="E38220" t="s">
        <v>46549</v>
      </c>
      <c r="F38220" t="s">
        <v>11</v>
      </c>
      <c r="G38220" t="s">
        <v>11</v>
      </c>
      <c r="H38220" t="s">
        <v>159215</v>
      </c>
      <c r="J38220">
        <v>65</v>
      </c>
      <c r="K38220">
        <v>9</v>
      </c>
      <c r="L38220">
        <v>0</v>
      </c>
    </row>
    <row r="38221" spans="1:12" x14ac:dyDescent="0.3">
      <c r="A38221" t="s">
        <v>49206</v>
      </c>
      <c r="B38221" t="s">
        <v>46556</v>
      </c>
      <c r="C38221" t="s">
        <v>11</v>
      </c>
      <c r="D38221" t="s">
        <v>11</v>
      </c>
      <c r="E38221" t="s">
        <v>46557</v>
      </c>
      <c r="F38221" t="s">
        <v>11</v>
      </c>
      <c r="G38221" t="s">
        <v>11</v>
      </c>
      <c r="H38221" t="s">
        <v>155429</v>
      </c>
      <c r="J38221">
        <v>65</v>
      </c>
      <c r="K38221">
        <v>15</v>
      </c>
      <c r="L38221">
        <v>0</v>
      </c>
    </row>
    <row r="38222" spans="1:12" x14ac:dyDescent="0.3">
      <c r="A38222" t="s">
        <v>64188</v>
      </c>
      <c r="B38222" t="s">
        <v>63874</v>
      </c>
      <c r="C38222" t="s">
        <v>11</v>
      </c>
      <c r="D38222" t="s">
        <v>11</v>
      </c>
      <c r="E38222" t="s">
        <v>63874</v>
      </c>
      <c r="F38222" t="s">
        <v>11</v>
      </c>
      <c r="G38222" t="s">
        <v>11</v>
      </c>
      <c r="H38222" t="s">
        <v>158863</v>
      </c>
      <c r="J38222">
        <v>65</v>
      </c>
      <c r="K38222">
        <v>10</v>
      </c>
      <c r="L38222">
        <v>0</v>
      </c>
    </row>
    <row r="38223" spans="1:12" x14ac:dyDescent="0.3">
      <c r="A38223" t="s">
        <v>64189</v>
      </c>
      <c r="B38223" t="s">
        <v>63874</v>
      </c>
      <c r="C38223" t="s">
        <v>11</v>
      </c>
      <c r="D38223" t="s">
        <v>11</v>
      </c>
      <c r="E38223" t="s">
        <v>63874</v>
      </c>
      <c r="F38223" t="s">
        <v>11</v>
      </c>
      <c r="G38223" t="s">
        <v>11</v>
      </c>
      <c r="H38223" t="s">
        <v>160971</v>
      </c>
      <c r="J38223">
        <v>65</v>
      </c>
      <c r="K38223">
        <v>14</v>
      </c>
      <c r="L38223">
        <v>0</v>
      </c>
    </row>
    <row r="38224" spans="1:12" x14ac:dyDescent="0.3">
      <c r="A38224" t="s">
        <v>49207</v>
      </c>
      <c r="B38224" t="s">
        <v>49208</v>
      </c>
      <c r="C38224" t="s">
        <v>11</v>
      </c>
      <c r="D38224" t="s">
        <v>11</v>
      </c>
      <c r="E38224" t="s">
        <v>43459</v>
      </c>
      <c r="F38224" t="s">
        <v>11</v>
      </c>
      <c r="G38224" t="s">
        <v>11</v>
      </c>
      <c r="H38224" t="s">
        <v>159249</v>
      </c>
      <c r="J38224">
        <v>65</v>
      </c>
      <c r="K38224">
        <v>2</v>
      </c>
      <c r="L38224">
        <v>0</v>
      </c>
    </row>
    <row r="38225" spans="1:12" x14ac:dyDescent="0.3">
      <c r="A38225" t="s">
        <v>49209</v>
      </c>
      <c r="B38225" t="s">
        <v>49210</v>
      </c>
      <c r="C38225" t="s">
        <v>11</v>
      </c>
      <c r="D38225" t="s">
        <v>11</v>
      </c>
      <c r="E38225" t="s">
        <v>49211</v>
      </c>
      <c r="F38225" t="s">
        <v>11</v>
      </c>
      <c r="G38225" t="s">
        <v>11</v>
      </c>
      <c r="H38225" t="s">
        <v>160202</v>
      </c>
      <c r="J38225">
        <v>65</v>
      </c>
      <c r="K38225">
        <v>9</v>
      </c>
      <c r="L38225">
        <v>0</v>
      </c>
    </row>
    <row r="38226" spans="1:12" x14ac:dyDescent="0.3">
      <c r="A38226" t="s">
        <v>49212</v>
      </c>
      <c r="B38226" t="s">
        <v>49213</v>
      </c>
      <c r="C38226" t="s">
        <v>11</v>
      </c>
      <c r="D38226" t="s">
        <v>11</v>
      </c>
      <c r="E38226" t="s">
        <v>49211</v>
      </c>
      <c r="F38226" t="s">
        <v>11</v>
      </c>
      <c r="G38226" t="s">
        <v>11</v>
      </c>
      <c r="H38226" t="s">
        <v>160202</v>
      </c>
      <c r="J38226">
        <v>65</v>
      </c>
      <c r="K38226">
        <v>10</v>
      </c>
      <c r="L38226">
        <v>0</v>
      </c>
    </row>
    <row r="38227" spans="1:12" x14ac:dyDescent="0.3">
      <c r="A38227" t="s">
        <v>64190</v>
      </c>
      <c r="B38227" t="s">
        <v>63063</v>
      </c>
      <c r="C38227" t="s">
        <v>11</v>
      </c>
      <c r="D38227" t="s">
        <v>11</v>
      </c>
      <c r="E38227" t="s">
        <v>64191</v>
      </c>
      <c r="F38227" t="s">
        <v>11</v>
      </c>
      <c r="G38227" t="s">
        <v>11</v>
      </c>
      <c r="H38227" t="s">
        <v>156777</v>
      </c>
      <c r="J38227">
        <v>65</v>
      </c>
      <c r="K38227">
        <v>7</v>
      </c>
      <c r="L38227">
        <v>0</v>
      </c>
    </row>
    <row r="38228" spans="1:12" x14ac:dyDescent="0.3">
      <c r="A38228" t="s">
        <v>64192</v>
      </c>
      <c r="B38228" t="s">
        <v>63063</v>
      </c>
      <c r="C38228" t="s">
        <v>11</v>
      </c>
      <c r="D38228" t="s">
        <v>11</v>
      </c>
      <c r="E38228" t="s">
        <v>64191</v>
      </c>
      <c r="F38228" t="s">
        <v>11</v>
      </c>
      <c r="G38228" t="s">
        <v>11</v>
      </c>
      <c r="H38228" t="s">
        <v>156777</v>
      </c>
      <c r="J38228">
        <v>65</v>
      </c>
      <c r="K38228">
        <v>9</v>
      </c>
      <c r="L38228">
        <v>0</v>
      </c>
    </row>
    <row r="38229" spans="1:12" x14ac:dyDescent="0.3">
      <c r="A38229" t="s">
        <v>64193</v>
      </c>
      <c r="B38229" t="s">
        <v>63063</v>
      </c>
      <c r="C38229" t="s">
        <v>11</v>
      </c>
      <c r="D38229" t="s">
        <v>11</v>
      </c>
      <c r="E38229" t="s">
        <v>64191</v>
      </c>
      <c r="F38229" t="s">
        <v>11</v>
      </c>
      <c r="G38229" t="s">
        <v>11</v>
      </c>
      <c r="H38229" t="s">
        <v>156777</v>
      </c>
      <c r="J38229">
        <v>65</v>
      </c>
      <c r="K38229">
        <v>6</v>
      </c>
      <c r="L38229">
        <v>0</v>
      </c>
    </row>
    <row r="38230" spans="1:12" x14ac:dyDescent="0.3">
      <c r="A38230" t="s">
        <v>64194</v>
      </c>
      <c r="B38230" t="s">
        <v>63063</v>
      </c>
      <c r="C38230" t="s">
        <v>11</v>
      </c>
      <c r="D38230" t="s">
        <v>11</v>
      </c>
      <c r="E38230" t="s">
        <v>64191</v>
      </c>
      <c r="F38230" t="s">
        <v>11</v>
      </c>
      <c r="G38230" t="s">
        <v>11</v>
      </c>
      <c r="H38230" t="s">
        <v>156777</v>
      </c>
      <c r="J38230">
        <v>65</v>
      </c>
      <c r="K38230">
        <v>12</v>
      </c>
      <c r="L38230">
        <v>0</v>
      </c>
    </row>
    <row r="38231" spans="1:12" x14ac:dyDescent="0.3">
      <c r="A38231" t="s">
        <v>64195</v>
      </c>
      <c r="B38231" t="s">
        <v>63063</v>
      </c>
      <c r="C38231" t="s">
        <v>11</v>
      </c>
      <c r="D38231" t="s">
        <v>11</v>
      </c>
      <c r="E38231" t="s">
        <v>64191</v>
      </c>
      <c r="F38231" t="s">
        <v>11</v>
      </c>
      <c r="G38231" t="s">
        <v>11</v>
      </c>
      <c r="H38231" t="s">
        <v>156777</v>
      </c>
      <c r="J38231">
        <v>65</v>
      </c>
      <c r="K38231">
        <v>6</v>
      </c>
      <c r="L38231">
        <v>0</v>
      </c>
    </row>
    <row r="38232" spans="1:12" x14ac:dyDescent="0.3">
      <c r="A38232" t="s">
        <v>64196</v>
      </c>
      <c r="B38232" t="s">
        <v>63063</v>
      </c>
      <c r="C38232" t="s">
        <v>11</v>
      </c>
      <c r="D38232" t="s">
        <v>11</v>
      </c>
      <c r="E38232" t="s">
        <v>64191</v>
      </c>
      <c r="F38232" t="s">
        <v>11</v>
      </c>
      <c r="G38232" t="s">
        <v>11</v>
      </c>
      <c r="H38232" t="s">
        <v>156777</v>
      </c>
      <c r="J38232">
        <v>65</v>
      </c>
      <c r="K38232">
        <v>12</v>
      </c>
      <c r="L38232">
        <v>0</v>
      </c>
    </row>
    <row r="38233" spans="1:12" x14ac:dyDescent="0.3">
      <c r="A38233" t="s">
        <v>64197</v>
      </c>
      <c r="B38233" t="s">
        <v>63063</v>
      </c>
      <c r="C38233" t="s">
        <v>11</v>
      </c>
      <c r="D38233" t="s">
        <v>11</v>
      </c>
      <c r="E38233" t="s">
        <v>64191</v>
      </c>
      <c r="F38233" t="s">
        <v>11</v>
      </c>
      <c r="G38233" t="s">
        <v>11</v>
      </c>
      <c r="H38233" t="s">
        <v>156777</v>
      </c>
      <c r="J38233">
        <v>65</v>
      </c>
      <c r="K38233">
        <v>7</v>
      </c>
      <c r="L38233">
        <v>0</v>
      </c>
    </row>
    <row r="38234" spans="1:12" x14ac:dyDescent="0.3">
      <c r="A38234" t="s">
        <v>64198</v>
      </c>
      <c r="B38234" t="s">
        <v>63063</v>
      </c>
      <c r="C38234" t="s">
        <v>11</v>
      </c>
      <c r="D38234" t="s">
        <v>11</v>
      </c>
      <c r="E38234" t="s">
        <v>64191</v>
      </c>
      <c r="F38234" t="s">
        <v>11</v>
      </c>
      <c r="G38234" t="s">
        <v>11</v>
      </c>
      <c r="H38234" t="s">
        <v>156777</v>
      </c>
      <c r="J38234">
        <v>65</v>
      </c>
      <c r="K38234">
        <v>2</v>
      </c>
      <c r="L38234">
        <v>0</v>
      </c>
    </row>
    <row r="38235" spans="1:12" x14ac:dyDescent="0.3">
      <c r="A38235" t="s">
        <v>71174</v>
      </c>
      <c r="B38235" t="s">
        <v>46566</v>
      </c>
      <c r="C38235" t="s">
        <v>11</v>
      </c>
      <c r="D38235" t="s">
        <v>11</v>
      </c>
      <c r="E38235" t="s">
        <v>63792</v>
      </c>
      <c r="F38235" t="s">
        <v>11</v>
      </c>
      <c r="G38235" t="s">
        <v>11</v>
      </c>
      <c r="H38235" t="s">
        <v>156969</v>
      </c>
      <c r="J38235">
        <v>65</v>
      </c>
      <c r="K38235">
        <v>44</v>
      </c>
      <c r="L38235">
        <v>0</v>
      </c>
    </row>
    <row r="38236" spans="1:12" x14ac:dyDescent="0.3">
      <c r="A38236" t="s">
        <v>71185</v>
      </c>
      <c r="B38236" t="s">
        <v>46566</v>
      </c>
      <c r="C38236" t="s">
        <v>11</v>
      </c>
      <c r="D38236" t="s">
        <v>11</v>
      </c>
      <c r="E38236" t="s">
        <v>63792</v>
      </c>
      <c r="F38236" t="s">
        <v>11</v>
      </c>
      <c r="G38236" t="s">
        <v>11</v>
      </c>
      <c r="H38236" t="s">
        <v>156969</v>
      </c>
      <c r="J38236">
        <v>65</v>
      </c>
      <c r="K38236">
        <v>27</v>
      </c>
      <c r="L38236">
        <v>0</v>
      </c>
    </row>
    <row r="38237" spans="1:12" x14ac:dyDescent="0.3">
      <c r="A38237" t="s">
        <v>71186</v>
      </c>
      <c r="B38237" t="s">
        <v>46566</v>
      </c>
      <c r="C38237" t="s">
        <v>11</v>
      </c>
      <c r="D38237" t="s">
        <v>11</v>
      </c>
      <c r="E38237" t="s">
        <v>63792</v>
      </c>
      <c r="F38237" t="s">
        <v>11</v>
      </c>
      <c r="G38237" t="s">
        <v>11</v>
      </c>
      <c r="H38237" t="s">
        <v>156969</v>
      </c>
      <c r="J38237">
        <v>65</v>
      </c>
      <c r="K38237">
        <v>33</v>
      </c>
      <c r="L38237">
        <v>0</v>
      </c>
    </row>
    <row r="38238" spans="1:12" x14ac:dyDescent="0.3">
      <c r="A38238" t="s">
        <v>71189</v>
      </c>
      <c r="B38238" t="s">
        <v>71190</v>
      </c>
      <c r="C38238" t="s">
        <v>11</v>
      </c>
      <c r="D38238" t="s">
        <v>11</v>
      </c>
      <c r="E38238" t="s">
        <v>63792</v>
      </c>
      <c r="F38238" t="s">
        <v>11</v>
      </c>
      <c r="G38238" t="s">
        <v>11</v>
      </c>
      <c r="H38238" t="s">
        <v>156969</v>
      </c>
      <c r="J38238">
        <v>65</v>
      </c>
      <c r="K38238">
        <v>54</v>
      </c>
      <c r="L38238">
        <v>0</v>
      </c>
    </row>
    <row r="38239" spans="1:12" x14ac:dyDescent="0.3">
      <c r="A38239" t="s">
        <v>71191</v>
      </c>
      <c r="B38239" t="s">
        <v>71010</v>
      </c>
      <c r="C38239" t="s">
        <v>11</v>
      </c>
      <c r="D38239" t="s">
        <v>11</v>
      </c>
      <c r="E38239" t="s">
        <v>63792</v>
      </c>
      <c r="F38239" t="s">
        <v>11</v>
      </c>
      <c r="G38239" t="s">
        <v>11</v>
      </c>
      <c r="H38239" t="s">
        <v>156969</v>
      </c>
      <c r="J38239">
        <v>65</v>
      </c>
      <c r="K38239">
        <v>48</v>
      </c>
      <c r="L38239">
        <v>0</v>
      </c>
    </row>
    <row r="38240" spans="1:12" x14ac:dyDescent="0.3">
      <c r="A38240" t="s">
        <v>71196</v>
      </c>
      <c r="B38240" t="s">
        <v>46566</v>
      </c>
      <c r="C38240" t="s">
        <v>11</v>
      </c>
      <c r="D38240" t="s">
        <v>11</v>
      </c>
      <c r="E38240" t="s">
        <v>63792</v>
      </c>
      <c r="F38240" t="s">
        <v>11</v>
      </c>
      <c r="G38240" t="s">
        <v>11</v>
      </c>
      <c r="H38240" t="s">
        <v>156969</v>
      </c>
      <c r="J38240">
        <v>65</v>
      </c>
      <c r="K38240">
        <v>32</v>
      </c>
      <c r="L38240">
        <v>0</v>
      </c>
    </row>
    <row r="38241" spans="1:12" x14ac:dyDescent="0.3">
      <c r="A38241" t="s">
        <v>71198</v>
      </c>
      <c r="B38241" t="s">
        <v>46566</v>
      </c>
      <c r="C38241" t="s">
        <v>11</v>
      </c>
      <c r="D38241" t="s">
        <v>11</v>
      </c>
      <c r="E38241" t="s">
        <v>63792</v>
      </c>
      <c r="F38241" t="s">
        <v>11</v>
      </c>
      <c r="G38241" t="s">
        <v>11</v>
      </c>
      <c r="H38241" t="s">
        <v>156969</v>
      </c>
      <c r="J38241">
        <v>65</v>
      </c>
      <c r="K38241">
        <v>40</v>
      </c>
      <c r="L38241">
        <v>0</v>
      </c>
    </row>
    <row r="38242" spans="1:12" x14ac:dyDescent="0.3">
      <c r="A38242" t="s">
        <v>71199</v>
      </c>
      <c r="B38242" t="s">
        <v>46566</v>
      </c>
      <c r="C38242" t="s">
        <v>11</v>
      </c>
      <c r="D38242" t="s">
        <v>11</v>
      </c>
      <c r="E38242" t="s">
        <v>63792</v>
      </c>
      <c r="F38242" t="s">
        <v>11</v>
      </c>
      <c r="G38242" t="s">
        <v>11</v>
      </c>
      <c r="H38242" t="s">
        <v>156969</v>
      </c>
      <c r="J38242">
        <v>65</v>
      </c>
      <c r="K38242">
        <v>30</v>
      </c>
      <c r="L38242">
        <v>0</v>
      </c>
    </row>
    <row r="38243" spans="1:12" x14ac:dyDescent="0.3">
      <c r="A38243" t="s">
        <v>71200</v>
      </c>
      <c r="B38243" t="s">
        <v>46566</v>
      </c>
      <c r="C38243" t="s">
        <v>11</v>
      </c>
      <c r="D38243" t="s">
        <v>11</v>
      </c>
      <c r="E38243" t="s">
        <v>63792</v>
      </c>
      <c r="F38243" t="s">
        <v>11</v>
      </c>
      <c r="G38243" t="s">
        <v>11</v>
      </c>
      <c r="H38243" t="s">
        <v>156969</v>
      </c>
      <c r="J38243">
        <v>65</v>
      </c>
      <c r="K38243">
        <v>27</v>
      </c>
      <c r="L38243">
        <v>0</v>
      </c>
    </row>
    <row r="38244" spans="1:12" x14ac:dyDescent="0.3">
      <c r="A38244" t="s">
        <v>71205</v>
      </c>
      <c r="B38244" t="s">
        <v>46566</v>
      </c>
      <c r="C38244" t="s">
        <v>11</v>
      </c>
      <c r="D38244" t="s">
        <v>11</v>
      </c>
      <c r="E38244" t="s">
        <v>63792</v>
      </c>
      <c r="F38244" t="s">
        <v>11</v>
      </c>
      <c r="G38244" t="s">
        <v>11</v>
      </c>
      <c r="H38244" t="s">
        <v>156969</v>
      </c>
      <c r="J38244">
        <v>65</v>
      </c>
      <c r="K38244">
        <v>29</v>
      </c>
      <c r="L38244">
        <v>0</v>
      </c>
    </row>
    <row r="38245" spans="1:12" x14ac:dyDescent="0.3">
      <c r="A38245" t="s">
        <v>71206</v>
      </c>
      <c r="B38245" t="s">
        <v>46566</v>
      </c>
      <c r="C38245" t="s">
        <v>11</v>
      </c>
      <c r="D38245" t="s">
        <v>11</v>
      </c>
      <c r="E38245" t="s">
        <v>63792</v>
      </c>
      <c r="F38245" t="s">
        <v>11</v>
      </c>
      <c r="G38245" t="s">
        <v>11</v>
      </c>
      <c r="H38245" t="s">
        <v>156969</v>
      </c>
      <c r="J38245">
        <v>65</v>
      </c>
      <c r="K38245">
        <v>30</v>
      </c>
      <c r="L38245">
        <v>0</v>
      </c>
    </row>
    <row r="38246" spans="1:12" x14ac:dyDescent="0.3">
      <c r="A38246" t="s">
        <v>71207</v>
      </c>
      <c r="B38246" t="s">
        <v>46566</v>
      </c>
      <c r="C38246" t="s">
        <v>11</v>
      </c>
      <c r="D38246" t="s">
        <v>11</v>
      </c>
      <c r="E38246" t="s">
        <v>63792</v>
      </c>
      <c r="F38246" t="s">
        <v>11</v>
      </c>
      <c r="G38246" t="s">
        <v>11</v>
      </c>
      <c r="H38246" t="s">
        <v>156969</v>
      </c>
      <c r="J38246">
        <v>65</v>
      </c>
      <c r="K38246">
        <v>59</v>
      </c>
      <c r="L38246">
        <v>0</v>
      </c>
    </row>
    <row r="38247" spans="1:12" x14ac:dyDescent="0.3">
      <c r="A38247" t="s">
        <v>71216</v>
      </c>
      <c r="B38247" t="s">
        <v>46566</v>
      </c>
      <c r="C38247" t="s">
        <v>11</v>
      </c>
      <c r="D38247" t="s">
        <v>11</v>
      </c>
      <c r="E38247" t="s">
        <v>63792</v>
      </c>
      <c r="F38247" t="s">
        <v>11</v>
      </c>
      <c r="G38247" t="s">
        <v>11</v>
      </c>
      <c r="H38247" t="s">
        <v>156969</v>
      </c>
      <c r="J38247">
        <v>65</v>
      </c>
      <c r="K38247">
        <v>55</v>
      </c>
      <c r="L38247">
        <v>0</v>
      </c>
    </row>
    <row r="38248" spans="1:12" x14ac:dyDescent="0.3">
      <c r="A38248" t="s">
        <v>71218</v>
      </c>
      <c r="B38248" t="s">
        <v>46566</v>
      </c>
      <c r="C38248" t="s">
        <v>11</v>
      </c>
      <c r="D38248" t="s">
        <v>11</v>
      </c>
      <c r="E38248" t="s">
        <v>63792</v>
      </c>
      <c r="F38248" t="s">
        <v>11</v>
      </c>
      <c r="G38248" t="s">
        <v>11</v>
      </c>
      <c r="H38248" t="s">
        <v>156969</v>
      </c>
      <c r="J38248">
        <v>65</v>
      </c>
      <c r="K38248">
        <v>34</v>
      </c>
      <c r="L38248">
        <v>0</v>
      </c>
    </row>
    <row r="38249" spans="1:12" x14ac:dyDescent="0.3">
      <c r="A38249" t="s">
        <v>49214</v>
      </c>
      <c r="B38249" t="s">
        <v>49215</v>
      </c>
      <c r="C38249" t="s">
        <v>11</v>
      </c>
      <c r="D38249" t="s">
        <v>11</v>
      </c>
      <c r="E38249" t="s">
        <v>49216</v>
      </c>
      <c r="F38249" t="s">
        <v>11</v>
      </c>
      <c r="G38249" t="s">
        <v>11</v>
      </c>
      <c r="H38249" t="s">
        <v>156152</v>
      </c>
      <c r="J38249">
        <v>65</v>
      </c>
      <c r="K38249">
        <v>13</v>
      </c>
      <c r="L38249">
        <v>0</v>
      </c>
    </row>
    <row r="38250" spans="1:12" x14ac:dyDescent="0.3">
      <c r="A38250" t="s">
        <v>93632</v>
      </c>
      <c r="B38250" t="s">
        <v>46566</v>
      </c>
      <c r="C38250" t="s">
        <v>11</v>
      </c>
      <c r="D38250" t="s">
        <v>11</v>
      </c>
      <c r="E38250" t="s">
        <v>93633</v>
      </c>
      <c r="F38250" t="s">
        <v>11</v>
      </c>
      <c r="G38250" t="s">
        <v>11</v>
      </c>
      <c r="H38250" t="s">
        <v>160972</v>
      </c>
      <c r="J38250">
        <v>65</v>
      </c>
      <c r="K38250">
        <v>2</v>
      </c>
      <c r="L38250">
        <v>0</v>
      </c>
    </row>
    <row r="38251" spans="1:12" x14ac:dyDescent="0.3">
      <c r="A38251" t="s">
        <v>49217</v>
      </c>
      <c r="B38251" t="s">
        <v>49215</v>
      </c>
      <c r="C38251" t="s">
        <v>11</v>
      </c>
      <c r="D38251" t="s">
        <v>11</v>
      </c>
      <c r="E38251" t="s">
        <v>49216</v>
      </c>
      <c r="F38251" t="s">
        <v>11</v>
      </c>
      <c r="G38251" t="s">
        <v>11</v>
      </c>
      <c r="H38251" t="s">
        <v>156714</v>
      </c>
      <c r="J38251">
        <v>65</v>
      </c>
      <c r="K38251">
        <v>16</v>
      </c>
      <c r="L38251">
        <v>0</v>
      </c>
    </row>
    <row r="38252" spans="1:12" x14ac:dyDescent="0.3">
      <c r="A38252" t="s">
        <v>49218</v>
      </c>
      <c r="B38252" t="s">
        <v>49215</v>
      </c>
      <c r="C38252" t="s">
        <v>11</v>
      </c>
      <c r="D38252" t="s">
        <v>11</v>
      </c>
      <c r="E38252" t="s">
        <v>49216</v>
      </c>
      <c r="F38252" t="s">
        <v>11</v>
      </c>
      <c r="G38252" t="s">
        <v>11</v>
      </c>
      <c r="H38252" t="s">
        <v>156714</v>
      </c>
      <c r="J38252">
        <v>65</v>
      </c>
      <c r="K38252">
        <v>11</v>
      </c>
      <c r="L38252">
        <v>0</v>
      </c>
    </row>
    <row r="38253" spans="1:12" x14ac:dyDescent="0.3">
      <c r="A38253" t="s">
        <v>83575</v>
      </c>
      <c r="B38253" t="s">
        <v>49215</v>
      </c>
      <c r="C38253" t="s">
        <v>11</v>
      </c>
      <c r="D38253" t="s">
        <v>11</v>
      </c>
      <c r="E38253" t="s">
        <v>83576</v>
      </c>
      <c r="F38253" t="s">
        <v>11</v>
      </c>
      <c r="G38253" t="s">
        <v>11</v>
      </c>
      <c r="H38253" t="s">
        <v>160973</v>
      </c>
      <c r="J38253">
        <v>65</v>
      </c>
      <c r="K38253">
        <v>10</v>
      </c>
      <c r="L38253">
        <v>0</v>
      </c>
    </row>
    <row r="38254" spans="1:12" x14ac:dyDescent="0.3">
      <c r="A38254" t="s">
        <v>92742</v>
      </c>
      <c r="B38254" t="s">
        <v>92743</v>
      </c>
      <c r="C38254" t="s">
        <v>11</v>
      </c>
      <c r="D38254" t="s">
        <v>11</v>
      </c>
      <c r="E38254" t="s">
        <v>92744</v>
      </c>
      <c r="F38254" t="s">
        <v>11</v>
      </c>
      <c r="G38254" t="s">
        <v>11</v>
      </c>
      <c r="H38254" t="s">
        <v>160558</v>
      </c>
      <c r="J38254">
        <v>65</v>
      </c>
      <c r="K38254">
        <v>51</v>
      </c>
      <c r="L38254">
        <v>0</v>
      </c>
    </row>
    <row r="38255" spans="1:12" x14ac:dyDescent="0.3">
      <c r="A38255" t="s">
        <v>90787</v>
      </c>
      <c r="B38255" t="s">
        <v>66543</v>
      </c>
      <c r="C38255" t="s">
        <v>11</v>
      </c>
      <c r="D38255" t="s">
        <v>11</v>
      </c>
      <c r="E38255" t="s">
        <v>90788</v>
      </c>
      <c r="F38255" t="s">
        <v>11</v>
      </c>
      <c r="G38255" t="s">
        <v>11</v>
      </c>
      <c r="H38255" t="s">
        <v>156454</v>
      </c>
      <c r="J38255">
        <v>65</v>
      </c>
      <c r="K38255">
        <v>14</v>
      </c>
      <c r="L38255">
        <v>0</v>
      </c>
    </row>
    <row r="38256" spans="1:12" x14ac:dyDescent="0.3">
      <c r="A38256" t="s">
        <v>35048</v>
      </c>
      <c r="B38256" t="s">
        <v>49190</v>
      </c>
      <c r="C38256" t="s">
        <v>11</v>
      </c>
      <c r="D38256" t="s">
        <v>11</v>
      </c>
      <c r="E38256" t="s">
        <v>113</v>
      </c>
      <c r="F38256" t="s">
        <v>11</v>
      </c>
      <c r="G38256" t="s">
        <v>11</v>
      </c>
      <c r="H38256" t="s">
        <v>159390</v>
      </c>
      <c r="J38256">
        <v>65</v>
      </c>
      <c r="K38256">
        <v>6</v>
      </c>
      <c r="L38256">
        <v>0</v>
      </c>
    </row>
    <row r="38257" spans="1:12" x14ac:dyDescent="0.3">
      <c r="A38257" t="s">
        <v>49219</v>
      </c>
      <c r="B38257" t="s">
        <v>46566</v>
      </c>
      <c r="C38257" t="s">
        <v>11</v>
      </c>
      <c r="D38257" t="s">
        <v>11</v>
      </c>
      <c r="E38257" t="s">
        <v>32774</v>
      </c>
      <c r="F38257" t="s">
        <v>11</v>
      </c>
      <c r="G38257" t="s">
        <v>11</v>
      </c>
      <c r="H38257" t="s">
        <v>155773</v>
      </c>
      <c r="J38257">
        <v>65</v>
      </c>
      <c r="K38257">
        <v>7</v>
      </c>
      <c r="L38257">
        <v>0</v>
      </c>
    </row>
    <row r="38258" spans="1:12" x14ac:dyDescent="0.3">
      <c r="A38258" t="s">
        <v>49220</v>
      </c>
      <c r="B38258" t="s">
        <v>46566</v>
      </c>
      <c r="C38258" t="s">
        <v>11</v>
      </c>
      <c r="D38258" t="s">
        <v>11</v>
      </c>
      <c r="E38258" t="s">
        <v>49221</v>
      </c>
      <c r="F38258" t="s">
        <v>11</v>
      </c>
      <c r="G38258" t="s">
        <v>11</v>
      </c>
      <c r="H38258" t="s">
        <v>154928</v>
      </c>
      <c r="J38258">
        <v>65</v>
      </c>
      <c r="K38258">
        <v>8</v>
      </c>
      <c r="L38258">
        <v>0</v>
      </c>
    </row>
    <row r="38259" spans="1:12" x14ac:dyDescent="0.3">
      <c r="A38259" t="s">
        <v>64199</v>
      </c>
      <c r="B38259" t="s">
        <v>64200</v>
      </c>
      <c r="C38259" t="s">
        <v>11</v>
      </c>
      <c r="D38259" t="s">
        <v>11</v>
      </c>
      <c r="E38259" t="s">
        <v>64200</v>
      </c>
      <c r="F38259" t="s">
        <v>11</v>
      </c>
      <c r="G38259" t="s">
        <v>11</v>
      </c>
      <c r="H38259" t="s">
        <v>156885</v>
      </c>
      <c r="J38259">
        <v>65</v>
      </c>
      <c r="K38259">
        <v>9</v>
      </c>
      <c r="L38259">
        <v>0</v>
      </c>
    </row>
    <row r="38260" spans="1:12" x14ac:dyDescent="0.3">
      <c r="A38260" t="s">
        <v>64201</v>
      </c>
      <c r="B38260" t="s">
        <v>64200</v>
      </c>
      <c r="C38260" t="s">
        <v>11</v>
      </c>
      <c r="D38260" t="s">
        <v>11</v>
      </c>
      <c r="E38260" t="s">
        <v>64200</v>
      </c>
      <c r="F38260" t="s">
        <v>11</v>
      </c>
      <c r="G38260" t="s">
        <v>11</v>
      </c>
      <c r="H38260" t="s">
        <v>156885</v>
      </c>
      <c r="J38260">
        <v>65</v>
      </c>
      <c r="K38260">
        <v>5</v>
      </c>
      <c r="L38260">
        <v>0</v>
      </c>
    </row>
    <row r="38261" spans="1:12" x14ac:dyDescent="0.3">
      <c r="A38261" t="s">
        <v>64202</v>
      </c>
      <c r="B38261" t="s">
        <v>64200</v>
      </c>
      <c r="C38261" t="s">
        <v>11</v>
      </c>
      <c r="D38261" t="s">
        <v>11</v>
      </c>
      <c r="E38261" t="s">
        <v>64200</v>
      </c>
      <c r="F38261" t="s">
        <v>11</v>
      </c>
      <c r="G38261" t="s">
        <v>11</v>
      </c>
      <c r="H38261" t="s">
        <v>156885</v>
      </c>
      <c r="J38261">
        <v>65</v>
      </c>
      <c r="K38261">
        <v>8</v>
      </c>
      <c r="L38261">
        <v>0</v>
      </c>
    </row>
    <row r="38262" spans="1:12" x14ac:dyDescent="0.3">
      <c r="A38262" t="s">
        <v>64203</v>
      </c>
      <c r="B38262" t="s">
        <v>64200</v>
      </c>
      <c r="C38262" t="s">
        <v>11</v>
      </c>
      <c r="D38262" t="s">
        <v>11</v>
      </c>
      <c r="E38262" t="s">
        <v>64200</v>
      </c>
      <c r="F38262" t="s">
        <v>11</v>
      </c>
      <c r="G38262" t="s">
        <v>11</v>
      </c>
      <c r="H38262" t="s">
        <v>156885</v>
      </c>
      <c r="J38262">
        <v>65</v>
      </c>
      <c r="K38262">
        <v>6</v>
      </c>
      <c r="L38262">
        <v>0</v>
      </c>
    </row>
    <row r="38263" spans="1:12" x14ac:dyDescent="0.3">
      <c r="A38263" t="s">
        <v>64204</v>
      </c>
      <c r="B38263" t="s">
        <v>64200</v>
      </c>
      <c r="C38263" t="s">
        <v>11</v>
      </c>
      <c r="D38263" t="s">
        <v>11</v>
      </c>
      <c r="E38263" t="s">
        <v>64200</v>
      </c>
      <c r="F38263" t="s">
        <v>11</v>
      </c>
      <c r="G38263" t="s">
        <v>11</v>
      </c>
      <c r="H38263" t="s">
        <v>156885</v>
      </c>
      <c r="J38263">
        <v>65</v>
      </c>
      <c r="K38263">
        <v>6</v>
      </c>
      <c r="L38263">
        <v>0</v>
      </c>
    </row>
    <row r="38264" spans="1:12" x14ac:dyDescent="0.3">
      <c r="A38264" t="s">
        <v>64205</v>
      </c>
      <c r="B38264" t="s">
        <v>64200</v>
      </c>
      <c r="C38264" t="s">
        <v>11</v>
      </c>
      <c r="D38264" t="s">
        <v>11</v>
      </c>
      <c r="E38264" t="s">
        <v>64200</v>
      </c>
      <c r="F38264" t="s">
        <v>11</v>
      </c>
      <c r="G38264" t="s">
        <v>11</v>
      </c>
      <c r="H38264" t="s">
        <v>156885</v>
      </c>
      <c r="J38264">
        <v>65</v>
      </c>
      <c r="K38264">
        <v>9</v>
      </c>
      <c r="L38264">
        <v>0</v>
      </c>
    </row>
    <row r="38265" spans="1:12" x14ac:dyDescent="0.3">
      <c r="A38265" t="s">
        <v>89545</v>
      </c>
      <c r="B38265" t="s">
        <v>89546</v>
      </c>
      <c r="C38265" t="s">
        <v>11</v>
      </c>
      <c r="D38265" t="s">
        <v>11</v>
      </c>
      <c r="E38265" t="s">
        <v>89547</v>
      </c>
      <c r="F38265" t="s">
        <v>11</v>
      </c>
      <c r="G38265" t="s">
        <v>11</v>
      </c>
      <c r="H38265" t="s">
        <v>160974</v>
      </c>
      <c r="J38265">
        <v>65</v>
      </c>
      <c r="K38265">
        <v>59</v>
      </c>
      <c r="L38265">
        <v>0</v>
      </c>
    </row>
    <row r="38266" spans="1:12" x14ac:dyDescent="0.3">
      <c r="A38266" t="s">
        <v>89548</v>
      </c>
      <c r="B38266" t="s">
        <v>89546</v>
      </c>
      <c r="C38266" t="s">
        <v>11</v>
      </c>
      <c r="D38266" t="s">
        <v>11</v>
      </c>
      <c r="E38266" t="s">
        <v>89549</v>
      </c>
      <c r="F38266" t="s">
        <v>11</v>
      </c>
      <c r="G38266" t="s">
        <v>11</v>
      </c>
      <c r="H38266" t="s">
        <v>159394</v>
      </c>
      <c r="J38266">
        <v>65</v>
      </c>
      <c r="K38266">
        <v>59</v>
      </c>
      <c r="L38266">
        <v>0</v>
      </c>
    </row>
    <row r="38267" spans="1:12" x14ac:dyDescent="0.3">
      <c r="A38267" t="s">
        <v>89550</v>
      </c>
      <c r="B38267" t="s">
        <v>89546</v>
      </c>
      <c r="C38267" t="s">
        <v>11</v>
      </c>
      <c r="D38267" t="s">
        <v>11</v>
      </c>
      <c r="E38267" t="s">
        <v>89551</v>
      </c>
      <c r="F38267" t="s">
        <v>11</v>
      </c>
      <c r="G38267" t="s">
        <v>11</v>
      </c>
      <c r="H38267" t="s">
        <v>159394</v>
      </c>
      <c r="J38267">
        <v>65</v>
      </c>
      <c r="K38267">
        <v>3</v>
      </c>
      <c r="L38267">
        <v>0</v>
      </c>
    </row>
    <row r="38268" spans="1:12" x14ac:dyDescent="0.3">
      <c r="A38268" t="s">
        <v>64206</v>
      </c>
      <c r="B38268" t="s">
        <v>63949</v>
      </c>
      <c r="C38268" t="s">
        <v>11</v>
      </c>
      <c r="D38268" t="s">
        <v>11</v>
      </c>
      <c r="E38268" t="s">
        <v>64207</v>
      </c>
      <c r="F38268" t="s">
        <v>11</v>
      </c>
      <c r="G38268" t="s">
        <v>11</v>
      </c>
      <c r="H38268" t="s">
        <v>156887</v>
      </c>
      <c r="J38268">
        <v>65</v>
      </c>
      <c r="K38268">
        <v>10</v>
      </c>
      <c r="L38268">
        <v>0</v>
      </c>
    </row>
    <row r="38269" spans="1:12" x14ac:dyDescent="0.3">
      <c r="A38269" t="s">
        <v>64208</v>
      </c>
      <c r="B38269" t="s">
        <v>64209</v>
      </c>
      <c r="C38269" t="s">
        <v>11</v>
      </c>
      <c r="D38269" t="s">
        <v>11</v>
      </c>
      <c r="E38269" t="s">
        <v>64207</v>
      </c>
      <c r="F38269" t="s">
        <v>11</v>
      </c>
      <c r="G38269" t="s">
        <v>11</v>
      </c>
      <c r="H38269" t="s">
        <v>156887</v>
      </c>
      <c r="J38269">
        <v>65</v>
      </c>
      <c r="K38269">
        <v>11</v>
      </c>
      <c r="L38269">
        <v>0</v>
      </c>
    </row>
    <row r="38270" spans="1:12" x14ac:dyDescent="0.3">
      <c r="A38270" t="s">
        <v>49222</v>
      </c>
      <c r="B38270" t="s">
        <v>49223</v>
      </c>
      <c r="C38270" t="s">
        <v>11</v>
      </c>
      <c r="D38270" t="s">
        <v>11</v>
      </c>
      <c r="E38270" t="s">
        <v>49224</v>
      </c>
      <c r="F38270" t="s">
        <v>11</v>
      </c>
      <c r="G38270" t="s">
        <v>11</v>
      </c>
      <c r="H38270" t="s">
        <v>156149</v>
      </c>
      <c r="J38270">
        <v>65</v>
      </c>
      <c r="K38270">
        <v>12</v>
      </c>
      <c r="L38270">
        <v>0</v>
      </c>
    </row>
    <row r="38271" spans="1:12" x14ac:dyDescent="0.3">
      <c r="A38271" t="s">
        <v>64210</v>
      </c>
      <c r="B38271" t="s">
        <v>64185</v>
      </c>
      <c r="C38271" t="s">
        <v>11</v>
      </c>
      <c r="D38271" t="s">
        <v>11</v>
      </c>
      <c r="E38271" t="s">
        <v>64186</v>
      </c>
      <c r="F38271" t="s">
        <v>11</v>
      </c>
      <c r="G38271" t="s">
        <v>11</v>
      </c>
      <c r="H38271" t="s">
        <v>156767</v>
      </c>
      <c r="J38271">
        <v>65</v>
      </c>
      <c r="K38271">
        <v>13</v>
      </c>
      <c r="L38271">
        <v>0</v>
      </c>
    </row>
    <row r="38272" spans="1:12" x14ac:dyDescent="0.3">
      <c r="A38272" t="s">
        <v>64211</v>
      </c>
      <c r="B38272" t="s">
        <v>64212</v>
      </c>
      <c r="C38272" t="s">
        <v>11</v>
      </c>
      <c r="D38272" t="s">
        <v>11</v>
      </c>
      <c r="E38272" t="s">
        <v>64213</v>
      </c>
      <c r="F38272" t="s">
        <v>11</v>
      </c>
      <c r="G38272" t="s">
        <v>11</v>
      </c>
      <c r="H38272" t="s">
        <v>159972</v>
      </c>
      <c r="J38272">
        <v>65</v>
      </c>
      <c r="K38272">
        <v>12</v>
      </c>
      <c r="L38272">
        <v>0</v>
      </c>
    </row>
    <row r="38273" spans="1:12" x14ac:dyDescent="0.3">
      <c r="A38273" t="s">
        <v>49225</v>
      </c>
      <c r="B38273" t="s">
        <v>46566</v>
      </c>
      <c r="C38273" t="s">
        <v>11</v>
      </c>
      <c r="D38273" t="s">
        <v>11</v>
      </c>
      <c r="E38273" t="s">
        <v>49199</v>
      </c>
      <c r="F38273" t="s">
        <v>11</v>
      </c>
      <c r="G38273" t="s">
        <v>11</v>
      </c>
      <c r="H38273" t="s">
        <v>159236</v>
      </c>
      <c r="J38273">
        <v>65</v>
      </c>
      <c r="K38273">
        <v>9</v>
      </c>
      <c r="L38273">
        <v>0</v>
      </c>
    </row>
    <row r="38274" spans="1:12" x14ac:dyDescent="0.3">
      <c r="A38274" t="s">
        <v>49226</v>
      </c>
      <c r="B38274" t="s">
        <v>46566</v>
      </c>
      <c r="C38274" t="s">
        <v>11</v>
      </c>
      <c r="D38274" t="s">
        <v>11</v>
      </c>
      <c r="E38274" t="s">
        <v>43504</v>
      </c>
      <c r="F38274" t="s">
        <v>11</v>
      </c>
      <c r="G38274" t="s">
        <v>11</v>
      </c>
      <c r="H38274" t="s">
        <v>159236</v>
      </c>
      <c r="J38274">
        <v>65</v>
      </c>
      <c r="K38274">
        <v>3</v>
      </c>
      <c r="L38274">
        <v>0</v>
      </c>
    </row>
    <row r="38275" spans="1:12" x14ac:dyDescent="0.3">
      <c r="A38275" t="s">
        <v>64214</v>
      </c>
      <c r="B38275" t="s">
        <v>64215</v>
      </c>
      <c r="C38275" t="s">
        <v>11</v>
      </c>
      <c r="D38275" t="s">
        <v>11</v>
      </c>
      <c r="E38275" t="s">
        <v>64215</v>
      </c>
      <c r="F38275" t="s">
        <v>11</v>
      </c>
      <c r="G38275" t="s">
        <v>11</v>
      </c>
      <c r="H38275" t="s">
        <v>160117</v>
      </c>
      <c r="J38275">
        <v>65</v>
      </c>
      <c r="K38275">
        <v>27</v>
      </c>
      <c r="L38275">
        <v>0</v>
      </c>
    </row>
    <row r="38276" spans="1:12" x14ac:dyDescent="0.3">
      <c r="A38276" t="s">
        <v>49227</v>
      </c>
      <c r="B38276" t="s">
        <v>49228</v>
      </c>
      <c r="C38276" t="s">
        <v>11</v>
      </c>
      <c r="D38276" t="s">
        <v>11</v>
      </c>
      <c r="E38276" t="s">
        <v>17749</v>
      </c>
      <c r="F38276" t="s">
        <v>11</v>
      </c>
      <c r="G38276" t="s">
        <v>11</v>
      </c>
      <c r="H38276" t="s">
        <v>160975</v>
      </c>
      <c r="J38276">
        <v>65</v>
      </c>
      <c r="K38276">
        <v>17</v>
      </c>
      <c r="L38276">
        <v>0</v>
      </c>
    </row>
    <row r="38277" spans="1:12" x14ac:dyDescent="0.3">
      <c r="A38277" t="s">
        <v>49229</v>
      </c>
      <c r="B38277" t="s">
        <v>49228</v>
      </c>
      <c r="C38277" t="s">
        <v>11</v>
      </c>
      <c r="D38277" t="s">
        <v>11</v>
      </c>
      <c r="E38277" t="s">
        <v>573</v>
      </c>
      <c r="F38277" t="s">
        <v>11</v>
      </c>
      <c r="G38277" t="s">
        <v>11</v>
      </c>
      <c r="H38277" t="s">
        <v>155127</v>
      </c>
      <c r="J38277">
        <v>65</v>
      </c>
      <c r="K38277">
        <v>12</v>
      </c>
      <c r="L38277">
        <v>0</v>
      </c>
    </row>
    <row r="38278" spans="1:12" x14ac:dyDescent="0.3">
      <c r="A38278" t="s">
        <v>49230</v>
      </c>
      <c r="B38278" t="s">
        <v>49231</v>
      </c>
      <c r="C38278" t="s">
        <v>11</v>
      </c>
      <c r="D38278" t="s">
        <v>11</v>
      </c>
      <c r="E38278" t="s">
        <v>13158</v>
      </c>
      <c r="F38278" t="s">
        <v>11</v>
      </c>
      <c r="G38278" t="s">
        <v>11</v>
      </c>
      <c r="H38278" t="s">
        <v>155243</v>
      </c>
      <c r="J38278">
        <v>65</v>
      </c>
      <c r="K38278">
        <v>11</v>
      </c>
      <c r="L38278">
        <v>0</v>
      </c>
    </row>
    <row r="38279" spans="1:12" x14ac:dyDescent="0.3">
      <c r="A38279" t="s">
        <v>49232</v>
      </c>
      <c r="B38279" t="s">
        <v>49233</v>
      </c>
      <c r="C38279" t="s">
        <v>11</v>
      </c>
      <c r="D38279" t="s">
        <v>11</v>
      </c>
      <c r="E38279" t="s">
        <v>13158</v>
      </c>
      <c r="F38279" t="s">
        <v>11</v>
      </c>
      <c r="G38279" t="s">
        <v>11</v>
      </c>
      <c r="H38279" t="s">
        <v>155243</v>
      </c>
      <c r="J38279">
        <v>65</v>
      </c>
      <c r="K38279">
        <v>13</v>
      </c>
      <c r="L38279">
        <v>0</v>
      </c>
    </row>
    <row r="38280" spans="1:12" x14ac:dyDescent="0.3">
      <c r="A38280" t="s">
        <v>49234</v>
      </c>
      <c r="B38280" t="s">
        <v>47664</v>
      </c>
      <c r="C38280" t="s">
        <v>11</v>
      </c>
      <c r="D38280" t="s">
        <v>11</v>
      </c>
      <c r="E38280" t="s">
        <v>13158</v>
      </c>
      <c r="F38280" t="s">
        <v>11</v>
      </c>
      <c r="G38280" t="s">
        <v>11</v>
      </c>
      <c r="H38280" t="s">
        <v>155243</v>
      </c>
      <c r="J38280">
        <v>65</v>
      </c>
      <c r="K38280">
        <v>14</v>
      </c>
      <c r="L38280">
        <v>0</v>
      </c>
    </row>
    <row r="38281" spans="1:12" x14ac:dyDescent="0.3">
      <c r="A38281" t="s">
        <v>49235</v>
      </c>
      <c r="B38281" t="s">
        <v>49236</v>
      </c>
      <c r="C38281" t="s">
        <v>11</v>
      </c>
      <c r="D38281" t="s">
        <v>11</v>
      </c>
      <c r="E38281" t="s">
        <v>13158</v>
      </c>
      <c r="F38281" t="s">
        <v>11</v>
      </c>
      <c r="G38281" t="s">
        <v>11</v>
      </c>
      <c r="H38281" t="s">
        <v>155243</v>
      </c>
      <c r="J38281">
        <v>65</v>
      </c>
      <c r="K38281">
        <v>13</v>
      </c>
      <c r="L38281">
        <v>0</v>
      </c>
    </row>
    <row r="38282" spans="1:12" x14ac:dyDescent="0.3">
      <c r="A38282" t="s">
        <v>49237</v>
      </c>
      <c r="B38282" t="s">
        <v>49238</v>
      </c>
      <c r="C38282" t="s">
        <v>11</v>
      </c>
      <c r="D38282" t="s">
        <v>11</v>
      </c>
      <c r="E38282" t="s">
        <v>10853</v>
      </c>
      <c r="F38282" t="s">
        <v>11</v>
      </c>
      <c r="G38282" t="s">
        <v>11</v>
      </c>
      <c r="H38282" t="s">
        <v>157007</v>
      </c>
      <c r="J38282">
        <v>65</v>
      </c>
      <c r="K38282">
        <v>4</v>
      </c>
      <c r="L38282">
        <v>0</v>
      </c>
    </row>
    <row r="38283" spans="1:12" x14ac:dyDescent="0.3">
      <c r="A38283" t="s">
        <v>64216</v>
      </c>
      <c r="B38283" t="s">
        <v>64217</v>
      </c>
      <c r="C38283" t="s">
        <v>11</v>
      </c>
      <c r="D38283" t="s">
        <v>11</v>
      </c>
      <c r="E38283" t="s">
        <v>64218</v>
      </c>
      <c r="F38283" t="s">
        <v>11</v>
      </c>
      <c r="G38283" t="s">
        <v>11</v>
      </c>
      <c r="H38283" t="s">
        <v>156592</v>
      </c>
      <c r="J38283">
        <v>65</v>
      </c>
      <c r="K38283">
        <v>24</v>
      </c>
      <c r="L38283">
        <v>0</v>
      </c>
    </row>
    <row r="38284" spans="1:12" x14ac:dyDescent="0.3">
      <c r="A38284" t="s">
        <v>49239</v>
      </c>
      <c r="B38284" t="s">
        <v>49240</v>
      </c>
      <c r="C38284" t="s">
        <v>11</v>
      </c>
      <c r="D38284" t="s">
        <v>11</v>
      </c>
      <c r="E38284" t="s">
        <v>49194</v>
      </c>
      <c r="F38284" t="s">
        <v>11</v>
      </c>
      <c r="G38284" t="s">
        <v>11</v>
      </c>
      <c r="H38284" t="s">
        <v>160976</v>
      </c>
      <c r="J38284">
        <v>65</v>
      </c>
      <c r="K38284">
        <v>3</v>
      </c>
      <c r="L38284">
        <v>0</v>
      </c>
    </row>
    <row r="38285" spans="1:12" x14ac:dyDescent="0.3">
      <c r="A38285" t="s">
        <v>49241</v>
      </c>
      <c r="B38285" t="s">
        <v>7274</v>
      </c>
      <c r="C38285" t="s">
        <v>11</v>
      </c>
      <c r="D38285" t="s">
        <v>11</v>
      </c>
      <c r="E38285" t="s">
        <v>627</v>
      </c>
      <c r="F38285" t="s">
        <v>11</v>
      </c>
      <c r="G38285" t="s">
        <v>11</v>
      </c>
      <c r="H38285" t="s">
        <v>157578</v>
      </c>
      <c r="J38285">
        <v>65</v>
      </c>
      <c r="K38285">
        <v>3</v>
      </c>
      <c r="L38285">
        <v>0</v>
      </c>
    </row>
    <row r="38286" spans="1:12" x14ac:dyDescent="0.3">
      <c r="A38286" t="s">
        <v>49242</v>
      </c>
      <c r="B38286" t="s">
        <v>18959</v>
      </c>
      <c r="C38286" t="s">
        <v>11</v>
      </c>
      <c r="D38286" t="s">
        <v>11</v>
      </c>
      <c r="E38286" t="s">
        <v>49243</v>
      </c>
      <c r="F38286" t="s">
        <v>11</v>
      </c>
      <c r="G38286" t="s">
        <v>11</v>
      </c>
      <c r="H38286" t="s">
        <v>159236</v>
      </c>
      <c r="J38286">
        <v>65</v>
      </c>
      <c r="K38286">
        <v>15</v>
      </c>
      <c r="L38286">
        <v>0</v>
      </c>
    </row>
    <row r="38287" spans="1:12" x14ac:dyDescent="0.3">
      <c r="A38287" t="s">
        <v>64219</v>
      </c>
      <c r="B38287" t="s">
        <v>64220</v>
      </c>
      <c r="C38287" t="s">
        <v>11</v>
      </c>
      <c r="D38287" t="s">
        <v>11</v>
      </c>
      <c r="E38287" t="s">
        <v>64220</v>
      </c>
      <c r="F38287" t="s">
        <v>11</v>
      </c>
      <c r="G38287" t="s">
        <v>11</v>
      </c>
      <c r="H38287" t="s">
        <v>157097</v>
      </c>
      <c r="J38287">
        <v>65</v>
      </c>
      <c r="K38287">
        <v>25</v>
      </c>
      <c r="L38287">
        <v>0</v>
      </c>
    </row>
    <row r="38288" spans="1:12" x14ac:dyDescent="0.3">
      <c r="A38288" t="s">
        <v>49244</v>
      </c>
      <c r="B38288" t="s">
        <v>49245</v>
      </c>
      <c r="C38288" t="s">
        <v>11</v>
      </c>
      <c r="D38288" t="s">
        <v>11</v>
      </c>
      <c r="E38288" t="s">
        <v>49199</v>
      </c>
      <c r="F38288" t="s">
        <v>11</v>
      </c>
      <c r="G38288" t="s">
        <v>11</v>
      </c>
      <c r="H38288" t="s">
        <v>159236</v>
      </c>
      <c r="J38288">
        <v>65</v>
      </c>
      <c r="K38288">
        <v>4</v>
      </c>
      <c r="L38288">
        <v>0</v>
      </c>
    </row>
    <row r="38289" spans="1:12" x14ac:dyDescent="0.3">
      <c r="A38289" t="s">
        <v>92751</v>
      </c>
      <c r="B38289" t="s">
        <v>92749</v>
      </c>
      <c r="C38289" t="s">
        <v>11</v>
      </c>
      <c r="D38289" t="s">
        <v>11</v>
      </c>
      <c r="E38289" t="s">
        <v>92752</v>
      </c>
      <c r="F38289" t="s">
        <v>11</v>
      </c>
      <c r="G38289" t="s">
        <v>11</v>
      </c>
      <c r="H38289" t="s">
        <v>157148</v>
      </c>
      <c r="J38289">
        <v>65</v>
      </c>
      <c r="K38289">
        <v>50</v>
      </c>
      <c r="L38289">
        <v>0</v>
      </c>
    </row>
    <row r="38290" spans="1:12" x14ac:dyDescent="0.3">
      <c r="A38290" t="s">
        <v>92756</v>
      </c>
      <c r="B38290" t="s">
        <v>91714</v>
      </c>
      <c r="C38290" t="s">
        <v>11</v>
      </c>
      <c r="D38290" t="s">
        <v>11</v>
      </c>
      <c r="E38290" t="s">
        <v>92750</v>
      </c>
      <c r="F38290" t="s">
        <v>11</v>
      </c>
      <c r="G38290" t="s">
        <v>11</v>
      </c>
      <c r="H38290" t="s">
        <v>156987</v>
      </c>
      <c r="J38290">
        <v>65</v>
      </c>
      <c r="K38290">
        <v>14</v>
      </c>
      <c r="L38290">
        <v>0</v>
      </c>
    </row>
    <row r="38291" spans="1:12" x14ac:dyDescent="0.3">
      <c r="A38291" t="s">
        <v>64221</v>
      </c>
      <c r="B38291" t="s">
        <v>62775</v>
      </c>
      <c r="C38291" t="s">
        <v>11</v>
      </c>
      <c r="D38291" t="s">
        <v>11</v>
      </c>
      <c r="E38291" t="s">
        <v>62775</v>
      </c>
      <c r="F38291" t="s">
        <v>11</v>
      </c>
      <c r="G38291" t="s">
        <v>11</v>
      </c>
      <c r="H38291" t="s">
        <v>159789</v>
      </c>
      <c r="J38291">
        <v>65</v>
      </c>
      <c r="K38291">
        <v>13</v>
      </c>
      <c r="L38291">
        <v>0</v>
      </c>
    </row>
    <row r="38292" spans="1:12" x14ac:dyDescent="0.3">
      <c r="A38292" t="s">
        <v>49246</v>
      </c>
      <c r="B38292" t="s">
        <v>46566</v>
      </c>
      <c r="C38292" t="s">
        <v>11</v>
      </c>
      <c r="D38292" t="s">
        <v>11</v>
      </c>
      <c r="E38292" t="s">
        <v>43625</v>
      </c>
      <c r="F38292" t="s">
        <v>11</v>
      </c>
      <c r="G38292" t="s">
        <v>11</v>
      </c>
      <c r="H38292" t="s">
        <v>159236</v>
      </c>
      <c r="J38292">
        <v>65</v>
      </c>
      <c r="K38292">
        <v>8</v>
      </c>
      <c r="L38292">
        <v>0</v>
      </c>
    </row>
    <row r="38293" spans="1:12" x14ac:dyDescent="0.3">
      <c r="A38293" t="s">
        <v>49242</v>
      </c>
      <c r="B38293" t="s">
        <v>18959</v>
      </c>
      <c r="C38293" t="s">
        <v>11</v>
      </c>
      <c r="D38293" t="s">
        <v>11</v>
      </c>
      <c r="E38293" t="s">
        <v>27204</v>
      </c>
      <c r="F38293" t="s">
        <v>11</v>
      </c>
      <c r="G38293" t="s">
        <v>11</v>
      </c>
      <c r="H38293" t="s">
        <v>160574</v>
      </c>
      <c r="J38293">
        <v>65</v>
      </c>
      <c r="K38293">
        <v>14</v>
      </c>
      <c r="L38293">
        <v>0</v>
      </c>
    </row>
    <row r="38294" spans="1:12" x14ac:dyDescent="0.3">
      <c r="A38294" t="s">
        <v>92751</v>
      </c>
      <c r="B38294" t="s">
        <v>92749</v>
      </c>
      <c r="C38294" t="s">
        <v>11</v>
      </c>
      <c r="D38294" t="s">
        <v>11</v>
      </c>
      <c r="E38294" t="s">
        <v>92752</v>
      </c>
      <c r="F38294" t="s">
        <v>11</v>
      </c>
      <c r="G38294" t="s">
        <v>11</v>
      </c>
      <c r="H38294" t="s">
        <v>157038</v>
      </c>
      <c r="J38294">
        <v>65</v>
      </c>
      <c r="K38294">
        <v>51</v>
      </c>
      <c r="L38294">
        <v>0</v>
      </c>
    </row>
    <row r="38295" spans="1:12" x14ac:dyDescent="0.3">
      <c r="A38295" t="s">
        <v>92751</v>
      </c>
      <c r="B38295" t="s">
        <v>92749</v>
      </c>
      <c r="C38295" t="s">
        <v>11</v>
      </c>
      <c r="D38295" t="s">
        <v>11</v>
      </c>
      <c r="E38295" t="s">
        <v>92752</v>
      </c>
      <c r="F38295" t="s">
        <v>11</v>
      </c>
      <c r="G38295" t="s">
        <v>11</v>
      </c>
      <c r="H38295" t="s">
        <v>160559</v>
      </c>
      <c r="J38295">
        <v>65</v>
      </c>
      <c r="K38295">
        <v>45</v>
      </c>
      <c r="L38295">
        <v>0</v>
      </c>
    </row>
    <row r="38296" spans="1:12" x14ac:dyDescent="0.3">
      <c r="A38296" t="s">
        <v>49247</v>
      </c>
      <c r="B38296" t="s">
        <v>49248</v>
      </c>
      <c r="C38296" t="s">
        <v>11</v>
      </c>
      <c r="D38296" t="s">
        <v>11</v>
      </c>
      <c r="E38296" t="s">
        <v>25</v>
      </c>
      <c r="F38296" t="s">
        <v>11</v>
      </c>
      <c r="G38296" t="s">
        <v>11</v>
      </c>
      <c r="H38296" t="s">
        <v>159390</v>
      </c>
      <c r="J38296">
        <v>65</v>
      </c>
      <c r="K38296">
        <v>8</v>
      </c>
      <c r="L38296">
        <v>0</v>
      </c>
    </row>
    <row r="38297" spans="1:12" x14ac:dyDescent="0.3">
      <c r="A38297" t="s">
        <v>53489</v>
      </c>
      <c r="B38297" t="s">
        <v>35124</v>
      </c>
      <c r="C38297" t="s">
        <v>11</v>
      </c>
      <c r="D38297" t="s">
        <v>11</v>
      </c>
      <c r="E38297" t="s">
        <v>61314</v>
      </c>
      <c r="F38297" t="s">
        <v>11</v>
      </c>
      <c r="G38297" t="s">
        <v>11</v>
      </c>
      <c r="H38297" t="s">
        <v>159390</v>
      </c>
      <c r="J38297">
        <v>65</v>
      </c>
      <c r="K38297">
        <v>5</v>
      </c>
      <c r="L38297">
        <v>0</v>
      </c>
    </row>
    <row r="38298" spans="1:12" x14ac:dyDescent="0.3">
      <c r="A38298" t="s">
        <v>61428</v>
      </c>
      <c r="B38298" t="s">
        <v>61429</v>
      </c>
      <c r="C38298" t="s">
        <v>11</v>
      </c>
      <c r="D38298" t="s">
        <v>11</v>
      </c>
      <c r="E38298" t="s">
        <v>61314</v>
      </c>
      <c r="F38298" t="s">
        <v>11</v>
      </c>
      <c r="G38298" t="s">
        <v>11</v>
      </c>
      <c r="H38298" t="s">
        <v>160977</v>
      </c>
      <c r="J38298">
        <v>65</v>
      </c>
      <c r="K38298">
        <v>6</v>
      </c>
      <c r="L38298">
        <v>0</v>
      </c>
    </row>
    <row r="38299" spans="1:12" x14ac:dyDescent="0.3">
      <c r="A38299" t="s">
        <v>89563</v>
      </c>
      <c r="B38299" t="s">
        <v>88921</v>
      </c>
      <c r="C38299" t="s">
        <v>11</v>
      </c>
      <c r="D38299" t="s">
        <v>11</v>
      </c>
      <c r="E38299" t="s">
        <v>88913</v>
      </c>
      <c r="F38299" t="s">
        <v>11</v>
      </c>
      <c r="G38299" t="s">
        <v>11</v>
      </c>
      <c r="H38299" t="s">
        <v>160978</v>
      </c>
      <c r="J38299">
        <v>65</v>
      </c>
      <c r="K38299">
        <v>48</v>
      </c>
      <c r="L38299">
        <v>0</v>
      </c>
    </row>
    <row r="38300" spans="1:12" x14ac:dyDescent="0.3">
      <c r="A38300" t="s">
        <v>93979</v>
      </c>
      <c r="B38300" t="s">
        <v>93980</v>
      </c>
      <c r="C38300" t="s">
        <v>11</v>
      </c>
      <c r="D38300" t="s">
        <v>11</v>
      </c>
      <c r="E38300" t="s">
        <v>93876</v>
      </c>
      <c r="F38300" t="s">
        <v>11</v>
      </c>
      <c r="G38300" t="s">
        <v>11</v>
      </c>
      <c r="H38300" t="s">
        <v>159293</v>
      </c>
      <c r="J38300">
        <v>65</v>
      </c>
      <c r="K38300">
        <v>52</v>
      </c>
      <c r="L38300">
        <v>0</v>
      </c>
    </row>
    <row r="38301" spans="1:12" x14ac:dyDescent="0.3">
      <c r="A38301" t="s">
        <v>75751</v>
      </c>
      <c r="B38301" t="s">
        <v>75540</v>
      </c>
      <c r="C38301" t="s">
        <v>11</v>
      </c>
      <c r="D38301" t="s">
        <v>11</v>
      </c>
      <c r="E38301" t="s">
        <v>74222</v>
      </c>
      <c r="F38301" t="s">
        <v>11</v>
      </c>
      <c r="G38301" t="s">
        <v>11</v>
      </c>
      <c r="H38301" t="s">
        <v>160979</v>
      </c>
      <c r="J38301">
        <v>65</v>
      </c>
      <c r="K38301">
        <v>12</v>
      </c>
      <c r="L38301">
        <v>0</v>
      </c>
    </row>
    <row r="38302" spans="1:12" x14ac:dyDescent="0.3">
      <c r="A38302" t="s">
        <v>75752</v>
      </c>
      <c r="B38302" t="s">
        <v>75540</v>
      </c>
      <c r="C38302" t="s">
        <v>11</v>
      </c>
      <c r="D38302" t="s">
        <v>11</v>
      </c>
      <c r="E38302" t="s">
        <v>74222</v>
      </c>
      <c r="F38302" t="s">
        <v>11</v>
      </c>
      <c r="G38302" t="s">
        <v>11</v>
      </c>
      <c r="H38302" t="s">
        <v>160979</v>
      </c>
      <c r="J38302">
        <v>65</v>
      </c>
      <c r="K38302">
        <v>13</v>
      </c>
      <c r="L38302">
        <v>0</v>
      </c>
    </row>
    <row r="38303" spans="1:12" x14ac:dyDescent="0.3">
      <c r="A38303" t="s">
        <v>75753</v>
      </c>
      <c r="B38303" t="s">
        <v>75540</v>
      </c>
      <c r="C38303" t="s">
        <v>11</v>
      </c>
      <c r="D38303" t="s">
        <v>11</v>
      </c>
      <c r="E38303" t="s">
        <v>74222</v>
      </c>
      <c r="F38303" t="s">
        <v>11</v>
      </c>
      <c r="G38303" t="s">
        <v>11</v>
      </c>
      <c r="H38303" t="s">
        <v>156038</v>
      </c>
      <c r="J38303">
        <v>65</v>
      </c>
      <c r="K38303">
        <v>11</v>
      </c>
      <c r="L38303">
        <v>0</v>
      </c>
    </row>
    <row r="38304" spans="1:12" x14ac:dyDescent="0.3">
      <c r="A38304" t="s">
        <v>75754</v>
      </c>
      <c r="B38304" t="s">
        <v>75540</v>
      </c>
      <c r="C38304" t="s">
        <v>11</v>
      </c>
      <c r="D38304" t="s">
        <v>11</v>
      </c>
      <c r="E38304" t="s">
        <v>74222</v>
      </c>
      <c r="F38304" t="s">
        <v>11</v>
      </c>
      <c r="G38304" t="s">
        <v>11</v>
      </c>
      <c r="H38304" t="s">
        <v>160979</v>
      </c>
      <c r="J38304">
        <v>65</v>
      </c>
      <c r="K38304">
        <v>11</v>
      </c>
      <c r="L38304">
        <v>0</v>
      </c>
    </row>
    <row r="38305" spans="1:12" x14ac:dyDescent="0.3">
      <c r="A38305" t="s">
        <v>93981</v>
      </c>
      <c r="B38305" t="s">
        <v>93982</v>
      </c>
      <c r="C38305" t="s">
        <v>11</v>
      </c>
      <c r="D38305" t="s">
        <v>11</v>
      </c>
      <c r="E38305" t="s">
        <v>93876</v>
      </c>
      <c r="F38305" t="s">
        <v>11</v>
      </c>
      <c r="G38305" t="s">
        <v>11</v>
      </c>
      <c r="H38305" t="s">
        <v>157200</v>
      </c>
      <c r="J38305">
        <v>65</v>
      </c>
      <c r="K38305">
        <v>59</v>
      </c>
      <c r="L38305">
        <v>0</v>
      </c>
    </row>
    <row r="38306" spans="1:12" x14ac:dyDescent="0.3">
      <c r="A38306" t="s">
        <v>92769</v>
      </c>
      <c r="B38306" t="s">
        <v>92770</v>
      </c>
      <c r="C38306" t="s">
        <v>11</v>
      </c>
      <c r="D38306" t="s">
        <v>11</v>
      </c>
      <c r="E38306" t="s">
        <v>92771</v>
      </c>
      <c r="F38306" t="s">
        <v>11</v>
      </c>
      <c r="G38306" t="s">
        <v>11</v>
      </c>
      <c r="H38306" t="s">
        <v>160980</v>
      </c>
      <c r="J38306">
        <v>65</v>
      </c>
      <c r="K38306">
        <v>14</v>
      </c>
      <c r="L38306">
        <v>0</v>
      </c>
    </row>
    <row r="38307" spans="1:12" x14ac:dyDescent="0.3">
      <c r="A38307" t="s">
        <v>93986</v>
      </c>
      <c r="B38307" t="s">
        <v>93987</v>
      </c>
      <c r="C38307" t="s">
        <v>11</v>
      </c>
      <c r="D38307" t="s">
        <v>11</v>
      </c>
      <c r="E38307" t="s">
        <v>93876</v>
      </c>
      <c r="F38307" t="s">
        <v>11</v>
      </c>
      <c r="G38307" t="s">
        <v>11</v>
      </c>
      <c r="H38307" t="s">
        <v>157215</v>
      </c>
      <c r="J38307">
        <v>65</v>
      </c>
      <c r="K38307">
        <v>11</v>
      </c>
      <c r="L38307">
        <v>0</v>
      </c>
    </row>
    <row r="38308" spans="1:12" x14ac:dyDescent="0.3">
      <c r="A38308" t="s">
        <v>92772</v>
      </c>
      <c r="B38308" t="s">
        <v>92773</v>
      </c>
      <c r="C38308" t="s">
        <v>11</v>
      </c>
      <c r="D38308" t="s">
        <v>11</v>
      </c>
      <c r="E38308" t="s">
        <v>92774</v>
      </c>
      <c r="F38308" t="s">
        <v>11</v>
      </c>
      <c r="G38308" t="s">
        <v>11</v>
      </c>
      <c r="H38308" t="s">
        <v>160981</v>
      </c>
      <c r="J38308">
        <v>65</v>
      </c>
      <c r="K38308">
        <v>17</v>
      </c>
      <c r="L38308">
        <v>0</v>
      </c>
    </row>
    <row r="38309" spans="1:12" x14ac:dyDescent="0.3">
      <c r="A38309" t="s">
        <v>92177</v>
      </c>
      <c r="B38309" t="s">
        <v>92178</v>
      </c>
      <c r="C38309" t="s">
        <v>11</v>
      </c>
      <c r="D38309" t="s">
        <v>11</v>
      </c>
      <c r="E38309" t="s">
        <v>92178</v>
      </c>
      <c r="F38309" t="s">
        <v>11</v>
      </c>
      <c r="G38309" t="s">
        <v>11</v>
      </c>
      <c r="H38309" t="s">
        <v>160982</v>
      </c>
      <c r="J38309">
        <v>65</v>
      </c>
      <c r="K38309">
        <v>13</v>
      </c>
      <c r="L38309">
        <v>0</v>
      </c>
    </row>
    <row r="38310" spans="1:12" x14ac:dyDescent="0.3">
      <c r="A38310" t="s">
        <v>93354</v>
      </c>
      <c r="B38310" t="s">
        <v>93282</v>
      </c>
      <c r="C38310" t="s">
        <v>11</v>
      </c>
      <c r="D38310" t="s">
        <v>11</v>
      </c>
      <c r="E38310" t="s">
        <v>93283</v>
      </c>
      <c r="F38310" t="s">
        <v>11</v>
      </c>
      <c r="G38310" t="s">
        <v>11</v>
      </c>
      <c r="H38310" t="s">
        <v>160543</v>
      </c>
      <c r="J38310">
        <v>65</v>
      </c>
      <c r="K38310">
        <v>16</v>
      </c>
      <c r="L38310">
        <v>0</v>
      </c>
    </row>
    <row r="38311" spans="1:12" x14ac:dyDescent="0.3">
      <c r="A38311" t="s">
        <v>92779</v>
      </c>
      <c r="B38311" t="s">
        <v>92780</v>
      </c>
      <c r="C38311" t="s">
        <v>11</v>
      </c>
      <c r="D38311" t="s">
        <v>11</v>
      </c>
      <c r="E38311" t="s">
        <v>92781</v>
      </c>
      <c r="F38311" t="s">
        <v>11</v>
      </c>
      <c r="G38311" t="s">
        <v>11</v>
      </c>
      <c r="H38311" t="s">
        <v>157021</v>
      </c>
      <c r="J38311">
        <v>65</v>
      </c>
      <c r="K38311">
        <v>12</v>
      </c>
      <c r="L38311">
        <v>0</v>
      </c>
    </row>
    <row r="38312" spans="1:12" x14ac:dyDescent="0.3">
      <c r="A38312" t="s">
        <v>92782</v>
      </c>
      <c r="B38312" t="s">
        <v>92783</v>
      </c>
      <c r="C38312" t="s">
        <v>11</v>
      </c>
      <c r="D38312" t="s">
        <v>11</v>
      </c>
      <c r="E38312" t="s">
        <v>92725</v>
      </c>
      <c r="F38312" t="s">
        <v>11</v>
      </c>
      <c r="G38312" t="s">
        <v>11</v>
      </c>
      <c r="H38312" t="s">
        <v>160589</v>
      </c>
      <c r="J38312">
        <v>65</v>
      </c>
      <c r="K38312">
        <v>45</v>
      </c>
      <c r="L38312">
        <v>0</v>
      </c>
    </row>
    <row r="38313" spans="1:12" x14ac:dyDescent="0.3">
      <c r="A38313" t="s">
        <v>92784</v>
      </c>
      <c r="B38313" t="s">
        <v>92783</v>
      </c>
      <c r="C38313" t="s">
        <v>11</v>
      </c>
      <c r="D38313" t="s">
        <v>11</v>
      </c>
      <c r="E38313" t="s">
        <v>92725</v>
      </c>
      <c r="F38313" t="s">
        <v>11</v>
      </c>
      <c r="G38313" t="s">
        <v>11</v>
      </c>
      <c r="H38313" t="s">
        <v>160589</v>
      </c>
      <c r="J38313">
        <v>65</v>
      </c>
      <c r="K38313">
        <v>44</v>
      </c>
      <c r="L38313">
        <v>0</v>
      </c>
    </row>
    <row r="38314" spans="1:12" x14ac:dyDescent="0.3">
      <c r="A38314" t="s">
        <v>92785</v>
      </c>
      <c r="B38314" t="s">
        <v>92783</v>
      </c>
      <c r="C38314" t="s">
        <v>11</v>
      </c>
      <c r="D38314" t="s">
        <v>11</v>
      </c>
      <c r="E38314" t="s">
        <v>92725</v>
      </c>
      <c r="F38314" t="s">
        <v>11</v>
      </c>
      <c r="G38314" t="s">
        <v>11</v>
      </c>
      <c r="H38314" t="s">
        <v>157021</v>
      </c>
      <c r="J38314">
        <v>65</v>
      </c>
      <c r="K38314">
        <v>43</v>
      </c>
      <c r="L38314">
        <v>0</v>
      </c>
    </row>
    <row r="38315" spans="1:12" x14ac:dyDescent="0.3">
      <c r="A38315" t="s">
        <v>92794</v>
      </c>
      <c r="B38315" t="s">
        <v>92790</v>
      </c>
      <c r="C38315" t="s">
        <v>11</v>
      </c>
      <c r="D38315" t="s">
        <v>11</v>
      </c>
      <c r="E38315" t="s">
        <v>92762</v>
      </c>
      <c r="F38315" t="s">
        <v>11</v>
      </c>
      <c r="G38315" t="s">
        <v>11</v>
      </c>
      <c r="H38315" t="s">
        <v>157222</v>
      </c>
      <c r="J38315">
        <v>65</v>
      </c>
      <c r="K38315">
        <v>14</v>
      </c>
      <c r="L38315">
        <v>0</v>
      </c>
    </row>
    <row r="38316" spans="1:12" x14ac:dyDescent="0.3">
      <c r="A38316" t="s">
        <v>92796</v>
      </c>
      <c r="B38316" t="s">
        <v>92797</v>
      </c>
      <c r="C38316" t="s">
        <v>11</v>
      </c>
      <c r="D38316" t="s">
        <v>11</v>
      </c>
      <c r="E38316" t="s">
        <v>92765</v>
      </c>
      <c r="F38316" t="s">
        <v>11</v>
      </c>
      <c r="G38316" t="s">
        <v>11</v>
      </c>
      <c r="H38316" t="s">
        <v>156840</v>
      </c>
      <c r="J38316">
        <v>65</v>
      </c>
      <c r="K38316">
        <v>12</v>
      </c>
      <c r="L38316">
        <v>0</v>
      </c>
    </row>
    <row r="38317" spans="1:12" x14ac:dyDescent="0.3">
      <c r="A38317" t="s">
        <v>49249</v>
      </c>
      <c r="B38317" t="s">
        <v>43479</v>
      </c>
      <c r="C38317" t="s">
        <v>11</v>
      </c>
      <c r="D38317" t="s">
        <v>11</v>
      </c>
      <c r="E38317" t="s">
        <v>17654</v>
      </c>
      <c r="F38317" t="s">
        <v>11</v>
      </c>
      <c r="G38317" t="s">
        <v>11</v>
      </c>
      <c r="H38317" t="s">
        <v>155809</v>
      </c>
      <c r="J38317">
        <v>65</v>
      </c>
      <c r="K38317">
        <v>36</v>
      </c>
      <c r="L38317">
        <v>0</v>
      </c>
    </row>
    <row r="38318" spans="1:12" x14ac:dyDescent="0.3">
      <c r="A38318" t="s">
        <v>49250</v>
      </c>
      <c r="B38318" t="s">
        <v>49251</v>
      </c>
      <c r="C38318" t="s">
        <v>11</v>
      </c>
      <c r="D38318" t="s">
        <v>11</v>
      </c>
      <c r="E38318" t="s">
        <v>49252</v>
      </c>
      <c r="F38318" t="s">
        <v>11</v>
      </c>
      <c r="G38318" t="s">
        <v>11</v>
      </c>
      <c r="H38318" t="s">
        <v>159249</v>
      </c>
      <c r="J38318">
        <v>65</v>
      </c>
      <c r="K38318">
        <v>2</v>
      </c>
      <c r="L38318">
        <v>0</v>
      </c>
    </row>
    <row r="38319" spans="1:12" x14ac:dyDescent="0.3">
      <c r="A38319" t="s">
        <v>49253</v>
      </c>
      <c r="B38319" t="s">
        <v>49254</v>
      </c>
      <c r="C38319" t="s">
        <v>11</v>
      </c>
      <c r="D38319" t="s">
        <v>11</v>
      </c>
      <c r="E38319" t="s">
        <v>43459</v>
      </c>
      <c r="F38319" t="s">
        <v>11</v>
      </c>
      <c r="G38319" t="s">
        <v>11</v>
      </c>
      <c r="H38319" t="s">
        <v>159249</v>
      </c>
      <c r="J38319">
        <v>65</v>
      </c>
      <c r="K38319">
        <v>2</v>
      </c>
      <c r="L38319">
        <v>0</v>
      </c>
    </row>
    <row r="38320" spans="1:12" x14ac:dyDescent="0.3">
      <c r="A38320" t="s">
        <v>90843</v>
      </c>
      <c r="B38320" t="s">
        <v>90844</v>
      </c>
      <c r="C38320" t="s">
        <v>11</v>
      </c>
      <c r="D38320" t="s">
        <v>11</v>
      </c>
      <c r="E38320" t="s">
        <v>90845</v>
      </c>
      <c r="F38320" t="s">
        <v>11</v>
      </c>
      <c r="G38320" t="s">
        <v>11</v>
      </c>
      <c r="H38320" t="s">
        <v>156608</v>
      </c>
      <c r="J38320">
        <v>65</v>
      </c>
      <c r="K38320">
        <v>15</v>
      </c>
      <c r="L38320">
        <v>0</v>
      </c>
    </row>
    <row r="38321" spans="1:12" x14ac:dyDescent="0.3">
      <c r="A38321" t="s">
        <v>64222</v>
      </c>
      <c r="B38321" t="s">
        <v>64182</v>
      </c>
      <c r="C38321" t="s">
        <v>11</v>
      </c>
      <c r="D38321" t="s">
        <v>11</v>
      </c>
      <c r="E38321" t="s">
        <v>64183</v>
      </c>
      <c r="F38321" t="s">
        <v>11</v>
      </c>
      <c r="G38321" t="s">
        <v>11</v>
      </c>
      <c r="H38321" t="s">
        <v>156880</v>
      </c>
      <c r="J38321">
        <v>65</v>
      </c>
      <c r="K38321">
        <v>24</v>
      </c>
      <c r="L38321">
        <v>0</v>
      </c>
    </row>
    <row r="38322" spans="1:12" x14ac:dyDescent="0.3">
      <c r="A38322" t="s">
        <v>64223</v>
      </c>
      <c r="B38322" t="s">
        <v>64224</v>
      </c>
      <c r="C38322" t="s">
        <v>11</v>
      </c>
      <c r="D38322" t="s">
        <v>11</v>
      </c>
      <c r="E38322" t="s">
        <v>64183</v>
      </c>
      <c r="F38322" t="s">
        <v>11</v>
      </c>
      <c r="G38322" t="s">
        <v>11</v>
      </c>
      <c r="H38322" t="s">
        <v>157039</v>
      </c>
      <c r="J38322">
        <v>65</v>
      </c>
      <c r="K38322">
        <v>12</v>
      </c>
      <c r="L38322">
        <v>0</v>
      </c>
    </row>
    <row r="38323" spans="1:12" x14ac:dyDescent="0.3">
      <c r="A38323" t="s">
        <v>64225</v>
      </c>
      <c r="B38323" t="s">
        <v>64226</v>
      </c>
      <c r="C38323" t="s">
        <v>11</v>
      </c>
      <c r="D38323" t="s">
        <v>11</v>
      </c>
      <c r="E38323" t="s">
        <v>64183</v>
      </c>
      <c r="F38323" t="s">
        <v>11</v>
      </c>
      <c r="G38323" t="s">
        <v>11</v>
      </c>
      <c r="H38323" t="s">
        <v>157039</v>
      </c>
      <c r="J38323">
        <v>65</v>
      </c>
      <c r="K38323">
        <v>7</v>
      </c>
      <c r="L38323">
        <v>0</v>
      </c>
    </row>
    <row r="38324" spans="1:12" x14ac:dyDescent="0.3">
      <c r="A38324" t="s">
        <v>64227</v>
      </c>
      <c r="B38324" t="s">
        <v>64226</v>
      </c>
      <c r="C38324" t="s">
        <v>11</v>
      </c>
      <c r="D38324" t="s">
        <v>11</v>
      </c>
      <c r="E38324" t="s">
        <v>64183</v>
      </c>
      <c r="F38324" t="s">
        <v>11</v>
      </c>
      <c r="G38324" t="s">
        <v>11</v>
      </c>
      <c r="H38324" t="s">
        <v>157039</v>
      </c>
      <c r="J38324">
        <v>65</v>
      </c>
      <c r="K38324">
        <v>10</v>
      </c>
      <c r="L38324">
        <v>0</v>
      </c>
    </row>
    <row r="38325" spans="1:12" x14ac:dyDescent="0.3">
      <c r="A38325" t="s">
        <v>90870</v>
      </c>
      <c r="B38325" t="s">
        <v>90867</v>
      </c>
      <c r="C38325" t="s">
        <v>11</v>
      </c>
      <c r="D38325" t="s">
        <v>11</v>
      </c>
      <c r="E38325" t="s">
        <v>90868</v>
      </c>
      <c r="F38325" t="s">
        <v>11</v>
      </c>
      <c r="G38325" t="s">
        <v>11</v>
      </c>
      <c r="H38325" t="s">
        <v>158230</v>
      </c>
      <c r="J38325">
        <v>65</v>
      </c>
      <c r="K38325">
        <v>7</v>
      </c>
      <c r="L38325">
        <v>0</v>
      </c>
    </row>
    <row r="38326" spans="1:12" x14ac:dyDescent="0.3">
      <c r="A38326" t="s">
        <v>89579</v>
      </c>
      <c r="B38326" t="s">
        <v>89580</v>
      </c>
      <c r="C38326" t="s">
        <v>11</v>
      </c>
      <c r="D38326" t="s">
        <v>11</v>
      </c>
      <c r="E38326" t="s">
        <v>89581</v>
      </c>
      <c r="F38326" t="s">
        <v>11</v>
      </c>
      <c r="G38326" t="s">
        <v>11</v>
      </c>
      <c r="H38326" t="s">
        <v>158373</v>
      </c>
      <c r="J38326">
        <v>65</v>
      </c>
      <c r="K38326">
        <v>37</v>
      </c>
      <c r="L38326">
        <v>0</v>
      </c>
    </row>
    <row r="38327" spans="1:12" x14ac:dyDescent="0.3">
      <c r="A38327" t="s">
        <v>89582</v>
      </c>
      <c r="B38327" t="s">
        <v>89580</v>
      </c>
      <c r="C38327" t="s">
        <v>11</v>
      </c>
      <c r="D38327" t="s">
        <v>11</v>
      </c>
      <c r="E38327" t="s">
        <v>89581</v>
      </c>
      <c r="F38327" t="s">
        <v>11</v>
      </c>
      <c r="G38327" t="s">
        <v>11</v>
      </c>
      <c r="H38327" t="s">
        <v>158373</v>
      </c>
      <c r="J38327">
        <v>65</v>
      </c>
      <c r="K38327">
        <v>37</v>
      </c>
      <c r="L38327">
        <v>0</v>
      </c>
    </row>
    <row r="38328" spans="1:12" x14ac:dyDescent="0.3">
      <c r="A38328" t="s">
        <v>89583</v>
      </c>
      <c r="B38328" t="s">
        <v>89580</v>
      </c>
      <c r="C38328" t="s">
        <v>11</v>
      </c>
      <c r="D38328" t="s">
        <v>11</v>
      </c>
      <c r="E38328" t="s">
        <v>89581</v>
      </c>
      <c r="F38328" t="s">
        <v>11</v>
      </c>
      <c r="G38328" t="s">
        <v>11</v>
      </c>
      <c r="H38328" t="s">
        <v>158373</v>
      </c>
      <c r="J38328">
        <v>65</v>
      </c>
      <c r="K38328">
        <v>41</v>
      </c>
      <c r="L38328">
        <v>0</v>
      </c>
    </row>
    <row r="38329" spans="1:12" x14ac:dyDescent="0.3">
      <c r="A38329" t="s">
        <v>64228</v>
      </c>
      <c r="B38329" t="s">
        <v>18317</v>
      </c>
      <c r="C38329" t="s">
        <v>11</v>
      </c>
      <c r="D38329" t="s">
        <v>11</v>
      </c>
      <c r="E38329" t="s">
        <v>64229</v>
      </c>
      <c r="F38329" t="s">
        <v>11</v>
      </c>
      <c r="G38329" t="s">
        <v>11</v>
      </c>
      <c r="H38329" t="s">
        <v>156972</v>
      </c>
      <c r="J38329">
        <v>65</v>
      </c>
      <c r="K38329">
        <v>54</v>
      </c>
      <c r="L38329">
        <v>0</v>
      </c>
    </row>
    <row r="38330" spans="1:12" x14ac:dyDescent="0.3">
      <c r="A38330" t="s">
        <v>49255</v>
      </c>
      <c r="B38330" t="s">
        <v>36468</v>
      </c>
      <c r="C38330" t="s">
        <v>11</v>
      </c>
      <c r="D38330" t="s">
        <v>11</v>
      </c>
      <c r="E38330" t="s">
        <v>19910</v>
      </c>
      <c r="F38330" t="s">
        <v>11</v>
      </c>
      <c r="G38330" t="s">
        <v>11</v>
      </c>
      <c r="H38330" t="s">
        <v>158954</v>
      </c>
      <c r="J38330">
        <v>65</v>
      </c>
      <c r="K38330">
        <v>12</v>
      </c>
      <c r="L38330">
        <v>0</v>
      </c>
    </row>
    <row r="38331" spans="1:12" x14ac:dyDescent="0.3">
      <c r="A38331" t="s">
        <v>89587</v>
      </c>
      <c r="B38331" t="s">
        <v>89580</v>
      </c>
      <c r="C38331" t="s">
        <v>11</v>
      </c>
      <c r="D38331" t="s">
        <v>11</v>
      </c>
      <c r="E38331" t="s">
        <v>89581</v>
      </c>
      <c r="F38331" t="s">
        <v>11</v>
      </c>
      <c r="G38331" t="s">
        <v>11</v>
      </c>
      <c r="H38331" t="s">
        <v>157303</v>
      </c>
      <c r="J38331">
        <v>65</v>
      </c>
      <c r="K38331">
        <v>45</v>
      </c>
      <c r="L38331">
        <v>0</v>
      </c>
    </row>
    <row r="38332" spans="1:12" x14ac:dyDescent="0.3">
      <c r="A38332" t="s">
        <v>89588</v>
      </c>
      <c r="B38332" t="s">
        <v>89580</v>
      </c>
      <c r="C38332" t="s">
        <v>11</v>
      </c>
      <c r="D38332" t="s">
        <v>11</v>
      </c>
      <c r="E38332" t="s">
        <v>89581</v>
      </c>
      <c r="F38332" t="s">
        <v>11</v>
      </c>
      <c r="G38332" t="s">
        <v>11</v>
      </c>
      <c r="H38332" t="s">
        <v>157303</v>
      </c>
      <c r="J38332">
        <v>65</v>
      </c>
      <c r="K38332">
        <v>42</v>
      </c>
      <c r="L38332">
        <v>0</v>
      </c>
    </row>
    <row r="38333" spans="1:12" x14ac:dyDescent="0.3">
      <c r="A38333" t="s">
        <v>64230</v>
      </c>
      <c r="B38333" t="s">
        <v>64231</v>
      </c>
      <c r="C38333" t="s">
        <v>11</v>
      </c>
      <c r="D38333" t="s">
        <v>11</v>
      </c>
      <c r="E38333" t="s">
        <v>64232</v>
      </c>
      <c r="F38333" t="s">
        <v>11</v>
      </c>
      <c r="G38333" t="s">
        <v>11</v>
      </c>
      <c r="H38333" t="s">
        <v>160983</v>
      </c>
      <c r="J38333">
        <v>65</v>
      </c>
      <c r="K38333">
        <v>30</v>
      </c>
      <c r="L38333">
        <v>0</v>
      </c>
    </row>
    <row r="38334" spans="1:12" x14ac:dyDescent="0.3">
      <c r="A38334" t="s">
        <v>64233</v>
      </c>
      <c r="B38334" t="s">
        <v>64234</v>
      </c>
      <c r="C38334" t="s">
        <v>11</v>
      </c>
      <c r="D38334" t="s">
        <v>11</v>
      </c>
      <c r="E38334" t="s">
        <v>64235</v>
      </c>
      <c r="F38334" t="s">
        <v>11</v>
      </c>
      <c r="G38334" t="s">
        <v>11</v>
      </c>
      <c r="H38334" t="s">
        <v>160984</v>
      </c>
      <c r="J38334">
        <v>65</v>
      </c>
      <c r="K38334">
        <v>9</v>
      </c>
      <c r="L38334">
        <v>0</v>
      </c>
    </row>
    <row r="38335" spans="1:12" x14ac:dyDescent="0.3">
      <c r="A38335" t="s">
        <v>93383</v>
      </c>
      <c r="B38335" t="s">
        <v>93384</v>
      </c>
      <c r="C38335" t="s">
        <v>11</v>
      </c>
      <c r="D38335" t="s">
        <v>11</v>
      </c>
      <c r="E38335" t="s">
        <v>93385</v>
      </c>
      <c r="F38335" t="s">
        <v>11</v>
      </c>
      <c r="G38335" t="s">
        <v>11</v>
      </c>
      <c r="H38335" t="s">
        <v>160985</v>
      </c>
      <c r="J38335">
        <v>65</v>
      </c>
      <c r="K38335">
        <v>12</v>
      </c>
      <c r="L38335">
        <v>0</v>
      </c>
    </row>
    <row r="38336" spans="1:12" x14ac:dyDescent="0.3">
      <c r="A38336" t="s">
        <v>64236</v>
      </c>
      <c r="B38336" t="s">
        <v>64237</v>
      </c>
      <c r="C38336" t="s">
        <v>11</v>
      </c>
      <c r="D38336" t="s">
        <v>11</v>
      </c>
      <c r="E38336" t="s">
        <v>64235</v>
      </c>
      <c r="F38336" t="s">
        <v>11</v>
      </c>
      <c r="G38336" t="s">
        <v>11</v>
      </c>
      <c r="H38336" t="s">
        <v>160984</v>
      </c>
      <c r="J38336">
        <v>65</v>
      </c>
      <c r="K38336">
        <v>11</v>
      </c>
      <c r="L38336">
        <v>0</v>
      </c>
    </row>
    <row r="38337" spans="1:12" x14ac:dyDescent="0.3">
      <c r="A38337" t="s">
        <v>64238</v>
      </c>
      <c r="B38337" t="s">
        <v>64239</v>
      </c>
      <c r="C38337" t="s">
        <v>11</v>
      </c>
      <c r="D38337" t="s">
        <v>11</v>
      </c>
      <c r="E38337" t="s">
        <v>64235</v>
      </c>
      <c r="F38337" t="s">
        <v>11</v>
      </c>
      <c r="G38337" t="s">
        <v>11</v>
      </c>
      <c r="H38337" t="s">
        <v>160984</v>
      </c>
      <c r="J38337">
        <v>65</v>
      </c>
      <c r="K38337">
        <v>12</v>
      </c>
      <c r="L38337">
        <v>0</v>
      </c>
    </row>
    <row r="38338" spans="1:12" x14ac:dyDescent="0.3">
      <c r="A38338" t="s">
        <v>64240</v>
      </c>
      <c r="B38338" t="s">
        <v>64241</v>
      </c>
      <c r="C38338" t="s">
        <v>11</v>
      </c>
      <c r="D38338" t="s">
        <v>11</v>
      </c>
      <c r="E38338" t="s">
        <v>64235</v>
      </c>
      <c r="F38338" t="s">
        <v>11</v>
      </c>
      <c r="G38338" t="s">
        <v>11</v>
      </c>
      <c r="H38338" t="s">
        <v>160984</v>
      </c>
      <c r="J38338">
        <v>65</v>
      </c>
      <c r="K38338">
        <v>12</v>
      </c>
      <c r="L38338">
        <v>0</v>
      </c>
    </row>
    <row r="38339" spans="1:12" x14ac:dyDescent="0.3">
      <c r="A38339" t="s">
        <v>64242</v>
      </c>
      <c r="B38339" t="s">
        <v>50122</v>
      </c>
      <c r="C38339" t="s">
        <v>11</v>
      </c>
      <c r="D38339" t="s">
        <v>11</v>
      </c>
      <c r="E38339" t="s">
        <v>64235</v>
      </c>
      <c r="F38339" t="s">
        <v>11</v>
      </c>
      <c r="G38339" t="s">
        <v>11</v>
      </c>
      <c r="H38339" t="s">
        <v>160984</v>
      </c>
      <c r="J38339">
        <v>65</v>
      </c>
      <c r="K38339">
        <v>10</v>
      </c>
      <c r="L38339">
        <v>0</v>
      </c>
    </row>
    <row r="38340" spans="1:12" x14ac:dyDescent="0.3">
      <c r="A38340" t="s">
        <v>64243</v>
      </c>
      <c r="B38340" t="s">
        <v>50110</v>
      </c>
      <c r="C38340" t="s">
        <v>11</v>
      </c>
      <c r="D38340" t="s">
        <v>11</v>
      </c>
      <c r="E38340" t="s">
        <v>64235</v>
      </c>
      <c r="F38340" t="s">
        <v>11</v>
      </c>
      <c r="G38340" t="s">
        <v>11</v>
      </c>
      <c r="H38340" t="s">
        <v>160984</v>
      </c>
      <c r="J38340">
        <v>65</v>
      </c>
      <c r="K38340">
        <v>11</v>
      </c>
      <c r="L38340">
        <v>0</v>
      </c>
    </row>
    <row r="38341" spans="1:12" x14ac:dyDescent="0.3">
      <c r="A38341" t="s">
        <v>64244</v>
      </c>
      <c r="B38341" t="s">
        <v>64245</v>
      </c>
      <c r="C38341" t="s">
        <v>11</v>
      </c>
      <c r="D38341" t="s">
        <v>11</v>
      </c>
      <c r="E38341" t="s">
        <v>64235</v>
      </c>
      <c r="F38341" t="s">
        <v>11</v>
      </c>
      <c r="G38341" t="s">
        <v>11</v>
      </c>
      <c r="H38341" t="s">
        <v>160984</v>
      </c>
      <c r="J38341">
        <v>65</v>
      </c>
      <c r="K38341">
        <v>19</v>
      </c>
      <c r="L38341">
        <v>0</v>
      </c>
    </row>
    <row r="38342" spans="1:12" x14ac:dyDescent="0.3">
      <c r="A38342" t="s">
        <v>64246</v>
      </c>
      <c r="B38342" t="s">
        <v>64247</v>
      </c>
      <c r="C38342" t="s">
        <v>11</v>
      </c>
      <c r="D38342" t="s">
        <v>11</v>
      </c>
      <c r="E38342" t="s">
        <v>64235</v>
      </c>
      <c r="F38342" t="s">
        <v>11</v>
      </c>
      <c r="G38342" t="s">
        <v>11</v>
      </c>
      <c r="H38342" t="s">
        <v>160984</v>
      </c>
      <c r="J38342">
        <v>65</v>
      </c>
      <c r="K38342">
        <v>10</v>
      </c>
      <c r="L38342">
        <v>0</v>
      </c>
    </row>
    <row r="38343" spans="1:12" x14ac:dyDescent="0.3">
      <c r="A38343" t="s">
        <v>64248</v>
      </c>
      <c r="B38343" t="s">
        <v>50124</v>
      </c>
      <c r="C38343" t="s">
        <v>11</v>
      </c>
      <c r="D38343" t="s">
        <v>11</v>
      </c>
      <c r="E38343" t="s">
        <v>64235</v>
      </c>
      <c r="F38343" t="s">
        <v>11</v>
      </c>
      <c r="G38343" t="s">
        <v>11</v>
      </c>
      <c r="H38343" t="s">
        <v>160984</v>
      </c>
      <c r="J38343">
        <v>65</v>
      </c>
      <c r="K38343">
        <v>14</v>
      </c>
      <c r="L38343">
        <v>0</v>
      </c>
    </row>
    <row r="38344" spans="1:12" x14ac:dyDescent="0.3">
      <c r="A38344" t="s">
        <v>64249</v>
      </c>
      <c r="B38344" t="s">
        <v>50119</v>
      </c>
      <c r="C38344" t="s">
        <v>11</v>
      </c>
      <c r="D38344" t="s">
        <v>11</v>
      </c>
      <c r="E38344" t="s">
        <v>64235</v>
      </c>
      <c r="F38344" t="s">
        <v>11</v>
      </c>
      <c r="G38344" t="s">
        <v>11</v>
      </c>
      <c r="H38344" t="s">
        <v>160984</v>
      </c>
      <c r="J38344">
        <v>65</v>
      </c>
      <c r="K38344">
        <v>13</v>
      </c>
      <c r="L38344">
        <v>0</v>
      </c>
    </row>
    <row r="38345" spans="1:12" x14ac:dyDescent="0.3">
      <c r="A38345" t="s">
        <v>64250</v>
      </c>
      <c r="B38345" t="s">
        <v>50116</v>
      </c>
      <c r="C38345" t="s">
        <v>11</v>
      </c>
      <c r="D38345" t="s">
        <v>11</v>
      </c>
      <c r="E38345" t="s">
        <v>64235</v>
      </c>
      <c r="F38345" t="s">
        <v>11</v>
      </c>
      <c r="G38345" t="s">
        <v>11</v>
      </c>
      <c r="H38345" t="s">
        <v>160984</v>
      </c>
      <c r="J38345">
        <v>65</v>
      </c>
      <c r="K38345">
        <v>8</v>
      </c>
      <c r="L38345">
        <v>0</v>
      </c>
    </row>
    <row r="38346" spans="1:12" x14ac:dyDescent="0.3">
      <c r="A38346" t="s">
        <v>64251</v>
      </c>
      <c r="B38346" t="s">
        <v>50113</v>
      </c>
      <c r="C38346" t="s">
        <v>11</v>
      </c>
      <c r="D38346" t="s">
        <v>11</v>
      </c>
      <c r="E38346" t="s">
        <v>64235</v>
      </c>
      <c r="F38346" t="s">
        <v>11</v>
      </c>
      <c r="G38346" t="s">
        <v>11</v>
      </c>
      <c r="H38346" t="s">
        <v>160984</v>
      </c>
      <c r="J38346">
        <v>65</v>
      </c>
      <c r="K38346">
        <v>11</v>
      </c>
      <c r="L38346">
        <v>0</v>
      </c>
    </row>
    <row r="38347" spans="1:12" x14ac:dyDescent="0.3">
      <c r="A38347" t="s">
        <v>64254</v>
      </c>
      <c r="B38347" t="s">
        <v>64255</v>
      </c>
      <c r="C38347" t="s">
        <v>11</v>
      </c>
      <c r="D38347" t="s">
        <v>11</v>
      </c>
      <c r="E38347" t="s">
        <v>64255</v>
      </c>
      <c r="F38347" t="s">
        <v>11</v>
      </c>
      <c r="G38347" t="s">
        <v>11</v>
      </c>
      <c r="H38347" t="s">
        <v>160727</v>
      </c>
      <c r="J38347">
        <v>65</v>
      </c>
      <c r="K38347">
        <v>29</v>
      </c>
      <c r="L38347">
        <v>0</v>
      </c>
    </row>
    <row r="38348" spans="1:12" x14ac:dyDescent="0.3">
      <c r="A38348" t="s">
        <v>64256</v>
      </c>
      <c r="B38348" t="s">
        <v>42824</v>
      </c>
      <c r="C38348" t="s">
        <v>11</v>
      </c>
      <c r="D38348" t="s">
        <v>11</v>
      </c>
      <c r="E38348" t="s">
        <v>64257</v>
      </c>
      <c r="F38348" t="s">
        <v>11</v>
      </c>
      <c r="G38348" t="s">
        <v>11</v>
      </c>
      <c r="H38348" t="s">
        <v>156909</v>
      </c>
      <c r="J38348">
        <v>65</v>
      </c>
      <c r="K38348">
        <v>32</v>
      </c>
      <c r="L38348">
        <v>0</v>
      </c>
    </row>
    <row r="38349" spans="1:12" x14ac:dyDescent="0.3">
      <c r="A38349" t="s">
        <v>64258</v>
      </c>
      <c r="B38349" t="s">
        <v>64259</v>
      </c>
      <c r="C38349" t="s">
        <v>11</v>
      </c>
      <c r="D38349" t="s">
        <v>11</v>
      </c>
      <c r="E38349" t="s">
        <v>64260</v>
      </c>
      <c r="F38349" t="s">
        <v>11</v>
      </c>
      <c r="G38349" t="s">
        <v>11</v>
      </c>
      <c r="H38349" t="s">
        <v>160986</v>
      </c>
      <c r="J38349">
        <v>65</v>
      </c>
      <c r="K38349">
        <v>24</v>
      </c>
      <c r="L38349">
        <v>0</v>
      </c>
    </row>
    <row r="38350" spans="1:12" x14ac:dyDescent="0.3">
      <c r="A38350" t="s">
        <v>64261</v>
      </c>
      <c r="B38350" t="s">
        <v>64262</v>
      </c>
      <c r="C38350" t="s">
        <v>11</v>
      </c>
      <c r="D38350" t="s">
        <v>11</v>
      </c>
      <c r="E38350" t="s">
        <v>64262</v>
      </c>
      <c r="F38350" t="s">
        <v>11</v>
      </c>
      <c r="G38350" t="s">
        <v>11</v>
      </c>
      <c r="H38350" t="s">
        <v>159997</v>
      </c>
      <c r="J38350">
        <v>65</v>
      </c>
      <c r="K38350">
        <v>29</v>
      </c>
      <c r="L38350">
        <v>0</v>
      </c>
    </row>
    <row r="38351" spans="1:12" x14ac:dyDescent="0.3">
      <c r="A38351" t="s">
        <v>64263</v>
      </c>
      <c r="B38351" t="s">
        <v>64264</v>
      </c>
      <c r="C38351" t="s">
        <v>11</v>
      </c>
      <c r="D38351" t="s">
        <v>11</v>
      </c>
      <c r="E38351" t="s">
        <v>64265</v>
      </c>
      <c r="F38351" t="s">
        <v>11</v>
      </c>
      <c r="G38351" t="s">
        <v>11</v>
      </c>
      <c r="H38351" t="s">
        <v>160987</v>
      </c>
      <c r="J38351">
        <v>65</v>
      </c>
      <c r="K38351">
        <v>11</v>
      </c>
      <c r="L38351">
        <v>0</v>
      </c>
    </row>
    <row r="38352" spans="1:12" x14ac:dyDescent="0.3">
      <c r="A38352" t="s">
        <v>64266</v>
      </c>
      <c r="B38352" t="s">
        <v>64267</v>
      </c>
      <c r="C38352" t="s">
        <v>11</v>
      </c>
      <c r="D38352" t="s">
        <v>11</v>
      </c>
      <c r="E38352" t="s">
        <v>64267</v>
      </c>
      <c r="F38352" t="s">
        <v>11</v>
      </c>
      <c r="G38352" t="s">
        <v>11</v>
      </c>
      <c r="H38352" t="s">
        <v>160988</v>
      </c>
      <c r="J38352">
        <v>65</v>
      </c>
      <c r="K38352">
        <v>37</v>
      </c>
      <c r="L38352">
        <v>0</v>
      </c>
    </row>
    <row r="38353" spans="1:12" x14ac:dyDescent="0.3">
      <c r="A38353" t="s">
        <v>89675</v>
      </c>
      <c r="B38353" t="s">
        <v>89676</v>
      </c>
      <c r="C38353" t="s">
        <v>11</v>
      </c>
      <c r="D38353" t="s">
        <v>11</v>
      </c>
      <c r="E38353" t="s">
        <v>89015</v>
      </c>
      <c r="F38353" t="s">
        <v>11</v>
      </c>
      <c r="G38353" t="s">
        <v>11</v>
      </c>
      <c r="H38353" t="s">
        <v>159311</v>
      </c>
      <c r="J38353">
        <v>65</v>
      </c>
      <c r="K38353">
        <v>14</v>
      </c>
      <c r="L38353">
        <v>0</v>
      </c>
    </row>
    <row r="38354" spans="1:12" x14ac:dyDescent="0.3">
      <c r="A38354" t="s">
        <v>49256</v>
      </c>
      <c r="B38354" t="s">
        <v>39150</v>
      </c>
      <c r="C38354" t="s">
        <v>11</v>
      </c>
      <c r="D38354" t="s">
        <v>11</v>
      </c>
      <c r="E38354" t="s">
        <v>39151</v>
      </c>
      <c r="F38354" t="s">
        <v>11</v>
      </c>
      <c r="G38354" t="s">
        <v>11</v>
      </c>
      <c r="H38354" t="s">
        <v>160024</v>
      </c>
      <c r="J38354">
        <v>65</v>
      </c>
      <c r="K38354">
        <v>8</v>
      </c>
      <c r="L38354">
        <v>0</v>
      </c>
    </row>
    <row r="38355" spans="1:12" x14ac:dyDescent="0.3">
      <c r="A38355" t="s">
        <v>64268</v>
      </c>
      <c r="B38355" t="s">
        <v>64264</v>
      </c>
      <c r="C38355" t="s">
        <v>11</v>
      </c>
      <c r="D38355" t="s">
        <v>11</v>
      </c>
      <c r="E38355" t="s">
        <v>64269</v>
      </c>
      <c r="F38355" t="s">
        <v>11</v>
      </c>
      <c r="G38355" t="s">
        <v>11</v>
      </c>
      <c r="H38355" t="s">
        <v>158619</v>
      </c>
      <c r="J38355">
        <v>65</v>
      </c>
      <c r="K38355">
        <v>11</v>
      </c>
      <c r="L38355">
        <v>0</v>
      </c>
    </row>
    <row r="38356" spans="1:12" x14ac:dyDescent="0.3">
      <c r="A38356" t="s">
        <v>64270</v>
      </c>
      <c r="B38356" t="s">
        <v>64271</v>
      </c>
      <c r="C38356" t="s">
        <v>11</v>
      </c>
      <c r="D38356" t="s">
        <v>11</v>
      </c>
      <c r="E38356" t="s">
        <v>63716</v>
      </c>
      <c r="F38356" t="s">
        <v>11</v>
      </c>
      <c r="G38356" t="s">
        <v>11</v>
      </c>
      <c r="H38356" t="s">
        <v>159997</v>
      </c>
      <c r="J38356">
        <v>65</v>
      </c>
      <c r="K38356">
        <v>25</v>
      </c>
      <c r="L38356">
        <v>0</v>
      </c>
    </row>
    <row r="38357" spans="1:12" x14ac:dyDescent="0.3">
      <c r="A38357" t="s">
        <v>64272</v>
      </c>
      <c r="B38357" t="s">
        <v>64271</v>
      </c>
      <c r="C38357" t="s">
        <v>11</v>
      </c>
      <c r="D38357" t="s">
        <v>11</v>
      </c>
      <c r="E38357" t="s">
        <v>64273</v>
      </c>
      <c r="F38357" t="s">
        <v>11</v>
      </c>
      <c r="G38357" t="s">
        <v>11</v>
      </c>
      <c r="H38357" t="s">
        <v>160989</v>
      </c>
      <c r="J38357">
        <v>65</v>
      </c>
      <c r="K38357">
        <v>21</v>
      </c>
      <c r="L38357">
        <v>0</v>
      </c>
    </row>
    <row r="38358" spans="1:12" x14ac:dyDescent="0.3">
      <c r="A38358" t="s">
        <v>43156</v>
      </c>
      <c r="B38358" t="s">
        <v>16144</v>
      </c>
      <c r="C38358" t="s">
        <v>11</v>
      </c>
      <c r="D38358" t="s">
        <v>11</v>
      </c>
      <c r="E38358" t="s">
        <v>61840</v>
      </c>
      <c r="F38358" t="s">
        <v>11</v>
      </c>
      <c r="G38358" t="s">
        <v>11</v>
      </c>
      <c r="H38358" t="s">
        <v>155685</v>
      </c>
      <c r="J38358">
        <v>65</v>
      </c>
      <c r="K38358">
        <v>7</v>
      </c>
      <c r="L38358">
        <v>0</v>
      </c>
    </row>
    <row r="38359" spans="1:12" x14ac:dyDescent="0.3">
      <c r="A38359" t="s">
        <v>76177</v>
      </c>
      <c r="B38359" t="s">
        <v>75663</v>
      </c>
      <c r="C38359" t="s">
        <v>11</v>
      </c>
      <c r="D38359" t="s">
        <v>11</v>
      </c>
      <c r="E38359" t="s">
        <v>75663</v>
      </c>
      <c r="F38359" t="s">
        <v>11</v>
      </c>
      <c r="G38359" t="s">
        <v>11</v>
      </c>
      <c r="H38359" t="s">
        <v>155746</v>
      </c>
      <c r="J38359">
        <v>65</v>
      </c>
      <c r="K38359">
        <v>33</v>
      </c>
      <c r="L38359">
        <v>0</v>
      </c>
    </row>
    <row r="38360" spans="1:12" x14ac:dyDescent="0.3">
      <c r="A38360" t="s">
        <v>92921</v>
      </c>
      <c r="B38360" t="s">
        <v>91026</v>
      </c>
      <c r="C38360" t="s">
        <v>11</v>
      </c>
      <c r="D38360" t="s">
        <v>11</v>
      </c>
      <c r="E38360" t="s">
        <v>92922</v>
      </c>
      <c r="F38360" t="s">
        <v>11</v>
      </c>
      <c r="G38360" t="s">
        <v>11</v>
      </c>
      <c r="H38360" t="s">
        <v>160990</v>
      </c>
      <c r="J38360">
        <v>65</v>
      </c>
      <c r="K38360">
        <v>49</v>
      </c>
      <c r="L38360">
        <v>0</v>
      </c>
    </row>
    <row r="38361" spans="1:12" x14ac:dyDescent="0.3">
      <c r="A38361" t="s">
        <v>92926</v>
      </c>
      <c r="B38361" t="s">
        <v>46311</v>
      </c>
      <c r="C38361" t="s">
        <v>11</v>
      </c>
      <c r="D38361" t="s">
        <v>11</v>
      </c>
      <c r="E38361" t="s">
        <v>92927</v>
      </c>
      <c r="F38361" t="s">
        <v>11</v>
      </c>
      <c r="G38361" t="s">
        <v>11</v>
      </c>
      <c r="H38361" t="s">
        <v>157081</v>
      </c>
      <c r="J38361">
        <v>65</v>
      </c>
      <c r="K38361">
        <v>6</v>
      </c>
      <c r="L38361">
        <v>0</v>
      </c>
    </row>
    <row r="38362" spans="1:12" x14ac:dyDescent="0.3">
      <c r="A38362" t="s">
        <v>92930</v>
      </c>
      <c r="B38362" t="s">
        <v>46311</v>
      </c>
      <c r="C38362" t="s">
        <v>11</v>
      </c>
      <c r="D38362" t="s">
        <v>11</v>
      </c>
      <c r="E38362" t="s">
        <v>92927</v>
      </c>
      <c r="F38362" t="s">
        <v>11</v>
      </c>
      <c r="G38362" t="s">
        <v>11</v>
      </c>
      <c r="H38362" t="s">
        <v>157081</v>
      </c>
      <c r="J38362">
        <v>65</v>
      </c>
      <c r="K38362">
        <v>51</v>
      </c>
      <c r="L38362">
        <v>0</v>
      </c>
    </row>
    <row r="38363" spans="1:12" x14ac:dyDescent="0.3">
      <c r="A38363" t="s">
        <v>92931</v>
      </c>
      <c r="B38363" t="s">
        <v>46311</v>
      </c>
      <c r="C38363" t="s">
        <v>11</v>
      </c>
      <c r="D38363" t="s">
        <v>11</v>
      </c>
      <c r="E38363" t="s">
        <v>92927</v>
      </c>
      <c r="F38363" t="s">
        <v>11</v>
      </c>
      <c r="G38363" t="s">
        <v>11</v>
      </c>
      <c r="H38363" t="s">
        <v>157081</v>
      </c>
      <c r="J38363">
        <v>65</v>
      </c>
      <c r="K38363">
        <v>49</v>
      </c>
      <c r="L38363">
        <v>0</v>
      </c>
    </row>
    <row r="38364" spans="1:12" x14ac:dyDescent="0.3">
      <c r="A38364" t="s">
        <v>92932</v>
      </c>
      <c r="B38364" t="s">
        <v>46311</v>
      </c>
      <c r="C38364" t="s">
        <v>11</v>
      </c>
      <c r="D38364" t="s">
        <v>11</v>
      </c>
      <c r="E38364" t="s">
        <v>92927</v>
      </c>
      <c r="F38364" t="s">
        <v>11</v>
      </c>
      <c r="G38364" t="s">
        <v>11</v>
      </c>
      <c r="H38364" t="s">
        <v>157022</v>
      </c>
      <c r="J38364">
        <v>65</v>
      </c>
      <c r="K38364">
        <v>52</v>
      </c>
      <c r="L38364">
        <v>0</v>
      </c>
    </row>
    <row r="38365" spans="1:12" x14ac:dyDescent="0.3">
      <c r="A38365" t="s">
        <v>92934</v>
      </c>
      <c r="B38365" t="s">
        <v>46311</v>
      </c>
      <c r="C38365" t="s">
        <v>11</v>
      </c>
      <c r="D38365" t="s">
        <v>11</v>
      </c>
      <c r="E38365" t="s">
        <v>92927</v>
      </c>
      <c r="F38365" t="s">
        <v>11</v>
      </c>
      <c r="G38365" t="s">
        <v>11</v>
      </c>
      <c r="H38365" t="s">
        <v>157022</v>
      </c>
      <c r="J38365">
        <v>65</v>
      </c>
      <c r="K38365">
        <v>51</v>
      </c>
      <c r="L38365">
        <v>0</v>
      </c>
    </row>
    <row r="38366" spans="1:12" x14ac:dyDescent="0.3">
      <c r="A38366" t="s">
        <v>92937</v>
      </c>
      <c r="B38366" t="s">
        <v>91026</v>
      </c>
      <c r="C38366" t="s">
        <v>11</v>
      </c>
      <c r="D38366" t="s">
        <v>11</v>
      </c>
      <c r="E38366" t="s">
        <v>92888</v>
      </c>
      <c r="F38366" t="s">
        <v>11</v>
      </c>
      <c r="G38366" t="s">
        <v>11</v>
      </c>
      <c r="H38366" t="s">
        <v>157285</v>
      </c>
      <c r="J38366">
        <v>65</v>
      </c>
      <c r="K38366">
        <v>11</v>
      </c>
      <c r="L38366">
        <v>0</v>
      </c>
    </row>
    <row r="38367" spans="1:12" x14ac:dyDescent="0.3">
      <c r="A38367" t="s">
        <v>92938</v>
      </c>
      <c r="B38367" t="s">
        <v>91026</v>
      </c>
      <c r="C38367" t="s">
        <v>11</v>
      </c>
      <c r="D38367" t="s">
        <v>11</v>
      </c>
      <c r="E38367" t="s">
        <v>92922</v>
      </c>
      <c r="F38367" t="s">
        <v>11</v>
      </c>
      <c r="G38367" t="s">
        <v>11</v>
      </c>
      <c r="H38367" t="s">
        <v>157285</v>
      </c>
      <c r="J38367">
        <v>65</v>
      </c>
      <c r="K38367">
        <v>55</v>
      </c>
      <c r="L38367">
        <v>0</v>
      </c>
    </row>
    <row r="38368" spans="1:12" x14ac:dyDescent="0.3">
      <c r="A38368" t="s">
        <v>92939</v>
      </c>
      <c r="B38368" t="s">
        <v>91026</v>
      </c>
      <c r="C38368" t="s">
        <v>11</v>
      </c>
      <c r="D38368" t="s">
        <v>11</v>
      </c>
      <c r="E38368" t="s">
        <v>92888</v>
      </c>
      <c r="F38368" t="s">
        <v>11</v>
      </c>
      <c r="G38368" t="s">
        <v>11</v>
      </c>
      <c r="H38368" t="s">
        <v>157118</v>
      </c>
      <c r="J38368">
        <v>65</v>
      </c>
      <c r="K38368">
        <v>1</v>
      </c>
      <c r="L38368">
        <v>0</v>
      </c>
    </row>
    <row r="38369" spans="1:12" x14ac:dyDescent="0.3">
      <c r="A38369" t="s">
        <v>92940</v>
      </c>
      <c r="B38369" t="s">
        <v>91026</v>
      </c>
      <c r="C38369" t="s">
        <v>11</v>
      </c>
      <c r="D38369" t="s">
        <v>11</v>
      </c>
      <c r="E38369" t="s">
        <v>92922</v>
      </c>
      <c r="F38369" t="s">
        <v>11</v>
      </c>
      <c r="G38369" t="s">
        <v>11</v>
      </c>
      <c r="H38369" t="s">
        <v>157285</v>
      </c>
      <c r="J38369">
        <v>65</v>
      </c>
      <c r="K38369">
        <v>2</v>
      </c>
      <c r="L38369">
        <v>0</v>
      </c>
    </row>
    <row r="38370" spans="1:12" x14ac:dyDescent="0.3">
      <c r="A38370" t="s">
        <v>92941</v>
      </c>
      <c r="B38370" t="s">
        <v>91026</v>
      </c>
      <c r="C38370" t="s">
        <v>11</v>
      </c>
      <c r="D38370" t="s">
        <v>11</v>
      </c>
      <c r="E38370" t="s">
        <v>92922</v>
      </c>
      <c r="F38370" t="s">
        <v>11</v>
      </c>
      <c r="G38370" t="s">
        <v>11</v>
      </c>
      <c r="H38370" t="s">
        <v>157285</v>
      </c>
      <c r="J38370">
        <v>65</v>
      </c>
      <c r="K38370">
        <v>59</v>
      </c>
      <c r="L38370">
        <v>0</v>
      </c>
    </row>
    <row r="38371" spans="1:12" x14ac:dyDescent="0.3">
      <c r="A38371" t="s">
        <v>92942</v>
      </c>
      <c r="B38371" t="s">
        <v>91026</v>
      </c>
      <c r="C38371" t="s">
        <v>11</v>
      </c>
      <c r="D38371" t="s">
        <v>11</v>
      </c>
      <c r="E38371" t="s">
        <v>92888</v>
      </c>
      <c r="F38371" t="s">
        <v>11</v>
      </c>
      <c r="G38371" t="s">
        <v>11</v>
      </c>
      <c r="H38371" t="s">
        <v>157285</v>
      </c>
      <c r="J38371">
        <v>65</v>
      </c>
      <c r="K38371">
        <v>3</v>
      </c>
      <c r="L38371">
        <v>0</v>
      </c>
    </row>
    <row r="38372" spans="1:12" x14ac:dyDescent="0.3">
      <c r="A38372" t="s">
        <v>92943</v>
      </c>
      <c r="B38372" t="s">
        <v>91026</v>
      </c>
      <c r="C38372" t="s">
        <v>11</v>
      </c>
      <c r="D38372" t="s">
        <v>11</v>
      </c>
      <c r="E38372" t="s">
        <v>92944</v>
      </c>
      <c r="F38372" t="s">
        <v>11</v>
      </c>
      <c r="G38372" t="s">
        <v>11</v>
      </c>
      <c r="H38372" t="s">
        <v>157026</v>
      </c>
      <c r="J38372">
        <v>65</v>
      </c>
      <c r="K38372">
        <v>52</v>
      </c>
      <c r="L38372">
        <v>0</v>
      </c>
    </row>
    <row r="38373" spans="1:12" x14ac:dyDescent="0.3">
      <c r="A38373" t="s">
        <v>92945</v>
      </c>
      <c r="B38373" t="s">
        <v>91026</v>
      </c>
      <c r="C38373" t="s">
        <v>11</v>
      </c>
      <c r="D38373" t="s">
        <v>11</v>
      </c>
      <c r="E38373" t="s">
        <v>92922</v>
      </c>
      <c r="F38373" t="s">
        <v>11</v>
      </c>
      <c r="G38373" t="s">
        <v>11</v>
      </c>
      <c r="H38373" t="s">
        <v>157150</v>
      </c>
      <c r="J38373">
        <v>65</v>
      </c>
      <c r="K38373">
        <v>2</v>
      </c>
      <c r="L38373">
        <v>0</v>
      </c>
    </row>
    <row r="38374" spans="1:12" x14ac:dyDescent="0.3">
      <c r="A38374" t="s">
        <v>92952</v>
      </c>
      <c r="B38374" t="s">
        <v>46311</v>
      </c>
      <c r="C38374" t="s">
        <v>11</v>
      </c>
      <c r="D38374" t="s">
        <v>11</v>
      </c>
      <c r="E38374" t="s">
        <v>92953</v>
      </c>
      <c r="F38374" t="s">
        <v>11</v>
      </c>
      <c r="G38374" t="s">
        <v>11</v>
      </c>
      <c r="H38374" t="s">
        <v>157031</v>
      </c>
      <c r="J38374">
        <v>65</v>
      </c>
      <c r="K38374">
        <v>41</v>
      </c>
      <c r="L38374">
        <v>0</v>
      </c>
    </row>
    <row r="38375" spans="1:12" x14ac:dyDescent="0.3">
      <c r="A38375" t="s">
        <v>92954</v>
      </c>
      <c r="B38375" t="s">
        <v>46311</v>
      </c>
      <c r="C38375" t="s">
        <v>11</v>
      </c>
      <c r="D38375" t="s">
        <v>11</v>
      </c>
      <c r="E38375" t="s">
        <v>92953</v>
      </c>
      <c r="F38375" t="s">
        <v>11</v>
      </c>
      <c r="G38375" t="s">
        <v>11</v>
      </c>
      <c r="H38375" t="s">
        <v>157031</v>
      </c>
      <c r="J38375">
        <v>65</v>
      </c>
      <c r="K38375">
        <v>40</v>
      </c>
      <c r="L38375">
        <v>0</v>
      </c>
    </row>
    <row r="38376" spans="1:12" x14ac:dyDescent="0.3">
      <c r="A38376" t="s">
        <v>64274</v>
      </c>
      <c r="B38376" t="s">
        <v>64275</v>
      </c>
      <c r="C38376" t="s">
        <v>11</v>
      </c>
      <c r="D38376" t="s">
        <v>11</v>
      </c>
      <c r="E38376" t="s">
        <v>64276</v>
      </c>
      <c r="F38376" t="s">
        <v>11</v>
      </c>
      <c r="G38376" t="s">
        <v>11</v>
      </c>
      <c r="H38376" t="s">
        <v>157122</v>
      </c>
      <c r="J38376">
        <v>65</v>
      </c>
      <c r="K38376">
        <v>37</v>
      </c>
      <c r="L38376">
        <v>0</v>
      </c>
    </row>
    <row r="38377" spans="1:12" x14ac:dyDescent="0.3">
      <c r="A38377" t="s">
        <v>64277</v>
      </c>
      <c r="B38377" t="s">
        <v>64278</v>
      </c>
      <c r="C38377" t="s">
        <v>11</v>
      </c>
      <c r="D38377" t="s">
        <v>11</v>
      </c>
      <c r="E38377" t="s">
        <v>64276</v>
      </c>
      <c r="F38377" t="s">
        <v>11</v>
      </c>
      <c r="G38377" t="s">
        <v>11</v>
      </c>
      <c r="H38377" t="s">
        <v>157122</v>
      </c>
      <c r="J38377">
        <v>65</v>
      </c>
      <c r="K38377">
        <v>46</v>
      </c>
      <c r="L38377">
        <v>0</v>
      </c>
    </row>
    <row r="38378" spans="1:12" x14ac:dyDescent="0.3">
      <c r="A38378" t="s">
        <v>64279</v>
      </c>
      <c r="B38378" t="s">
        <v>64280</v>
      </c>
      <c r="C38378" t="s">
        <v>11</v>
      </c>
      <c r="D38378" t="s">
        <v>11</v>
      </c>
      <c r="E38378" t="s">
        <v>64281</v>
      </c>
      <c r="F38378" t="s">
        <v>11</v>
      </c>
      <c r="G38378" t="s">
        <v>11</v>
      </c>
      <c r="H38378" t="s">
        <v>157122</v>
      </c>
      <c r="J38378">
        <v>65</v>
      </c>
      <c r="K38378">
        <v>58</v>
      </c>
      <c r="L38378">
        <v>0</v>
      </c>
    </row>
    <row r="38379" spans="1:12" x14ac:dyDescent="0.3">
      <c r="A38379" t="s">
        <v>64282</v>
      </c>
      <c r="B38379" t="s">
        <v>64283</v>
      </c>
      <c r="C38379" t="s">
        <v>11</v>
      </c>
      <c r="D38379" t="s">
        <v>11</v>
      </c>
      <c r="E38379" t="s">
        <v>64283</v>
      </c>
      <c r="F38379" t="s">
        <v>11</v>
      </c>
      <c r="G38379" t="s">
        <v>11</v>
      </c>
      <c r="H38379" t="s">
        <v>158682</v>
      </c>
      <c r="J38379">
        <v>65</v>
      </c>
      <c r="K38379">
        <v>33</v>
      </c>
      <c r="L38379">
        <v>0</v>
      </c>
    </row>
    <row r="38380" spans="1:12" x14ac:dyDescent="0.3">
      <c r="A38380" t="s">
        <v>92969</v>
      </c>
      <c r="B38380" t="s">
        <v>46311</v>
      </c>
      <c r="C38380" t="s">
        <v>11</v>
      </c>
      <c r="D38380" t="s">
        <v>11</v>
      </c>
      <c r="E38380" t="s">
        <v>92970</v>
      </c>
      <c r="F38380" t="s">
        <v>11</v>
      </c>
      <c r="G38380" t="s">
        <v>11</v>
      </c>
      <c r="H38380" t="s">
        <v>157116</v>
      </c>
      <c r="J38380">
        <v>65</v>
      </c>
      <c r="K38380">
        <v>41</v>
      </c>
      <c r="L38380">
        <v>0</v>
      </c>
    </row>
    <row r="38381" spans="1:12" x14ac:dyDescent="0.3">
      <c r="A38381" t="s">
        <v>92971</v>
      </c>
      <c r="B38381" t="s">
        <v>46311</v>
      </c>
      <c r="C38381" t="s">
        <v>11</v>
      </c>
      <c r="D38381" t="s">
        <v>11</v>
      </c>
      <c r="E38381" t="s">
        <v>92970</v>
      </c>
      <c r="F38381" t="s">
        <v>11</v>
      </c>
      <c r="G38381" t="s">
        <v>11</v>
      </c>
      <c r="H38381" t="s">
        <v>157116</v>
      </c>
      <c r="J38381">
        <v>65</v>
      </c>
      <c r="K38381">
        <v>7</v>
      </c>
      <c r="L38381">
        <v>0</v>
      </c>
    </row>
    <row r="38382" spans="1:12" x14ac:dyDescent="0.3">
      <c r="A38382" t="s">
        <v>92973</v>
      </c>
      <c r="B38382" t="s">
        <v>46311</v>
      </c>
      <c r="C38382" t="s">
        <v>11</v>
      </c>
      <c r="D38382" t="s">
        <v>11</v>
      </c>
      <c r="E38382" t="s">
        <v>92759</v>
      </c>
      <c r="F38382" t="s">
        <v>11</v>
      </c>
      <c r="G38382" t="s">
        <v>11</v>
      </c>
      <c r="H38382" t="s">
        <v>160862</v>
      </c>
      <c r="J38382">
        <v>65</v>
      </c>
      <c r="K38382">
        <v>10</v>
      </c>
      <c r="L38382">
        <v>0</v>
      </c>
    </row>
    <row r="38383" spans="1:12" x14ac:dyDescent="0.3">
      <c r="A38383" t="s">
        <v>92976</v>
      </c>
      <c r="B38383" t="s">
        <v>46311</v>
      </c>
      <c r="C38383" t="s">
        <v>11</v>
      </c>
      <c r="D38383" t="s">
        <v>11</v>
      </c>
      <c r="E38383" t="s">
        <v>92759</v>
      </c>
      <c r="F38383" t="s">
        <v>11</v>
      </c>
      <c r="G38383" t="s">
        <v>11</v>
      </c>
      <c r="H38383" t="s">
        <v>160991</v>
      </c>
      <c r="J38383">
        <v>65</v>
      </c>
      <c r="K38383">
        <v>1</v>
      </c>
      <c r="L38383">
        <v>0</v>
      </c>
    </row>
    <row r="38384" spans="1:12" x14ac:dyDescent="0.3">
      <c r="A38384" t="s">
        <v>92978</v>
      </c>
      <c r="B38384" t="s">
        <v>46311</v>
      </c>
      <c r="C38384" t="s">
        <v>11</v>
      </c>
      <c r="D38384" t="s">
        <v>11</v>
      </c>
      <c r="E38384" t="s">
        <v>92979</v>
      </c>
      <c r="F38384" t="s">
        <v>11</v>
      </c>
      <c r="G38384" t="s">
        <v>11</v>
      </c>
      <c r="H38384" t="s">
        <v>160559</v>
      </c>
      <c r="J38384">
        <v>65</v>
      </c>
      <c r="K38384">
        <v>52</v>
      </c>
      <c r="L38384">
        <v>0</v>
      </c>
    </row>
    <row r="38385" spans="1:12" x14ac:dyDescent="0.3">
      <c r="A38385" t="s">
        <v>92981</v>
      </c>
      <c r="B38385" t="s">
        <v>46311</v>
      </c>
      <c r="C38385" t="s">
        <v>11</v>
      </c>
      <c r="D38385" t="s">
        <v>11</v>
      </c>
      <c r="E38385" t="s">
        <v>92750</v>
      </c>
      <c r="F38385" t="s">
        <v>11</v>
      </c>
      <c r="G38385" t="s">
        <v>11</v>
      </c>
      <c r="H38385" t="s">
        <v>160559</v>
      </c>
      <c r="J38385">
        <v>65</v>
      </c>
      <c r="K38385">
        <v>51</v>
      </c>
      <c r="L38385">
        <v>0</v>
      </c>
    </row>
    <row r="38386" spans="1:12" x14ac:dyDescent="0.3">
      <c r="A38386" t="s">
        <v>92982</v>
      </c>
      <c r="B38386" t="s">
        <v>46311</v>
      </c>
      <c r="C38386" t="s">
        <v>11</v>
      </c>
      <c r="D38386" t="s">
        <v>11</v>
      </c>
      <c r="E38386" t="s">
        <v>92811</v>
      </c>
      <c r="F38386" t="s">
        <v>11</v>
      </c>
      <c r="G38386" t="s">
        <v>11</v>
      </c>
      <c r="H38386" t="s">
        <v>160559</v>
      </c>
      <c r="J38386">
        <v>65</v>
      </c>
      <c r="K38386">
        <v>2</v>
      </c>
      <c r="L38386">
        <v>0</v>
      </c>
    </row>
    <row r="38387" spans="1:12" x14ac:dyDescent="0.3">
      <c r="A38387" t="s">
        <v>92983</v>
      </c>
      <c r="B38387" t="s">
        <v>46311</v>
      </c>
      <c r="C38387" t="s">
        <v>11</v>
      </c>
      <c r="D38387" t="s">
        <v>11</v>
      </c>
      <c r="E38387" t="s">
        <v>92750</v>
      </c>
      <c r="F38387" t="s">
        <v>11</v>
      </c>
      <c r="G38387" t="s">
        <v>11</v>
      </c>
      <c r="H38387" t="s">
        <v>160559</v>
      </c>
      <c r="J38387">
        <v>65</v>
      </c>
      <c r="K38387">
        <v>6</v>
      </c>
      <c r="L38387">
        <v>0</v>
      </c>
    </row>
    <row r="38388" spans="1:12" x14ac:dyDescent="0.3">
      <c r="A38388" t="s">
        <v>92986</v>
      </c>
      <c r="B38388" t="s">
        <v>46311</v>
      </c>
      <c r="C38388" t="s">
        <v>11</v>
      </c>
      <c r="D38388" t="s">
        <v>11</v>
      </c>
      <c r="E38388" t="s">
        <v>92750</v>
      </c>
      <c r="F38388" t="s">
        <v>11</v>
      </c>
      <c r="G38388" t="s">
        <v>11</v>
      </c>
      <c r="H38388" t="s">
        <v>160863</v>
      </c>
      <c r="J38388">
        <v>65</v>
      </c>
      <c r="K38388">
        <v>49</v>
      </c>
      <c r="L38388">
        <v>0</v>
      </c>
    </row>
    <row r="38389" spans="1:12" x14ac:dyDescent="0.3">
      <c r="A38389" t="s">
        <v>92988</v>
      </c>
      <c r="B38389" t="s">
        <v>46311</v>
      </c>
      <c r="C38389" t="s">
        <v>11</v>
      </c>
      <c r="D38389" t="s">
        <v>11</v>
      </c>
      <c r="E38389" t="s">
        <v>92944</v>
      </c>
      <c r="F38389" t="s">
        <v>11</v>
      </c>
      <c r="G38389" t="s">
        <v>11</v>
      </c>
      <c r="H38389" t="s">
        <v>160845</v>
      </c>
      <c r="J38389">
        <v>65</v>
      </c>
      <c r="K38389">
        <v>52</v>
      </c>
      <c r="L38389">
        <v>0</v>
      </c>
    </row>
    <row r="38390" spans="1:12" x14ac:dyDescent="0.3">
      <c r="A38390" t="s">
        <v>92989</v>
      </c>
      <c r="B38390" t="s">
        <v>46311</v>
      </c>
      <c r="C38390" t="s">
        <v>11</v>
      </c>
      <c r="D38390" t="s">
        <v>11</v>
      </c>
      <c r="E38390" t="s">
        <v>92725</v>
      </c>
      <c r="F38390" t="s">
        <v>11</v>
      </c>
      <c r="G38390" t="s">
        <v>11</v>
      </c>
      <c r="H38390" t="s">
        <v>160845</v>
      </c>
      <c r="J38390">
        <v>65</v>
      </c>
      <c r="K38390">
        <v>41</v>
      </c>
      <c r="L38390">
        <v>0</v>
      </c>
    </row>
    <row r="38391" spans="1:12" x14ac:dyDescent="0.3">
      <c r="A38391" t="s">
        <v>92990</v>
      </c>
      <c r="B38391" t="s">
        <v>46311</v>
      </c>
      <c r="C38391" t="s">
        <v>11</v>
      </c>
      <c r="D38391" t="s">
        <v>11</v>
      </c>
      <c r="E38391" t="s">
        <v>92944</v>
      </c>
      <c r="F38391" t="s">
        <v>11</v>
      </c>
      <c r="G38391" t="s">
        <v>11</v>
      </c>
      <c r="H38391" t="s">
        <v>160845</v>
      </c>
      <c r="J38391">
        <v>65</v>
      </c>
      <c r="K38391">
        <v>12</v>
      </c>
      <c r="L38391">
        <v>0</v>
      </c>
    </row>
    <row r="38392" spans="1:12" x14ac:dyDescent="0.3">
      <c r="A38392" t="s">
        <v>92991</v>
      </c>
      <c r="B38392" t="s">
        <v>46311</v>
      </c>
      <c r="C38392" t="s">
        <v>11</v>
      </c>
      <c r="D38392" t="s">
        <v>11</v>
      </c>
      <c r="E38392" t="s">
        <v>92944</v>
      </c>
      <c r="F38392" t="s">
        <v>11</v>
      </c>
      <c r="G38392" t="s">
        <v>11</v>
      </c>
      <c r="H38392" t="s">
        <v>160845</v>
      </c>
      <c r="J38392">
        <v>65</v>
      </c>
      <c r="K38392">
        <v>6</v>
      </c>
      <c r="L38392">
        <v>0</v>
      </c>
    </row>
    <row r="38393" spans="1:12" x14ac:dyDescent="0.3">
      <c r="A38393" t="s">
        <v>92992</v>
      </c>
      <c r="B38393" t="s">
        <v>46311</v>
      </c>
      <c r="C38393" t="s">
        <v>11</v>
      </c>
      <c r="D38393" t="s">
        <v>11</v>
      </c>
      <c r="E38393" t="s">
        <v>92993</v>
      </c>
      <c r="F38393" t="s">
        <v>11</v>
      </c>
      <c r="G38393" t="s">
        <v>11</v>
      </c>
      <c r="H38393" t="s">
        <v>160845</v>
      </c>
      <c r="J38393">
        <v>65</v>
      </c>
      <c r="K38393">
        <v>13</v>
      </c>
      <c r="L38393">
        <v>0</v>
      </c>
    </row>
    <row r="38394" spans="1:12" x14ac:dyDescent="0.3">
      <c r="A38394" t="s">
        <v>64284</v>
      </c>
      <c r="B38394" t="s">
        <v>64285</v>
      </c>
      <c r="C38394" t="s">
        <v>11</v>
      </c>
      <c r="D38394" t="s">
        <v>11</v>
      </c>
      <c r="E38394" t="s">
        <v>64285</v>
      </c>
      <c r="F38394" t="s">
        <v>11</v>
      </c>
      <c r="G38394" t="s">
        <v>11</v>
      </c>
      <c r="H38394" t="s">
        <v>160992</v>
      </c>
      <c r="J38394">
        <v>65</v>
      </c>
      <c r="K38394">
        <v>24</v>
      </c>
      <c r="L38394">
        <v>0</v>
      </c>
    </row>
    <row r="38395" spans="1:12" x14ac:dyDescent="0.3">
      <c r="A38395" t="s">
        <v>64286</v>
      </c>
      <c r="B38395" t="s">
        <v>64287</v>
      </c>
      <c r="C38395" t="s">
        <v>11</v>
      </c>
      <c r="D38395" t="s">
        <v>11</v>
      </c>
      <c r="E38395" t="s">
        <v>64287</v>
      </c>
      <c r="F38395" t="s">
        <v>11</v>
      </c>
      <c r="G38395" t="s">
        <v>11</v>
      </c>
      <c r="H38395" t="s">
        <v>157304</v>
      </c>
      <c r="J38395">
        <v>65</v>
      </c>
      <c r="K38395">
        <v>15</v>
      </c>
      <c r="L38395">
        <v>0</v>
      </c>
    </row>
    <row r="38396" spans="1:12" x14ac:dyDescent="0.3">
      <c r="A38396" t="s">
        <v>64288</v>
      </c>
      <c r="B38396" t="s">
        <v>64289</v>
      </c>
      <c r="C38396" t="s">
        <v>11</v>
      </c>
      <c r="D38396" t="s">
        <v>11</v>
      </c>
      <c r="E38396" t="s">
        <v>64289</v>
      </c>
      <c r="F38396" t="s">
        <v>11</v>
      </c>
      <c r="G38396" t="s">
        <v>11</v>
      </c>
      <c r="H38396" t="s">
        <v>158370</v>
      </c>
      <c r="J38396">
        <v>65</v>
      </c>
      <c r="K38396">
        <v>34</v>
      </c>
      <c r="L38396">
        <v>0</v>
      </c>
    </row>
    <row r="38397" spans="1:12" x14ac:dyDescent="0.3">
      <c r="A38397" t="s">
        <v>64290</v>
      </c>
      <c r="B38397" t="s">
        <v>64291</v>
      </c>
      <c r="C38397" t="s">
        <v>11</v>
      </c>
      <c r="D38397" t="s">
        <v>11</v>
      </c>
      <c r="E38397" t="s">
        <v>64291</v>
      </c>
      <c r="F38397" t="s">
        <v>11</v>
      </c>
      <c r="G38397" t="s">
        <v>11</v>
      </c>
      <c r="H38397" t="s">
        <v>156908</v>
      </c>
      <c r="J38397">
        <v>65</v>
      </c>
      <c r="K38397">
        <v>25</v>
      </c>
      <c r="L38397">
        <v>0</v>
      </c>
    </row>
    <row r="38398" spans="1:12" x14ac:dyDescent="0.3">
      <c r="A38398" t="s">
        <v>49257</v>
      </c>
      <c r="B38398" t="s">
        <v>49258</v>
      </c>
      <c r="C38398" t="s">
        <v>11</v>
      </c>
      <c r="D38398" t="s">
        <v>11</v>
      </c>
      <c r="E38398" t="s">
        <v>49259</v>
      </c>
      <c r="F38398" t="s">
        <v>11</v>
      </c>
      <c r="G38398" t="s">
        <v>11</v>
      </c>
      <c r="H38398" t="s">
        <v>155902</v>
      </c>
      <c r="J38398">
        <v>65</v>
      </c>
      <c r="K38398">
        <v>15</v>
      </c>
      <c r="L38398">
        <v>0</v>
      </c>
    </row>
    <row r="38399" spans="1:12" x14ac:dyDescent="0.3">
      <c r="A38399" t="s">
        <v>93050</v>
      </c>
      <c r="B38399" t="s">
        <v>93051</v>
      </c>
      <c r="C38399" t="s">
        <v>11</v>
      </c>
      <c r="D38399" t="s">
        <v>11</v>
      </c>
      <c r="E38399" t="s">
        <v>93052</v>
      </c>
      <c r="F38399" t="s">
        <v>11</v>
      </c>
      <c r="G38399" t="s">
        <v>11</v>
      </c>
      <c r="H38399" t="s">
        <v>157026</v>
      </c>
      <c r="J38399">
        <v>65</v>
      </c>
      <c r="K38399">
        <v>13</v>
      </c>
      <c r="L38399">
        <v>0</v>
      </c>
    </row>
    <row r="38400" spans="1:12" x14ac:dyDescent="0.3">
      <c r="A38400" t="s">
        <v>49260</v>
      </c>
      <c r="B38400" t="s">
        <v>49261</v>
      </c>
      <c r="C38400" t="s">
        <v>11</v>
      </c>
      <c r="D38400" t="s">
        <v>11</v>
      </c>
      <c r="E38400" t="s">
        <v>49262</v>
      </c>
      <c r="F38400" t="s">
        <v>11</v>
      </c>
      <c r="G38400" t="s">
        <v>11</v>
      </c>
      <c r="H38400" t="s">
        <v>156135</v>
      </c>
      <c r="J38400">
        <v>65</v>
      </c>
      <c r="K38400">
        <v>13</v>
      </c>
      <c r="L38400">
        <v>0</v>
      </c>
    </row>
    <row r="38401" spans="1:12" x14ac:dyDescent="0.3">
      <c r="A38401" t="s">
        <v>61841</v>
      </c>
      <c r="B38401" t="s">
        <v>16144</v>
      </c>
      <c r="C38401" t="s">
        <v>11</v>
      </c>
      <c r="D38401" t="s">
        <v>11</v>
      </c>
      <c r="E38401" t="s">
        <v>61842</v>
      </c>
      <c r="F38401" t="s">
        <v>11</v>
      </c>
      <c r="G38401" t="s">
        <v>11</v>
      </c>
      <c r="H38401" t="s">
        <v>156112</v>
      </c>
      <c r="J38401">
        <v>65</v>
      </c>
      <c r="K38401">
        <v>8</v>
      </c>
      <c r="L38401">
        <v>0</v>
      </c>
    </row>
    <row r="38402" spans="1:12" x14ac:dyDescent="0.3">
      <c r="A38402" t="s">
        <v>49263</v>
      </c>
      <c r="B38402" t="s">
        <v>38033</v>
      </c>
      <c r="C38402" t="s">
        <v>11</v>
      </c>
      <c r="D38402" t="s">
        <v>11</v>
      </c>
      <c r="E38402" t="s">
        <v>49264</v>
      </c>
      <c r="F38402" t="s">
        <v>11</v>
      </c>
      <c r="G38402" t="s">
        <v>11</v>
      </c>
      <c r="H38402" t="s">
        <v>156156</v>
      </c>
      <c r="J38402">
        <v>65</v>
      </c>
      <c r="K38402">
        <v>12</v>
      </c>
      <c r="L38402">
        <v>0</v>
      </c>
    </row>
    <row r="38403" spans="1:12" x14ac:dyDescent="0.3">
      <c r="A38403" t="s">
        <v>61843</v>
      </c>
      <c r="B38403" t="s">
        <v>16144</v>
      </c>
      <c r="C38403" t="s">
        <v>11</v>
      </c>
      <c r="D38403" t="s">
        <v>11</v>
      </c>
      <c r="E38403" t="s">
        <v>61840</v>
      </c>
      <c r="F38403" t="s">
        <v>11</v>
      </c>
      <c r="G38403" t="s">
        <v>11</v>
      </c>
      <c r="H38403" t="s">
        <v>155686</v>
      </c>
      <c r="J38403">
        <v>65</v>
      </c>
      <c r="K38403">
        <v>7</v>
      </c>
      <c r="L38403">
        <v>0</v>
      </c>
    </row>
    <row r="38404" spans="1:12" x14ac:dyDescent="0.3">
      <c r="A38404" t="s">
        <v>30073</v>
      </c>
      <c r="B38404" t="s">
        <v>30074</v>
      </c>
      <c r="C38404" t="s">
        <v>11</v>
      </c>
      <c r="D38404" t="s">
        <v>11</v>
      </c>
      <c r="E38404" t="s">
        <v>49265</v>
      </c>
      <c r="F38404" t="s">
        <v>11</v>
      </c>
      <c r="G38404" t="s">
        <v>11</v>
      </c>
      <c r="H38404" t="s">
        <v>154861</v>
      </c>
      <c r="J38404">
        <v>65</v>
      </c>
      <c r="K38404">
        <v>10</v>
      </c>
      <c r="L38404">
        <v>0</v>
      </c>
    </row>
    <row r="38405" spans="1:12" x14ac:dyDescent="0.3">
      <c r="A38405" t="s">
        <v>61844</v>
      </c>
      <c r="B38405" t="s">
        <v>16144</v>
      </c>
      <c r="C38405" t="s">
        <v>11</v>
      </c>
      <c r="D38405" t="s">
        <v>11</v>
      </c>
      <c r="E38405" t="s">
        <v>61842</v>
      </c>
      <c r="F38405" t="s">
        <v>11</v>
      </c>
      <c r="G38405" t="s">
        <v>11</v>
      </c>
      <c r="H38405" t="s">
        <v>155685</v>
      </c>
      <c r="J38405">
        <v>65</v>
      </c>
      <c r="K38405">
        <v>8</v>
      </c>
      <c r="L38405">
        <v>0</v>
      </c>
    </row>
    <row r="38406" spans="1:12" x14ac:dyDescent="0.3">
      <c r="A38406" t="s">
        <v>61845</v>
      </c>
      <c r="B38406" t="s">
        <v>16144</v>
      </c>
      <c r="C38406" t="s">
        <v>11</v>
      </c>
      <c r="D38406" t="s">
        <v>11</v>
      </c>
      <c r="E38406" t="s">
        <v>61842</v>
      </c>
      <c r="F38406" t="s">
        <v>11</v>
      </c>
      <c r="G38406" t="s">
        <v>11</v>
      </c>
      <c r="H38406" t="s">
        <v>155686</v>
      </c>
      <c r="J38406">
        <v>65</v>
      </c>
      <c r="K38406">
        <v>7</v>
      </c>
      <c r="L38406">
        <v>0</v>
      </c>
    </row>
    <row r="38407" spans="1:12" x14ac:dyDescent="0.3">
      <c r="A38407" t="s">
        <v>61846</v>
      </c>
      <c r="B38407" t="s">
        <v>16144</v>
      </c>
      <c r="C38407" t="s">
        <v>11</v>
      </c>
      <c r="D38407" t="s">
        <v>11</v>
      </c>
      <c r="E38407" t="s">
        <v>61840</v>
      </c>
      <c r="F38407" t="s">
        <v>11</v>
      </c>
      <c r="G38407" t="s">
        <v>11</v>
      </c>
      <c r="H38407" t="s">
        <v>159912</v>
      </c>
      <c r="J38407">
        <v>65</v>
      </c>
      <c r="K38407">
        <v>8</v>
      </c>
      <c r="L38407">
        <v>0</v>
      </c>
    </row>
    <row r="38408" spans="1:12" x14ac:dyDescent="0.3">
      <c r="A38408" t="s">
        <v>61847</v>
      </c>
      <c r="B38408" t="s">
        <v>16144</v>
      </c>
      <c r="C38408" t="s">
        <v>11</v>
      </c>
      <c r="D38408" t="s">
        <v>11</v>
      </c>
      <c r="E38408" t="s">
        <v>61842</v>
      </c>
      <c r="F38408" t="s">
        <v>11</v>
      </c>
      <c r="G38408" t="s">
        <v>11</v>
      </c>
      <c r="H38408" t="s">
        <v>159912</v>
      </c>
      <c r="J38408">
        <v>65</v>
      </c>
      <c r="K38408">
        <v>8</v>
      </c>
      <c r="L38408">
        <v>0</v>
      </c>
    </row>
    <row r="38409" spans="1:12" x14ac:dyDescent="0.3">
      <c r="A38409" t="s">
        <v>89821</v>
      </c>
      <c r="B38409" t="s">
        <v>89822</v>
      </c>
      <c r="C38409" t="s">
        <v>11</v>
      </c>
      <c r="D38409" t="s">
        <v>11</v>
      </c>
      <c r="E38409" t="s">
        <v>89823</v>
      </c>
      <c r="F38409" t="s">
        <v>11</v>
      </c>
      <c r="G38409" t="s">
        <v>11</v>
      </c>
      <c r="H38409" t="s">
        <v>160993</v>
      </c>
      <c r="J38409">
        <v>65</v>
      </c>
      <c r="K38409">
        <v>56</v>
      </c>
      <c r="L38409">
        <v>0</v>
      </c>
    </row>
    <row r="38410" spans="1:12" x14ac:dyDescent="0.3">
      <c r="A38410" t="s">
        <v>89824</v>
      </c>
      <c r="B38410" t="s">
        <v>89825</v>
      </c>
      <c r="C38410" t="s">
        <v>11</v>
      </c>
      <c r="D38410" t="s">
        <v>11</v>
      </c>
      <c r="E38410" t="s">
        <v>88939</v>
      </c>
      <c r="F38410" t="s">
        <v>11</v>
      </c>
      <c r="G38410" t="s">
        <v>11</v>
      </c>
      <c r="H38410" t="s">
        <v>160569</v>
      </c>
      <c r="J38410">
        <v>65</v>
      </c>
      <c r="K38410">
        <v>52</v>
      </c>
      <c r="L38410">
        <v>0</v>
      </c>
    </row>
    <row r="38411" spans="1:12" x14ac:dyDescent="0.3">
      <c r="A38411" t="s">
        <v>89826</v>
      </c>
      <c r="B38411" t="s">
        <v>89825</v>
      </c>
      <c r="C38411" t="s">
        <v>11</v>
      </c>
      <c r="D38411" t="s">
        <v>11</v>
      </c>
      <c r="E38411" t="s">
        <v>89031</v>
      </c>
      <c r="F38411" t="s">
        <v>11</v>
      </c>
      <c r="G38411" t="s">
        <v>11</v>
      </c>
      <c r="H38411" t="s">
        <v>160569</v>
      </c>
      <c r="J38411">
        <v>65</v>
      </c>
      <c r="K38411">
        <v>13</v>
      </c>
      <c r="L38411">
        <v>0</v>
      </c>
    </row>
    <row r="38412" spans="1:12" x14ac:dyDescent="0.3">
      <c r="A38412" t="s">
        <v>89829</v>
      </c>
      <c r="B38412" t="s">
        <v>89825</v>
      </c>
      <c r="C38412" t="s">
        <v>11</v>
      </c>
      <c r="D38412" t="s">
        <v>11</v>
      </c>
      <c r="E38412" t="s">
        <v>89031</v>
      </c>
      <c r="F38412" t="s">
        <v>11</v>
      </c>
      <c r="G38412" t="s">
        <v>11</v>
      </c>
      <c r="H38412" t="s">
        <v>160569</v>
      </c>
      <c r="J38412">
        <v>65</v>
      </c>
      <c r="K38412">
        <v>58</v>
      </c>
      <c r="L38412">
        <v>0</v>
      </c>
    </row>
    <row r="38413" spans="1:12" x14ac:dyDescent="0.3">
      <c r="A38413" t="s">
        <v>89830</v>
      </c>
      <c r="B38413" t="s">
        <v>89825</v>
      </c>
      <c r="C38413" t="s">
        <v>11</v>
      </c>
      <c r="D38413" t="s">
        <v>11</v>
      </c>
      <c r="E38413" t="s">
        <v>89103</v>
      </c>
      <c r="F38413" t="s">
        <v>11</v>
      </c>
      <c r="G38413" t="s">
        <v>11</v>
      </c>
      <c r="H38413" t="s">
        <v>160569</v>
      </c>
      <c r="J38413">
        <v>65</v>
      </c>
      <c r="K38413">
        <v>66</v>
      </c>
      <c r="L38413">
        <v>0</v>
      </c>
    </row>
    <row r="38414" spans="1:12" x14ac:dyDescent="0.3">
      <c r="A38414" t="s">
        <v>49266</v>
      </c>
      <c r="B38414" t="s">
        <v>49267</v>
      </c>
      <c r="C38414" t="s">
        <v>11</v>
      </c>
      <c r="D38414" t="s">
        <v>11</v>
      </c>
      <c r="E38414" t="s">
        <v>49268</v>
      </c>
      <c r="F38414" t="s">
        <v>11</v>
      </c>
      <c r="G38414" t="s">
        <v>11</v>
      </c>
      <c r="H38414" t="s">
        <v>154913</v>
      </c>
      <c r="J38414">
        <v>65</v>
      </c>
      <c r="K38414">
        <v>11</v>
      </c>
      <c r="L38414">
        <v>0</v>
      </c>
    </row>
    <row r="38415" spans="1:12" x14ac:dyDescent="0.3">
      <c r="A38415" t="s">
        <v>49269</v>
      </c>
      <c r="B38415" t="s">
        <v>49270</v>
      </c>
      <c r="C38415" t="s">
        <v>11</v>
      </c>
      <c r="D38415" t="s">
        <v>11</v>
      </c>
      <c r="E38415" t="s">
        <v>49271</v>
      </c>
      <c r="F38415" t="s">
        <v>11</v>
      </c>
      <c r="G38415" t="s">
        <v>11</v>
      </c>
      <c r="H38415" t="s">
        <v>155017</v>
      </c>
      <c r="J38415">
        <v>65</v>
      </c>
      <c r="K38415">
        <v>12</v>
      </c>
      <c r="L38415">
        <v>0</v>
      </c>
    </row>
    <row r="38416" spans="1:12" x14ac:dyDescent="0.3">
      <c r="A38416" t="s">
        <v>49272</v>
      </c>
      <c r="B38416" t="s">
        <v>49273</v>
      </c>
      <c r="C38416" t="s">
        <v>11</v>
      </c>
      <c r="D38416" t="s">
        <v>11</v>
      </c>
      <c r="E38416" t="s">
        <v>49274</v>
      </c>
      <c r="F38416" t="s">
        <v>11</v>
      </c>
      <c r="G38416" t="s">
        <v>11</v>
      </c>
      <c r="H38416" t="s">
        <v>156390</v>
      </c>
      <c r="J38416">
        <v>65</v>
      </c>
      <c r="K38416">
        <v>2</v>
      </c>
      <c r="L38416">
        <v>0</v>
      </c>
    </row>
    <row r="38417" spans="1:12" x14ac:dyDescent="0.3">
      <c r="A38417" t="s">
        <v>49275</v>
      </c>
      <c r="B38417" t="s">
        <v>10176</v>
      </c>
      <c r="C38417" t="s">
        <v>11</v>
      </c>
      <c r="D38417" t="s">
        <v>11</v>
      </c>
      <c r="E38417" t="s">
        <v>26728</v>
      </c>
      <c r="F38417" t="s">
        <v>11</v>
      </c>
      <c r="G38417" t="s">
        <v>11</v>
      </c>
      <c r="H38417" t="s">
        <v>160994</v>
      </c>
      <c r="J38417">
        <v>65</v>
      </c>
      <c r="K38417">
        <v>9</v>
      </c>
      <c r="L38417">
        <v>0</v>
      </c>
    </row>
    <row r="38418" spans="1:12" x14ac:dyDescent="0.3">
      <c r="A38418" t="s">
        <v>49276</v>
      </c>
      <c r="B38418" t="s">
        <v>11246</v>
      </c>
      <c r="C38418" t="s">
        <v>11</v>
      </c>
      <c r="D38418" t="s">
        <v>11</v>
      </c>
      <c r="E38418" t="s">
        <v>11246</v>
      </c>
      <c r="F38418" t="s">
        <v>11</v>
      </c>
      <c r="G38418" t="s">
        <v>11</v>
      </c>
      <c r="H38418" t="s">
        <v>160995</v>
      </c>
      <c r="J38418">
        <v>65</v>
      </c>
      <c r="K38418">
        <v>22</v>
      </c>
      <c r="L38418">
        <v>0</v>
      </c>
    </row>
    <row r="38419" spans="1:12" x14ac:dyDescent="0.3">
      <c r="A38419" t="s">
        <v>49277</v>
      </c>
      <c r="B38419" t="s">
        <v>14736</v>
      </c>
      <c r="C38419" t="s">
        <v>11</v>
      </c>
      <c r="D38419" t="s">
        <v>11</v>
      </c>
      <c r="E38419" t="s">
        <v>48864</v>
      </c>
      <c r="F38419" t="s">
        <v>11</v>
      </c>
      <c r="G38419" t="s">
        <v>11</v>
      </c>
      <c r="H38419" t="s">
        <v>157790</v>
      </c>
      <c r="J38419">
        <v>65</v>
      </c>
      <c r="K38419">
        <v>22</v>
      </c>
      <c r="L38419">
        <v>0</v>
      </c>
    </row>
    <row r="38420" spans="1:12" x14ac:dyDescent="0.3">
      <c r="A38420" t="s">
        <v>49278</v>
      </c>
      <c r="B38420" t="s">
        <v>13136</v>
      </c>
      <c r="C38420" t="s">
        <v>11</v>
      </c>
      <c r="D38420" t="s">
        <v>11</v>
      </c>
      <c r="E38420" t="s">
        <v>49279</v>
      </c>
      <c r="F38420" t="s">
        <v>11</v>
      </c>
      <c r="G38420" t="s">
        <v>11</v>
      </c>
      <c r="H38420" t="s">
        <v>157790</v>
      </c>
      <c r="J38420">
        <v>65</v>
      </c>
      <c r="K38420">
        <v>55</v>
      </c>
      <c r="L38420">
        <v>0</v>
      </c>
    </row>
    <row r="38421" spans="1:12" x14ac:dyDescent="0.3">
      <c r="A38421" t="s">
        <v>49280</v>
      </c>
      <c r="B38421" t="s">
        <v>20792</v>
      </c>
      <c r="C38421" t="s">
        <v>11</v>
      </c>
      <c r="D38421" t="s">
        <v>11</v>
      </c>
      <c r="E38421" t="s">
        <v>12017</v>
      </c>
      <c r="F38421" t="s">
        <v>11</v>
      </c>
      <c r="G38421" t="s">
        <v>11</v>
      </c>
      <c r="H38421" t="s">
        <v>158732</v>
      </c>
      <c r="J38421">
        <v>65</v>
      </c>
      <c r="K38421">
        <v>8</v>
      </c>
      <c r="L38421">
        <v>0</v>
      </c>
    </row>
    <row r="38422" spans="1:12" x14ac:dyDescent="0.3">
      <c r="A38422" t="s">
        <v>49281</v>
      </c>
      <c r="B38422" t="s">
        <v>6612</v>
      </c>
      <c r="C38422" t="s">
        <v>11</v>
      </c>
      <c r="D38422" t="s">
        <v>11</v>
      </c>
      <c r="E38422" t="s">
        <v>49282</v>
      </c>
      <c r="F38422" t="s">
        <v>11</v>
      </c>
      <c r="G38422" t="s">
        <v>11</v>
      </c>
      <c r="H38422" t="s">
        <v>159236</v>
      </c>
      <c r="J38422">
        <v>65</v>
      </c>
      <c r="K38422">
        <v>13</v>
      </c>
      <c r="L38422">
        <v>0</v>
      </c>
    </row>
    <row r="38423" spans="1:12" x14ac:dyDescent="0.3">
      <c r="A38423" t="s">
        <v>49283</v>
      </c>
      <c r="B38423" t="s">
        <v>22580</v>
      </c>
      <c r="C38423" t="s">
        <v>11</v>
      </c>
      <c r="D38423" t="s">
        <v>11</v>
      </c>
      <c r="E38423" t="s">
        <v>49284</v>
      </c>
      <c r="F38423" t="s">
        <v>11</v>
      </c>
      <c r="G38423" t="s">
        <v>11</v>
      </c>
      <c r="H38423" t="s">
        <v>158516</v>
      </c>
      <c r="J38423">
        <v>65</v>
      </c>
      <c r="K38423">
        <v>26</v>
      </c>
      <c r="L38423">
        <v>0</v>
      </c>
    </row>
    <row r="38424" spans="1:12" x14ac:dyDescent="0.3">
      <c r="A38424" t="s">
        <v>64292</v>
      </c>
      <c r="B38424" t="s">
        <v>63760</v>
      </c>
      <c r="C38424" t="s">
        <v>11</v>
      </c>
      <c r="D38424" t="s">
        <v>11</v>
      </c>
      <c r="E38424" t="s">
        <v>64293</v>
      </c>
      <c r="F38424" t="s">
        <v>11</v>
      </c>
      <c r="G38424" t="s">
        <v>11</v>
      </c>
      <c r="H38424" t="s">
        <v>156592</v>
      </c>
      <c r="J38424">
        <v>65</v>
      </c>
      <c r="K38424">
        <v>22</v>
      </c>
      <c r="L38424">
        <v>0</v>
      </c>
    </row>
    <row r="38425" spans="1:12" x14ac:dyDescent="0.3">
      <c r="A38425" t="s">
        <v>64294</v>
      </c>
      <c r="B38425" t="s">
        <v>64295</v>
      </c>
      <c r="C38425" t="s">
        <v>11</v>
      </c>
      <c r="D38425" t="s">
        <v>11</v>
      </c>
      <c r="E38425" t="s">
        <v>64296</v>
      </c>
      <c r="F38425" t="s">
        <v>11</v>
      </c>
      <c r="G38425" t="s">
        <v>11</v>
      </c>
      <c r="H38425" t="s">
        <v>156592</v>
      </c>
      <c r="J38425">
        <v>65</v>
      </c>
      <c r="K38425">
        <v>27</v>
      </c>
      <c r="L38425">
        <v>0</v>
      </c>
    </row>
    <row r="38426" spans="1:12" x14ac:dyDescent="0.3">
      <c r="A38426" t="s">
        <v>49285</v>
      </c>
      <c r="B38426" t="s">
        <v>15136</v>
      </c>
      <c r="C38426" t="s">
        <v>11</v>
      </c>
      <c r="D38426" t="s">
        <v>11</v>
      </c>
      <c r="E38426" t="s">
        <v>49286</v>
      </c>
      <c r="F38426" t="s">
        <v>11</v>
      </c>
      <c r="G38426" t="s">
        <v>11</v>
      </c>
      <c r="H38426" t="s">
        <v>155482</v>
      </c>
      <c r="J38426">
        <v>65</v>
      </c>
      <c r="K38426">
        <v>68</v>
      </c>
      <c r="L38426">
        <v>0</v>
      </c>
    </row>
    <row r="38427" spans="1:12" x14ac:dyDescent="0.3">
      <c r="A38427" t="s">
        <v>49287</v>
      </c>
      <c r="B38427" t="s">
        <v>18920</v>
      </c>
      <c r="C38427" t="s">
        <v>11</v>
      </c>
      <c r="D38427" t="s">
        <v>11</v>
      </c>
      <c r="E38427" t="s">
        <v>49288</v>
      </c>
      <c r="F38427" t="s">
        <v>11</v>
      </c>
      <c r="G38427" t="s">
        <v>11</v>
      </c>
      <c r="H38427" t="s">
        <v>158516</v>
      </c>
      <c r="J38427">
        <v>65</v>
      </c>
      <c r="K38427">
        <v>53</v>
      </c>
      <c r="L38427">
        <v>0</v>
      </c>
    </row>
    <row r="38428" spans="1:12" x14ac:dyDescent="0.3">
      <c r="A38428" t="s">
        <v>89877</v>
      </c>
      <c r="B38428" t="s">
        <v>89878</v>
      </c>
      <c r="C38428" t="s">
        <v>11</v>
      </c>
      <c r="D38428" t="s">
        <v>11</v>
      </c>
      <c r="E38428" t="s">
        <v>89333</v>
      </c>
      <c r="F38428" t="s">
        <v>11</v>
      </c>
      <c r="G38428" t="s">
        <v>11</v>
      </c>
      <c r="H38428" t="s">
        <v>159582</v>
      </c>
      <c r="J38428">
        <v>65</v>
      </c>
      <c r="K38428">
        <v>12</v>
      </c>
      <c r="L38428">
        <v>0</v>
      </c>
    </row>
    <row r="38429" spans="1:12" x14ac:dyDescent="0.3">
      <c r="A38429" t="s">
        <v>71015</v>
      </c>
      <c r="B38429" t="s">
        <v>64305</v>
      </c>
      <c r="C38429" t="s">
        <v>11</v>
      </c>
      <c r="D38429" t="s">
        <v>11</v>
      </c>
      <c r="E38429" t="s">
        <v>71016</v>
      </c>
      <c r="F38429" t="s">
        <v>11</v>
      </c>
      <c r="G38429" t="s">
        <v>11</v>
      </c>
      <c r="H38429" t="s">
        <v>156969</v>
      </c>
      <c r="J38429">
        <v>65</v>
      </c>
      <c r="K38429">
        <v>30</v>
      </c>
      <c r="L38429">
        <v>0</v>
      </c>
    </row>
    <row r="38430" spans="1:12" x14ac:dyDescent="0.3">
      <c r="A38430" t="s">
        <v>71017</v>
      </c>
      <c r="B38430" t="s">
        <v>64305</v>
      </c>
      <c r="C38430" t="s">
        <v>11</v>
      </c>
      <c r="D38430" t="s">
        <v>11</v>
      </c>
      <c r="E38430" t="s">
        <v>71018</v>
      </c>
      <c r="F38430" t="s">
        <v>11</v>
      </c>
      <c r="G38430" t="s">
        <v>11</v>
      </c>
      <c r="H38430" t="s">
        <v>156969</v>
      </c>
      <c r="J38430">
        <v>65</v>
      </c>
      <c r="K38430">
        <v>43</v>
      </c>
      <c r="L38430">
        <v>0</v>
      </c>
    </row>
    <row r="38431" spans="1:12" x14ac:dyDescent="0.3">
      <c r="A38431" t="s">
        <v>71222</v>
      </c>
      <c r="B38431" t="s">
        <v>65278</v>
      </c>
      <c r="C38431" t="s">
        <v>11</v>
      </c>
      <c r="D38431" t="s">
        <v>11</v>
      </c>
      <c r="E38431" t="s">
        <v>63792</v>
      </c>
      <c r="F38431" t="s">
        <v>11</v>
      </c>
      <c r="G38431" t="s">
        <v>11</v>
      </c>
      <c r="H38431" t="s">
        <v>156969</v>
      </c>
      <c r="J38431">
        <v>65</v>
      </c>
      <c r="K38431">
        <v>21</v>
      </c>
      <c r="L38431">
        <v>0</v>
      </c>
    </row>
    <row r="38432" spans="1:12" x14ac:dyDescent="0.3">
      <c r="A38432" t="s">
        <v>64297</v>
      </c>
      <c r="B38432" t="s">
        <v>50026</v>
      </c>
      <c r="C38432" t="s">
        <v>11</v>
      </c>
      <c r="D38432" t="s">
        <v>11</v>
      </c>
      <c r="E38432" t="s">
        <v>63792</v>
      </c>
      <c r="F38432" t="s">
        <v>11</v>
      </c>
      <c r="G38432" t="s">
        <v>11</v>
      </c>
      <c r="H38432" t="s">
        <v>156703</v>
      </c>
      <c r="J38432">
        <v>65</v>
      </c>
      <c r="K38432">
        <v>57</v>
      </c>
      <c r="L38432">
        <v>0</v>
      </c>
    </row>
    <row r="38433" spans="1:12" x14ac:dyDescent="0.3">
      <c r="A38433" t="s">
        <v>71023</v>
      </c>
      <c r="B38433" t="s">
        <v>64302</v>
      </c>
      <c r="C38433" t="s">
        <v>11</v>
      </c>
      <c r="D38433" t="s">
        <v>11</v>
      </c>
      <c r="E38433" t="s">
        <v>71024</v>
      </c>
      <c r="F38433" t="s">
        <v>11</v>
      </c>
      <c r="G38433" t="s">
        <v>11</v>
      </c>
      <c r="H38433" t="s">
        <v>156969</v>
      </c>
      <c r="J38433">
        <v>65</v>
      </c>
      <c r="K38433">
        <v>39</v>
      </c>
      <c r="L38433">
        <v>0</v>
      </c>
    </row>
    <row r="38434" spans="1:12" x14ac:dyDescent="0.3">
      <c r="A38434" t="s">
        <v>71227</v>
      </c>
      <c r="B38434" t="s">
        <v>46366</v>
      </c>
      <c r="C38434" t="s">
        <v>11</v>
      </c>
      <c r="D38434" t="s">
        <v>11</v>
      </c>
      <c r="E38434" t="s">
        <v>63792</v>
      </c>
      <c r="F38434" t="s">
        <v>11</v>
      </c>
      <c r="G38434" t="s">
        <v>11</v>
      </c>
      <c r="H38434" t="s">
        <v>156969</v>
      </c>
      <c r="J38434">
        <v>65</v>
      </c>
      <c r="K38434">
        <v>38</v>
      </c>
      <c r="L38434">
        <v>0</v>
      </c>
    </row>
    <row r="38435" spans="1:12" x14ac:dyDescent="0.3">
      <c r="A38435" t="s">
        <v>71228</v>
      </c>
      <c r="B38435" t="s">
        <v>50026</v>
      </c>
      <c r="C38435" t="s">
        <v>11</v>
      </c>
      <c r="D38435" t="s">
        <v>11</v>
      </c>
      <c r="E38435" t="s">
        <v>63792</v>
      </c>
      <c r="F38435" t="s">
        <v>11</v>
      </c>
      <c r="G38435" t="s">
        <v>11</v>
      </c>
      <c r="H38435" t="s">
        <v>156969</v>
      </c>
      <c r="J38435">
        <v>65</v>
      </c>
      <c r="K38435">
        <v>35</v>
      </c>
      <c r="L38435">
        <v>0</v>
      </c>
    </row>
    <row r="38436" spans="1:12" x14ac:dyDescent="0.3">
      <c r="A38436" t="s">
        <v>71032</v>
      </c>
      <c r="B38436" t="s">
        <v>63904</v>
      </c>
      <c r="C38436" t="s">
        <v>11</v>
      </c>
      <c r="D38436" t="s">
        <v>11</v>
      </c>
      <c r="E38436" t="s">
        <v>63905</v>
      </c>
      <c r="F38436" t="s">
        <v>11</v>
      </c>
      <c r="G38436" t="s">
        <v>11</v>
      </c>
      <c r="H38436" t="s">
        <v>156969</v>
      </c>
      <c r="J38436">
        <v>65</v>
      </c>
      <c r="K38436">
        <v>44</v>
      </c>
      <c r="L38436">
        <v>0</v>
      </c>
    </row>
    <row r="38437" spans="1:12" x14ac:dyDescent="0.3">
      <c r="A38437" t="s">
        <v>71034</v>
      </c>
      <c r="B38437" t="s">
        <v>71035</v>
      </c>
      <c r="C38437" t="s">
        <v>11</v>
      </c>
      <c r="D38437" t="s">
        <v>11</v>
      </c>
      <c r="E38437" t="s">
        <v>63908</v>
      </c>
      <c r="F38437" t="s">
        <v>11</v>
      </c>
      <c r="G38437" t="s">
        <v>11</v>
      </c>
      <c r="H38437" t="s">
        <v>156969</v>
      </c>
      <c r="J38437">
        <v>65</v>
      </c>
      <c r="K38437">
        <v>26</v>
      </c>
      <c r="L38437">
        <v>0</v>
      </c>
    </row>
    <row r="38438" spans="1:12" x14ac:dyDescent="0.3">
      <c r="A38438" t="s">
        <v>71038</v>
      </c>
      <c r="B38438" t="s">
        <v>71039</v>
      </c>
      <c r="C38438" t="s">
        <v>11</v>
      </c>
      <c r="D38438" t="s">
        <v>11</v>
      </c>
      <c r="E38438" t="s">
        <v>71040</v>
      </c>
      <c r="F38438" t="s">
        <v>11</v>
      </c>
      <c r="G38438" t="s">
        <v>11</v>
      </c>
      <c r="H38438" t="s">
        <v>156969</v>
      </c>
      <c r="J38438">
        <v>65</v>
      </c>
      <c r="K38438">
        <v>14</v>
      </c>
      <c r="L38438">
        <v>0</v>
      </c>
    </row>
    <row r="38439" spans="1:12" x14ac:dyDescent="0.3">
      <c r="A38439" t="s">
        <v>71052</v>
      </c>
      <c r="B38439" t="s">
        <v>64305</v>
      </c>
      <c r="C38439" t="s">
        <v>11</v>
      </c>
      <c r="D38439" t="s">
        <v>11</v>
      </c>
      <c r="E38439" t="s">
        <v>71053</v>
      </c>
      <c r="F38439" t="s">
        <v>11</v>
      </c>
      <c r="G38439" t="s">
        <v>11</v>
      </c>
      <c r="H38439" t="s">
        <v>156969</v>
      </c>
      <c r="J38439">
        <v>65</v>
      </c>
      <c r="K38439">
        <v>38</v>
      </c>
      <c r="L38439">
        <v>0</v>
      </c>
    </row>
    <row r="38440" spans="1:12" x14ac:dyDescent="0.3">
      <c r="A38440" t="s">
        <v>71061</v>
      </c>
      <c r="B38440" t="s">
        <v>65278</v>
      </c>
      <c r="C38440" t="s">
        <v>11</v>
      </c>
      <c r="D38440" t="s">
        <v>11</v>
      </c>
      <c r="E38440" t="s">
        <v>70950</v>
      </c>
      <c r="F38440" t="s">
        <v>11</v>
      </c>
      <c r="G38440" t="s">
        <v>11</v>
      </c>
      <c r="H38440" t="s">
        <v>156969</v>
      </c>
      <c r="J38440">
        <v>65</v>
      </c>
      <c r="K38440">
        <v>52</v>
      </c>
      <c r="L38440">
        <v>0</v>
      </c>
    </row>
    <row r="38441" spans="1:12" x14ac:dyDescent="0.3">
      <c r="A38441" t="s">
        <v>64298</v>
      </c>
      <c r="B38441" t="s">
        <v>18902</v>
      </c>
      <c r="C38441" t="s">
        <v>11</v>
      </c>
      <c r="D38441" t="s">
        <v>11</v>
      </c>
      <c r="E38441" t="s">
        <v>63792</v>
      </c>
      <c r="F38441" t="s">
        <v>11</v>
      </c>
      <c r="G38441" t="s">
        <v>11</v>
      </c>
      <c r="H38441" t="s">
        <v>156703</v>
      </c>
      <c r="J38441">
        <v>65</v>
      </c>
      <c r="K38441">
        <v>38</v>
      </c>
      <c r="L38441">
        <v>0</v>
      </c>
    </row>
    <row r="38442" spans="1:12" x14ac:dyDescent="0.3">
      <c r="A38442" t="s">
        <v>71066</v>
      </c>
      <c r="B38442" t="s">
        <v>71048</v>
      </c>
      <c r="C38442" t="s">
        <v>11</v>
      </c>
      <c r="D38442" t="s">
        <v>11</v>
      </c>
      <c r="E38442" t="s">
        <v>71067</v>
      </c>
      <c r="F38442" t="s">
        <v>11</v>
      </c>
      <c r="G38442" t="s">
        <v>11</v>
      </c>
      <c r="H38442" t="s">
        <v>156969</v>
      </c>
      <c r="J38442">
        <v>65</v>
      </c>
      <c r="K38442">
        <v>15</v>
      </c>
      <c r="L38442">
        <v>0</v>
      </c>
    </row>
    <row r="38443" spans="1:12" x14ac:dyDescent="0.3">
      <c r="A38443" t="s">
        <v>64299</v>
      </c>
      <c r="B38443" t="s">
        <v>63904</v>
      </c>
      <c r="C38443" t="s">
        <v>11</v>
      </c>
      <c r="D38443" t="s">
        <v>11</v>
      </c>
      <c r="E38443" t="s">
        <v>63905</v>
      </c>
      <c r="F38443" t="s">
        <v>11</v>
      </c>
      <c r="G38443" t="s">
        <v>11</v>
      </c>
      <c r="H38443" t="s">
        <v>156703</v>
      </c>
      <c r="J38443">
        <v>65</v>
      </c>
      <c r="K38443">
        <v>54</v>
      </c>
      <c r="L38443">
        <v>0</v>
      </c>
    </row>
    <row r="38444" spans="1:12" x14ac:dyDescent="0.3">
      <c r="A38444" t="s">
        <v>64300</v>
      </c>
      <c r="B38444" t="s">
        <v>18902</v>
      </c>
      <c r="C38444" t="s">
        <v>11</v>
      </c>
      <c r="D38444" t="s">
        <v>11</v>
      </c>
      <c r="E38444" t="s">
        <v>63792</v>
      </c>
      <c r="F38444" t="s">
        <v>11</v>
      </c>
      <c r="G38444" t="s">
        <v>11</v>
      </c>
      <c r="H38444" t="s">
        <v>156703</v>
      </c>
      <c r="J38444">
        <v>65</v>
      </c>
      <c r="K38444">
        <v>34</v>
      </c>
      <c r="L38444">
        <v>0</v>
      </c>
    </row>
    <row r="38445" spans="1:12" x14ac:dyDescent="0.3">
      <c r="A38445" t="s">
        <v>71073</v>
      </c>
      <c r="B38445" t="s">
        <v>65278</v>
      </c>
      <c r="C38445" t="s">
        <v>11</v>
      </c>
      <c r="D38445" t="s">
        <v>11</v>
      </c>
      <c r="E38445" t="s">
        <v>70950</v>
      </c>
      <c r="F38445" t="s">
        <v>11</v>
      </c>
      <c r="G38445" t="s">
        <v>11</v>
      </c>
      <c r="H38445" t="s">
        <v>156969</v>
      </c>
      <c r="J38445">
        <v>65</v>
      </c>
      <c r="K38445">
        <v>50</v>
      </c>
      <c r="L38445">
        <v>0</v>
      </c>
    </row>
    <row r="38446" spans="1:12" x14ac:dyDescent="0.3">
      <c r="A38446" t="s">
        <v>64775</v>
      </c>
      <c r="B38446" t="s">
        <v>71063</v>
      </c>
      <c r="C38446" t="s">
        <v>11</v>
      </c>
      <c r="D38446" t="s">
        <v>11</v>
      </c>
      <c r="E38446" t="s">
        <v>70996</v>
      </c>
      <c r="F38446" t="s">
        <v>11</v>
      </c>
      <c r="G38446" t="s">
        <v>11</v>
      </c>
      <c r="H38446" t="s">
        <v>156969</v>
      </c>
      <c r="J38446">
        <v>65</v>
      </c>
      <c r="K38446">
        <v>54</v>
      </c>
      <c r="L38446">
        <v>0</v>
      </c>
    </row>
    <row r="38447" spans="1:12" x14ac:dyDescent="0.3">
      <c r="A38447" t="s">
        <v>71079</v>
      </c>
      <c r="B38447" t="s">
        <v>63901</v>
      </c>
      <c r="C38447" t="s">
        <v>11</v>
      </c>
      <c r="D38447" t="s">
        <v>11</v>
      </c>
      <c r="E38447" t="s">
        <v>63902</v>
      </c>
      <c r="F38447" t="s">
        <v>11</v>
      </c>
      <c r="G38447" t="s">
        <v>11</v>
      </c>
      <c r="H38447" t="s">
        <v>156969</v>
      </c>
      <c r="J38447">
        <v>65</v>
      </c>
      <c r="K38447">
        <v>40</v>
      </c>
      <c r="L38447">
        <v>0</v>
      </c>
    </row>
    <row r="38448" spans="1:12" x14ac:dyDescent="0.3">
      <c r="A38448" t="s">
        <v>71080</v>
      </c>
      <c r="B38448" t="s">
        <v>63904</v>
      </c>
      <c r="C38448" t="s">
        <v>11</v>
      </c>
      <c r="D38448" t="s">
        <v>11</v>
      </c>
      <c r="E38448" t="s">
        <v>71060</v>
      </c>
      <c r="F38448" t="s">
        <v>11</v>
      </c>
      <c r="G38448" t="s">
        <v>11</v>
      </c>
      <c r="H38448" t="s">
        <v>156969</v>
      </c>
      <c r="J38448">
        <v>65</v>
      </c>
      <c r="K38448">
        <v>41</v>
      </c>
      <c r="L38448">
        <v>0</v>
      </c>
    </row>
    <row r="38449" spans="1:12" x14ac:dyDescent="0.3">
      <c r="A38449" t="s">
        <v>71085</v>
      </c>
      <c r="B38449" t="s">
        <v>46366</v>
      </c>
      <c r="C38449" t="s">
        <v>11</v>
      </c>
      <c r="D38449" t="s">
        <v>11</v>
      </c>
      <c r="E38449" t="s">
        <v>70944</v>
      </c>
      <c r="F38449" t="s">
        <v>11</v>
      </c>
      <c r="G38449" t="s">
        <v>11</v>
      </c>
      <c r="H38449" t="s">
        <v>156969</v>
      </c>
      <c r="J38449">
        <v>65</v>
      </c>
      <c r="K38449">
        <v>29</v>
      </c>
      <c r="L38449">
        <v>0</v>
      </c>
    </row>
    <row r="38450" spans="1:12" x14ac:dyDescent="0.3">
      <c r="A38450" t="s">
        <v>71245</v>
      </c>
      <c r="B38450" t="s">
        <v>65278</v>
      </c>
      <c r="C38450" t="s">
        <v>11</v>
      </c>
      <c r="D38450" t="s">
        <v>11</v>
      </c>
      <c r="E38450" t="s">
        <v>63792</v>
      </c>
      <c r="F38450" t="s">
        <v>11</v>
      </c>
      <c r="G38450" t="s">
        <v>11</v>
      </c>
      <c r="H38450" t="s">
        <v>156969</v>
      </c>
      <c r="J38450">
        <v>65</v>
      </c>
      <c r="K38450">
        <v>37</v>
      </c>
      <c r="L38450">
        <v>0</v>
      </c>
    </row>
    <row r="38451" spans="1:12" x14ac:dyDescent="0.3">
      <c r="A38451" t="s">
        <v>71091</v>
      </c>
      <c r="B38451" t="s">
        <v>46366</v>
      </c>
      <c r="C38451" t="s">
        <v>11</v>
      </c>
      <c r="D38451" t="s">
        <v>11</v>
      </c>
      <c r="E38451" t="s">
        <v>70944</v>
      </c>
      <c r="F38451" t="s">
        <v>11</v>
      </c>
      <c r="G38451" t="s">
        <v>11</v>
      </c>
      <c r="H38451" t="s">
        <v>156969</v>
      </c>
      <c r="J38451">
        <v>65</v>
      </c>
      <c r="K38451">
        <v>30</v>
      </c>
      <c r="L38451">
        <v>0</v>
      </c>
    </row>
    <row r="38452" spans="1:12" x14ac:dyDescent="0.3">
      <c r="A38452" t="s">
        <v>71251</v>
      </c>
      <c r="B38452" t="s">
        <v>6690</v>
      </c>
      <c r="C38452" t="s">
        <v>11</v>
      </c>
      <c r="D38452" t="s">
        <v>11</v>
      </c>
      <c r="E38452" t="s">
        <v>63792</v>
      </c>
      <c r="F38452" t="s">
        <v>11</v>
      </c>
      <c r="G38452" t="s">
        <v>11</v>
      </c>
      <c r="H38452" t="s">
        <v>156969</v>
      </c>
      <c r="J38452">
        <v>65</v>
      </c>
      <c r="K38452">
        <v>52</v>
      </c>
      <c r="L38452">
        <v>0</v>
      </c>
    </row>
    <row r="38453" spans="1:12" x14ac:dyDescent="0.3">
      <c r="A38453" t="s">
        <v>71102</v>
      </c>
      <c r="B38453" t="s">
        <v>71103</v>
      </c>
      <c r="C38453" t="s">
        <v>11</v>
      </c>
      <c r="D38453" t="s">
        <v>11</v>
      </c>
      <c r="E38453" t="s">
        <v>65709</v>
      </c>
      <c r="F38453" t="s">
        <v>11</v>
      </c>
      <c r="G38453" t="s">
        <v>11</v>
      </c>
      <c r="H38453" t="s">
        <v>156969</v>
      </c>
      <c r="J38453">
        <v>65</v>
      </c>
      <c r="K38453">
        <v>41</v>
      </c>
      <c r="L38453">
        <v>0</v>
      </c>
    </row>
    <row r="38454" spans="1:12" x14ac:dyDescent="0.3">
      <c r="A38454" t="s">
        <v>64301</v>
      </c>
      <c r="B38454" t="s">
        <v>64302</v>
      </c>
      <c r="C38454" t="s">
        <v>11</v>
      </c>
      <c r="D38454" t="s">
        <v>11</v>
      </c>
      <c r="E38454" t="s">
        <v>64303</v>
      </c>
      <c r="F38454" t="s">
        <v>11</v>
      </c>
      <c r="G38454" t="s">
        <v>11</v>
      </c>
      <c r="H38454" t="s">
        <v>156547</v>
      </c>
      <c r="J38454">
        <v>65</v>
      </c>
      <c r="K38454">
        <v>30</v>
      </c>
      <c r="L38454">
        <v>0</v>
      </c>
    </row>
    <row r="38455" spans="1:12" x14ac:dyDescent="0.3">
      <c r="A38455" t="s">
        <v>71133</v>
      </c>
      <c r="B38455" t="s">
        <v>46366</v>
      </c>
      <c r="C38455" t="s">
        <v>11</v>
      </c>
      <c r="D38455" t="s">
        <v>11</v>
      </c>
      <c r="E38455" t="s">
        <v>70944</v>
      </c>
      <c r="F38455" t="s">
        <v>11</v>
      </c>
      <c r="G38455" t="s">
        <v>11</v>
      </c>
      <c r="H38455" t="s">
        <v>156969</v>
      </c>
      <c r="J38455">
        <v>65</v>
      </c>
      <c r="K38455">
        <v>26</v>
      </c>
      <c r="L38455">
        <v>0</v>
      </c>
    </row>
    <row r="38456" spans="1:12" x14ac:dyDescent="0.3">
      <c r="A38456" t="s">
        <v>64304</v>
      </c>
      <c r="B38456" t="s">
        <v>64305</v>
      </c>
      <c r="C38456" t="s">
        <v>11</v>
      </c>
      <c r="D38456" t="s">
        <v>11</v>
      </c>
      <c r="E38456" t="s">
        <v>64306</v>
      </c>
      <c r="F38456" t="s">
        <v>11</v>
      </c>
      <c r="G38456" t="s">
        <v>11</v>
      </c>
      <c r="H38456" t="s">
        <v>156703</v>
      </c>
      <c r="J38456">
        <v>65</v>
      </c>
      <c r="K38456">
        <v>43</v>
      </c>
      <c r="L38456">
        <v>0</v>
      </c>
    </row>
    <row r="38457" spans="1:12" x14ac:dyDescent="0.3">
      <c r="A38457" t="s">
        <v>47262</v>
      </c>
      <c r="B38457" t="s">
        <v>46566</v>
      </c>
      <c r="C38457" t="s">
        <v>11</v>
      </c>
      <c r="D38457" t="s">
        <v>11</v>
      </c>
      <c r="E38457" t="s">
        <v>49289</v>
      </c>
      <c r="F38457" t="s">
        <v>11</v>
      </c>
      <c r="G38457" t="s">
        <v>11</v>
      </c>
      <c r="H38457" t="s">
        <v>158094</v>
      </c>
      <c r="J38457">
        <v>65</v>
      </c>
      <c r="K38457">
        <v>14</v>
      </c>
      <c r="L38457">
        <v>0</v>
      </c>
    </row>
    <row r="38458" spans="1:12" x14ac:dyDescent="0.3">
      <c r="A38458" t="s">
        <v>64307</v>
      </c>
      <c r="B38458" t="s">
        <v>58487</v>
      </c>
      <c r="C38458" t="s">
        <v>11</v>
      </c>
      <c r="D38458" t="s">
        <v>11</v>
      </c>
      <c r="E38458" t="s">
        <v>64308</v>
      </c>
      <c r="F38458" t="s">
        <v>11</v>
      </c>
      <c r="G38458" t="s">
        <v>11</v>
      </c>
      <c r="H38458" t="s">
        <v>156547</v>
      </c>
      <c r="J38458">
        <v>65</v>
      </c>
      <c r="K38458">
        <v>27</v>
      </c>
      <c r="L38458">
        <v>0</v>
      </c>
    </row>
    <row r="38459" spans="1:12" x14ac:dyDescent="0.3">
      <c r="A38459" t="s">
        <v>48931</v>
      </c>
      <c r="B38459" t="s">
        <v>21000</v>
      </c>
      <c r="C38459" t="s">
        <v>11</v>
      </c>
      <c r="D38459" t="s">
        <v>11</v>
      </c>
      <c r="E38459" t="s">
        <v>49290</v>
      </c>
      <c r="F38459" t="s">
        <v>11</v>
      </c>
      <c r="G38459" t="s">
        <v>11</v>
      </c>
      <c r="H38459" t="s">
        <v>157305</v>
      </c>
      <c r="J38459">
        <v>65</v>
      </c>
      <c r="K38459">
        <v>47</v>
      </c>
      <c r="L38459">
        <v>0</v>
      </c>
    </row>
    <row r="38460" spans="1:12" x14ac:dyDescent="0.3">
      <c r="A38460" t="s">
        <v>49291</v>
      </c>
      <c r="B38460" t="s">
        <v>21000</v>
      </c>
      <c r="C38460" t="s">
        <v>11</v>
      </c>
      <c r="D38460" t="s">
        <v>11</v>
      </c>
      <c r="E38460" t="s">
        <v>49292</v>
      </c>
      <c r="F38460" t="s">
        <v>11</v>
      </c>
      <c r="G38460" t="s">
        <v>11</v>
      </c>
      <c r="H38460" t="s">
        <v>155076</v>
      </c>
      <c r="J38460">
        <v>65</v>
      </c>
      <c r="K38460">
        <v>41</v>
      </c>
      <c r="L38460">
        <v>0</v>
      </c>
    </row>
    <row r="38461" spans="1:12" x14ac:dyDescent="0.3">
      <c r="A38461" t="s">
        <v>19872</v>
      </c>
      <c r="B38461" t="s">
        <v>21000</v>
      </c>
      <c r="C38461" t="s">
        <v>11</v>
      </c>
      <c r="D38461" t="s">
        <v>11</v>
      </c>
      <c r="E38461" t="s">
        <v>49292</v>
      </c>
      <c r="F38461" t="s">
        <v>11</v>
      </c>
      <c r="G38461" t="s">
        <v>11</v>
      </c>
      <c r="H38461" t="s">
        <v>154956</v>
      </c>
      <c r="J38461">
        <v>65</v>
      </c>
      <c r="K38461">
        <v>26</v>
      </c>
      <c r="L38461">
        <v>0</v>
      </c>
    </row>
    <row r="38462" spans="1:12" x14ac:dyDescent="0.3">
      <c r="A38462" t="s">
        <v>49293</v>
      </c>
      <c r="B38462" t="s">
        <v>21000</v>
      </c>
      <c r="C38462" t="s">
        <v>11</v>
      </c>
      <c r="D38462" t="s">
        <v>11</v>
      </c>
      <c r="E38462" t="s">
        <v>49292</v>
      </c>
      <c r="F38462" t="s">
        <v>11</v>
      </c>
      <c r="G38462" t="s">
        <v>11</v>
      </c>
      <c r="H38462" t="s">
        <v>159668</v>
      </c>
      <c r="J38462">
        <v>65</v>
      </c>
      <c r="K38462">
        <v>53</v>
      </c>
      <c r="L38462">
        <v>0</v>
      </c>
    </row>
    <row r="38463" spans="1:12" x14ac:dyDescent="0.3">
      <c r="A38463" t="s">
        <v>25208</v>
      </c>
      <c r="B38463" t="s">
        <v>21004</v>
      </c>
      <c r="C38463" t="s">
        <v>11</v>
      </c>
      <c r="D38463" t="s">
        <v>11</v>
      </c>
      <c r="E38463" t="s">
        <v>43907</v>
      </c>
      <c r="F38463" t="s">
        <v>11</v>
      </c>
      <c r="G38463" t="s">
        <v>11</v>
      </c>
      <c r="H38463" t="s">
        <v>156444</v>
      </c>
      <c r="J38463">
        <v>65</v>
      </c>
      <c r="K38463">
        <v>8</v>
      </c>
      <c r="L38463">
        <v>0</v>
      </c>
    </row>
    <row r="38464" spans="1:12" x14ac:dyDescent="0.3">
      <c r="A38464" t="s">
        <v>64309</v>
      </c>
      <c r="B38464" t="s">
        <v>64310</v>
      </c>
      <c r="C38464" t="s">
        <v>11</v>
      </c>
      <c r="D38464" t="s">
        <v>11</v>
      </c>
      <c r="E38464" t="s">
        <v>64311</v>
      </c>
      <c r="F38464" t="s">
        <v>11</v>
      </c>
      <c r="G38464" t="s">
        <v>11</v>
      </c>
      <c r="H38464" t="s">
        <v>159752</v>
      </c>
      <c r="J38464">
        <v>65</v>
      </c>
      <c r="K38464">
        <v>13</v>
      </c>
      <c r="L38464">
        <v>0</v>
      </c>
    </row>
    <row r="38465" spans="1:12" x14ac:dyDescent="0.3">
      <c r="A38465" t="s">
        <v>64312</v>
      </c>
      <c r="B38465" t="s">
        <v>64313</v>
      </c>
      <c r="C38465" t="s">
        <v>11</v>
      </c>
      <c r="D38465" t="s">
        <v>11</v>
      </c>
      <c r="E38465" t="s">
        <v>64314</v>
      </c>
      <c r="F38465" t="s">
        <v>11</v>
      </c>
      <c r="G38465" t="s">
        <v>11</v>
      </c>
      <c r="H38465" t="s">
        <v>158753</v>
      </c>
      <c r="J38465">
        <v>65</v>
      </c>
      <c r="K38465">
        <v>22</v>
      </c>
      <c r="L38465">
        <v>0</v>
      </c>
    </row>
    <row r="38466" spans="1:12" x14ac:dyDescent="0.3">
      <c r="A38466" t="s">
        <v>49294</v>
      </c>
      <c r="B38466" t="s">
        <v>49295</v>
      </c>
      <c r="C38466" t="s">
        <v>11</v>
      </c>
      <c r="D38466" t="s">
        <v>11</v>
      </c>
      <c r="E38466" t="s">
        <v>49296</v>
      </c>
      <c r="F38466" t="s">
        <v>11</v>
      </c>
      <c r="G38466" t="s">
        <v>11</v>
      </c>
      <c r="H38466" t="s">
        <v>156714</v>
      </c>
      <c r="J38466">
        <v>65</v>
      </c>
      <c r="K38466">
        <v>32</v>
      </c>
      <c r="L38466">
        <v>0</v>
      </c>
    </row>
    <row r="38467" spans="1:12" x14ac:dyDescent="0.3">
      <c r="A38467" t="s">
        <v>64315</v>
      </c>
      <c r="B38467" t="s">
        <v>63766</v>
      </c>
      <c r="C38467" t="s">
        <v>11</v>
      </c>
      <c r="D38467" t="s">
        <v>11</v>
      </c>
      <c r="E38467" t="s">
        <v>63938</v>
      </c>
      <c r="F38467" t="s">
        <v>11</v>
      </c>
      <c r="G38467" t="s">
        <v>11</v>
      </c>
      <c r="H38467" t="s">
        <v>156877</v>
      </c>
      <c r="J38467">
        <v>65</v>
      </c>
      <c r="K38467">
        <v>23</v>
      </c>
      <c r="L38467">
        <v>0</v>
      </c>
    </row>
    <row r="38468" spans="1:12" x14ac:dyDescent="0.3">
      <c r="A38468" t="s">
        <v>93490</v>
      </c>
      <c r="B38468" t="s">
        <v>93491</v>
      </c>
      <c r="C38468" t="s">
        <v>11</v>
      </c>
      <c r="D38468" t="s">
        <v>11</v>
      </c>
      <c r="E38468" t="s">
        <v>93485</v>
      </c>
      <c r="F38468" t="s">
        <v>11</v>
      </c>
      <c r="G38468" t="s">
        <v>11</v>
      </c>
      <c r="H38468" t="s">
        <v>157205</v>
      </c>
      <c r="J38468">
        <v>65</v>
      </c>
      <c r="K38468">
        <v>26</v>
      </c>
      <c r="L38468">
        <v>0</v>
      </c>
    </row>
    <row r="38469" spans="1:12" x14ac:dyDescent="0.3">
      <c r="A38469" t="s">
        <v>93504</v>
      </c>
      <c r="B38469" t="s">
        <v>93505</v>
      </c>
      <c r="C38469" t="s">
        <v>11</v>
      </c>
      <c r="D38469" t="s">
        <v>11</v>
      </c>
      <c r="E38469" t="s">
        <v>93506</v>
      </c>
      <c r="F38469" t="s">
        <v>11</v>
      </c>
      <c r="G38469" t="s">
        <v>11</v>
      </c>
      <c r="H38469" t="s">
        <v>157202</v>
      </c>
      <c r="J38469">
        <v>65</v>
      </c>
      <c r="K38469">
        <v>45</v>
      </c>
      <c r="L38469">
        <v>0</v>
      </c>
    </row>
    <row r="38470" spans="1:12" x14ac:dyDescent="0.3">
      <c r="A38470" t="s">
        <v>64316</v>
      </c>
      <c r="B38470" t="s">
        <v>64317</v>
      </c>
      <c r="C38470" t="s">
        <v>11</v>
      </c>
      <c r="D38470" t="s">
        <v>11</v>
      </c>
      <c r="E38470" t="s">
        <v>64314</v>
      </c>
      <c r="F38470" t="s">
        <v>11</v>
      </c>
      <c r="G38470" t="s">
        <v>11</v>
      </c>
      <c r="H38470" t="s">
        <v>156640</v>
      </c>
      <c r="J38470">
        <v>65</v>
      </c>
      <c r="K38470">
        <v>31</v>
      </c>
      <c r="L38470">
        <v>0</v>
      </c>
    </row>
    <row r="38471" spans="1:12" x14ac:dyDescent="0.3">
      <c r="A38471" t="s">
        <v>64318</v>
      </c>
      <c r="B38471" t="s">
        <v>21004</v>
      </c>
      <c r="C38471" t="s">
        <v>11</v>
      </c>
      <c r="D38471" t="s">
        <v>11</v>
      </c>
      <c r="E38471" t="s">
        <v>64319</v>
      </c>
      <c r="F38471" t="s">
        <v>11</v>
      </c>
      <c r="G38471" t="s">
        <v>11</v>
      </c>
      <c r="H38471" t="s">
        <v>156703</v>
      </c>
      <c r="J38471">
        <v>65</v>
      </c>
      <c r="K38471">
        <v>32</v>
      </c>
      <c r="L38471">
        <v>0</v>
      </c>
    </row>
    <row r="38472" spans="1:12" x14ac:dyDescent="0.3">
      <c r="A38472" t="s">
        <v>71136</v>
      </c>
      <c r="B38472" t="s">
        <v>21004</v>
      </c>
      <c r="C38472" t="s">
        <v>11</v>
      </c>
      <c r="D38472" t="s">
        <v>11</v>
      </c>
      <c r="E38472" t="s">
        <v>63905</v>
      </c>
      <c r="F38472" t="s">
        <v>11</v>
      </c>
      <c r="G38472" t="s">
        <v>11</v>
      </c>
      <c r="H38472" t="s">
        <v>156969</v>
      </c>
      <c r="J38472">
        <v>65</v>
      </c>
      <c r="K38472">
        <v>13</v>
      </c>
      <c r="L38472">
        <v>0</v>
      </c>
    </row>
    <row r="38473" spans="1:12" x14ac:dyDescent="0.3">
      <c r="A38473" t="s">
        <v>71002</v>
      </c>
      <c r="B38473" t="s">
        <v>22580</v>
      </c>
      <c r="C38473" t="s">
        <v>11</v>
      </c>
      <c r="D38473" t="s">
        <v>11</v>
      </c>
      <c r="E38473" t="s">
        <v>63924</v>
      </c>
      <c r="F38473" t="s">
        <v>11</v>
      </c>
      <c r="G38473" t="s">
        <v>11</v>
      </c>
      <c r="H38473" t="s">
        <v>156969</v>
      </c>
      <c r="J38473">
        <v>65</v>
      </c>
      <c r="K38473">
        <v>26</v>
      </c>
      <c r="L38473">
        <v>0</v>
      </c>
    </row>
    <row r="38474" spans="1:12" x14ac:dyDescent="0.3">
      <c r="A38474" t="s">
        <v>64320</v>
      </c>
      <c r="B38474" t="s">
        <v>21004</v>
      </c>
      <c r="C38474" t="s">
        <v>11</v>
      </c>
      <c r="D38474" t="s">
        <v>11</v>
      </c>
      <c r="E38474" t="s">
        <v>64281</v>
      </c>
      <c r="F38474" t="s">
        <v>11</v>
      </c>
      <c r="G38474" t="s">
        <v>11</v>
      </c>
      <c r="H38474" t="s">
        <v>156703</v>
      </c>
      <c r="J38474">
        <v>65</v>
      </c>
      <c r="K38474">
        <v>33</v>
      </c>
      <c r="L38474">
        <v>0</v>
      </c>
    </row>
    <row r="38475" spans="1:12" x14ac:dyDescent="0.3">
      <c r="A38475" t="s">
        <v>71137</v>
      </c>
      <c r="B38475" t="s">
        <v>21004</v>
      </c>
      <c r="C38475" t="s">
        <v>11</v>
      </c>
      <c r="D38475" t="s">
        <v>11</v>
      </c>
      <c r="E38475" t="s">
        <v>64281</v>
      </c>
      <c r="F38475" t="s">
        <v>11</v>
      </c>
      <c r="G38475" t="s">
        <v>11</v>
      </c>
      <c r="H38475" t="s">
        <v>156969</v>
      </c>
      <c r="J38475">
        <v>65</v>
      </c>
      <c r="K38475">
        <v>26</v>
      </c>
      <c r="L38475">
        <v>0</v>
      </c>
    </row>
    <row r="38476" spans="1:12" x14ac:dyDescent="0.3">
      <c r="A38476" t="s">
        <v>71140</v>
      </c>
      <c r="B38476" t="s">
        <v>22580</v>
      </c>
      <c r="C38476" t="s">
        <v>11</v>
      </c>
      <c r="D38476" t="s">
        <v>11</v>
      </c>
      <c r="E38476" t="s">
        <v>63924</v>
      </c>
      <c r="F38476" t="s">
        <v>11</v>
      </c>
      <c r="G38476" t="s">
        <v>11</v>
      </c>
      <c r="H38476" t="s">
        <v>156969</v>
      </c>
      <c r="J38476">
        <v>65</v>
      </c>
      <c r="K38476">
        <v>42</v>
      </c>
      <c r="L38476">
        <v>0</v>
      </c>
    </row>
    <row r="38477" spans="1:12" x14ac:dyDescent="0.3">
      <c r="A38477" t="s">
        <v>71141</v>
      </c>
      <c r="B38477" t="s">
        <v>21004</v>
      </c>
      <c r="C38477" t="s">
        <v>11</v>
      </c>
      <c r="D38477" t="s">
        <v>11</v>
      </c>
      <c r="E38477" t="s">
        <v>63894</v>
      </c>
      <c r="F38477" t="s">
        <v>11</v>
      </c>
      <c r="G38477" t="s">
        <v>11</v>
      </c>
      <c r="H38477" t="s">
        <v>156969</v>
      </c>
      <c r="J38477">
        <v>65</v>
      </c>
      <c r="K38477">
        <v>30</v>
      </c>
      <c r="L38477">
        <v>0</v>
      </c>
    </row>
    <row r="38478" spans="1:12" x14ac:dyDescent="0.3">
      <c r="A38478" t="s">
        <v>49297</v>
      </c>
      <c r="B38478" t="s">
        <v>38952</v>
      </c>
      <c r="C38478" t="s">
        <v>11</v>
      </c>
      <c r="D38478" t="s">
        <v>11</v>
      </c>
      <c r="E38478" t="s">
        <v>49279</v>
      </c>
      <c r="F38478" t="s">
        <v>11</v>
      </c>
      <c r="G38478" t="s">
        <v>11</v>
      </c>
      <c r="H38478" t="s">
        <v>157790</v>
      </c>
      <c r="J38478">
        <v>65</v>
      </c>
      <c r="K38478">
        <v>66</v>
      </c>
      <c r="L38478">
        <v>0</v>
      </c>
    </row>
    <row r="38479" spans="1:12" x14ac:dyDescent="0.3">
      <c r="A38479" t="s">
        <v>46697</v>
      </c>
      <c r="B38479" t="s">
        <v>21004</v>
      </c>
      <c r="C38479" t="s">
        <v>11</v>
      </c>
      <c r="D38479" t="s">
        <v>11</v>
      </c>
      <c r="E38479" t="s">
        <v>49290</v>
      </c>
      <c r="F38479" t="s">
        <v>11</v>
      </c>
      <c r="G38479" t="s">
        <v>11</v>
      </c>
      <c r="H38479" t="s">
        <v>154963</v>
      </c>
      <c r="J38479">
        <v>65</v>
      </c>
      <c r="K38479">
        <v>43</v>
      </c>
      <c r="L38479">
        <v>0</v>
      </c>
    </row>
    <row r="38480" spans="1:12" x14ac:dyDescent="0.3">
      <c r="A38480" t="s">
        <v>40025</v>
      </c>
      <c r="B38480" t="s">
        <v>26757</v>
      </c>
      <c r="C38480" t="s">
        <v>11</v>
      </c>
      <c r="D38480" t="s">
        <v>11</v>
      </c>
      <c r="E38480" t="s">
        <v>49298</v>
      </c>
      <c r="F38480" t="s">
        <v>11</v>
      </c>
      <c r="G38480" t="s">
        <v>11</v>
      </c>
      <c r="H38480" t="s">
        <v>157790</v>
      </c>
      <c r="J38480">
        <v>65</v>
      </c>
      <c r="K38480">
        <v>26</v>
      </c>
      <c r="L38480">
        <v>0</v>
      </c>
    </row>
    <row r="38481" spans="1:12" x14ac:dyDescent="0.3">
      <c r="A38481" t="s">
        <v>64321</v>
      </c>
      <c r="B38481" t="s">
        <v>64322</v>
      </c>
      <c r="C38481" t="s">
        <v>11</v>
      </c>
      <c r="D38481" t="s">
        <v>11</v>
      </c>
      <c r="E38481" t="s">
        <v>64322</v>
      </c>
      <c r="F38481" t="s">
        <v>11</v>
      </c>
      <c r="G38481" t="s">
        <v>11</v>
      </c>
      <c r="H38481" t="s">
        <v>156644</v>
      </c>
      <c r="J38481">
        <v>65</v>
      </c>
      <c r="K38481">
        <v>33</v>
      </c>
      <c r="L38481">
        <v>0</v>
      </c>
    </row>
    <row r="38482" spans="1:12" x14ac:dyDescent="0.3">
      <c r="A38482" t="s">
        <v>49299</v>
      </c>
      <c r="B38482" t="s">
        <v>32498</v>
      </c>
      <c r="C38482" t="s">
        <v>11</v>
      </c>
      <c r="D38482" t="s">
        <v>11</v>
      </c>
      <c r="E38482" t="s">
        <v>49300</v>
      </c>
      <c r="F38482" t="s">
        <v>11</v>
      </c>
      <c r="G38482" t="s">
        <v>11</v>
      </c>
      <c r="H38482" t="s">
        <v>154993</v>
      </c>
      <c r="J38482">
        <v>65</v>
      </c>
      <c r="K38482">
        <v>29</v>
      </c>
      <c r="L38482">
        <v>0</v>
      </c>
    </row>
    <row r="38483" spans="1:12" x14ac:dyDescent="0.3">
      <c r="A38483" t="s">
        <v>64323</v>
      </c>
      <c r="B38483" t="s">
        <v>64324</v>
      </c>
      <c r="C38483" t="s">
        <v>11</v>
      </c>
      <c r="D38483" t="s">
        <v>11</v>
      </c>
      <c r="E38483" t="s">
        <v>64325</v>
      </c>
      <c r="F38483" t="s">
        <v>11</v>
      </c>
      <c r="G38483" t="s">
        <v>11</v>
      </c>
      <c r="H38483" t="s">
        <v>156741</v>
      </c>
      <c r="J38483">
        <v>65</v>
      </c>
      <c r="K38483">
        <v>29</v>
      </c>
      <c r="L38483">
        <v>0</v>
      </c>
    </row>
    <row r="38484" spans="1:12" x14ac:dyDescent="0.3">
      <c r="A38484" t="s">
        <v>64326</v>
      </c>
      <c r="B38484" t="s">
        <v>62848</v>
      </c>
      <c r="C38484" t="s">
        <v>11</v>
      </c>
      <c r="D38484" t="s">
        <v>11</v>
      </c>
      <c r="E38484" t="s">
        <v>64327</v>
      </c>
      <c r="F38484" t="s">
        <v>11</v>
      </c>
      <c r="G38484" t="s">
        <v>11</v>
      </c>
      <c r="H38484" t="s">
        <v>157337</v>
      </c>
      <c r="J38484">
        <v>65</v>
      </c>
      <c r="K38484">
        <v>35</v>
      </c>
      <c r="L38484">
        <v>0</v>
      </c>
    </row>
    <row r="38485" spans="1:12" x14ac:dyDescent="0.3">
      <c r="A38485" t="s">
        <v>64328</v>
      </c>
      <c r="B38485" t="s">
        <v>64322</v>
      </c>
      <c r="C38485" t="s">
        <v>11</v>
      </c>
      <c r="D38485" t="s">
        <v>11</v>
      </c>
      <c r="E38485" t="s">
        <v>64322</v>
      </c>
      <c r="F38485" t="s">
        <v>11</v>
      </c>
      <c r="G38485" t="s">
        <v>11</v>
      </c>
      <c r="H38485" t="s">
        <v>157000</v>
      </c>
      <c r="J38485">
        <v>65</v>
      </c>
      <c r="K38485">
        <v>33</v>
      </c>
      <c r="L38485">
        <v>0</v>
      </c>
    </row>
    <row r="38486" spans="1:12" x14ac:dyDescent="0.3">
      <c r="A38486" t="s">
        <v>77176</v>
      </c>
      <c r="B38486" t="s">
        <v>77177</v>
      </c>
      <c r="C38486" t="s">
        <v>11</v>
      </c>
      <c r="D38486" t="s">
        <v>11</v>
      </c>
      <c r="E38486" t="s">
        <v>77177</v>
      </c>
      <c r="F38486" t="s">
        <v>11</v>
      </c>
      <c r="G38486" t="s">
        <v>11</v>
      </c>
      <c r="H38486" t="s">
        <v>160938</v>
      </c>
      <c r="J38486">
        <v>65</v>
      </c>
      <c r="K38486">
        <v>10</v>
      </c>
      <c r="L38486">
        <v>0</v>
      </c>
    </row>
    <row r="38487" spans="1:12" x14ac:dyDescent="0.3">
      <c r="A38487" t="s">
        <v>25208</v>
      </c>
      <c r="B38487" t="s">
        <v>21004</v>
      </c>
      <c r="C38487" t="s">
        <v>11</v>
      </c>
      <c r="D38487" t="s">
        <v>11</v>
      </c>
      <c r="E38487" t="s">
        <v>22097</v>
      </c>
      <c r="F38487" t="s">
        <v>11</v>
      </c>
      <c r="G38487" t="s">
        <v>11</v>
      </c>
      <c r="H38487" t="s">
        <v>156386</v>
      </c>
      <c r="J38487">
        <v>65</v>
      </c>
      <c r="K38487">
        <v>10</v>
      </c>
      <c r="L38487">
        <v>0</v>
      </c>
    </row>
    <row r="38488" spans="1:12" x14ac:dyDescent="0.3">
      <c r="A38488" t="s">
        <v>31582</v>
      </c>
      <c r="B38488" t="s">
        <v>26775</v>
      </c>
      <c r="C38488" t="s">
        <v>11</v>
      </c>
      <c r="D38488" t="s">
        <v>11</v>
      </c>
      <c r="E38488" t="s">
        <v>43625</v>
      </c>
      <c r="F38488" t="s">
        <v>11</v>
      </c>
      <c r="G38488" t="s">
        <v>11</v>
      </c>
      <c r="H38488" t="s">
        <v>158154</v>
      </c>
      <c r="J38488">
        <v>65</v>
      </c>
      <c r="K38488">
        <v>2</v>
      </c>
      <c r="L38488">
        <v>0</v>
      </c>
    </row>
    <row r="38489" spans="1:12" x14ac:dyDescent="0.3">
      <c r="A38489" t="s">
        <v>64329</v>
      </c>
      <c r="B38489" t="s">
        <v>35483</v>
      </c>
      <c r="C38489" t="s">
        <v>11</v>
      </c>
      <c r="D38489" t="s">
        <v>11</v>
      </c>
      <c r="E38489" t="s">
        <v>64330</v>
      </c>
      <c r="F38489" t="s">
        <v>11</v>
      </c>
      <c r="G38489" t="s">
        <v>11</v>
      </c>
      <c r="H38489" t="s">
        <v>160878</v>
      </c>
      <c r="J38489">
        <v>65</v>
      </c>
      <c r="K38489">
        <v>48</v>
      </c>
      <c r="L38489">
        <v>0</v>
      </c>
    </row>
    <row r="38490" spans="1:12" x14ac:dyDescent="0.3">
      <c r="A38490" t="s">
        <v>64331</v>
      </c>
      <c r="B38490" t="s">
        <v>64332</v>
      </c>
      <c r="C38490" t="s">
        <v>11</v>
      </c>
      <c r="D38490" t="s">
        <v>11</v>
      </c>
      <c r="E38490" t="s">
        <v>63029</v>
      </c>
      <c r="F38490" t="s">
        <v>11</v>
      </c>
      <c r="G38490" t="s">
        <v>11</v>
      </c>
      <c r="H38490" t="s">
        <v>160996</v>
      </c>
      <c r="J38490">
        <v>65</v>
      </c>
      <c r="K38490">
        <v>22</v>
      </c>
      <c r="L38490">
        <v>0</v>
      </c>
    </row>
    <row r="38491" spans="1:12" x14ac:dyDescent="0.3">
      <c r="A38491" t="s">
        <v>64333</v>
      </c>
      <c r="B38491" t="s">
        <v>64334</v>
      </c>
      <c r="C38491" t="s">
        <v>11</v>
      </c>
      <c r="D38491" t="s">
        <v>11</v>
      </c>
      <c r="E38491" t="s">
        <v>63029</v>
      </c>
      <c r="F38491" t="s">
        <v>11</v>
      </c>
      <c r="G38491" t="s">
        <v>11</v>
      </c>
      <c r="H38491" t="s">
        <v>160997</v>
      </c>
      <c r="J38491">
        <v>65</v>
      </c>
      <c r="K38491">
        <v>42</v>
      </c>
      <c r="L38491">
        <v>0</v>
      </c>
    </row>
    <row r="38492" spans="1:12" x14ac:dyDescent="0.3">
      <c r="A38492" t="s">
        <v>64335</v>
      </c>
      <c r="B38492" t="s">
        <v>64336</v>
      </c>
      <c r="C38492" t="s">
        <v>11</v>
      </c>
      <c r="D38492" t="s">
        <v>11</v>
      </c>
      <c r="E38492" t="s">
        <v>63029</v>
      </c>
      <c r="F38492" t="s">
        <v>11</v>
      </c>
      <c r="G38492" t="s">
        <v>11</v>
      </c>
      <c r="H38492" t="s">
        <v>160998</v>
      </c>
      <c r="J38492">
        <v>65</v>
      </c>
      <c r="K38492">
        <v>10</v>
      </c>
      <c r="L38492">
        <v>0</v>
      </c>
    </row>
    <row r="38493" spans="1:12" x14ac:dyDescent="0.3">
      <c r="A38493" t="s">
        <v>64337</v>
      </c>
      <c r="B38493" t="s">
        <v>64338</v>
      </c>
      <c r="C38493" t="s">
        <v>11</v>
      </c>
      <c r="D38493" t="s">
        <v>11</v>
      </c>
      <c r="E38493" t="s">
        <v>63029</v>
      </c>
      <c r="F38493" t="s">
        <v>11</v>
      </c>
      <c r="G38493" t="s">
        <v>11</v>
      </c>
      <c r="H38493" t="s">
        <v>160999</v>
      </c>
      <c r="J38493">
        <v>65</v>
      </c>
      <c r="K38493">
        <v>10</v>
      </c>
      <c r="L38493">
        <v>0</v>
      </c>
    </row>
    <row r="38494" spans="1:12" x14ac:dyDescent="0.3">
      <c r="A38494" t="s">
        <v>64339</v>
      </c>
      <c r="B38494" t="s">
        <v>64332</v>
      </c>
      <c r="C38494" t="s">
        <v>11</v>
      </c>
      <c r="D38494" t="s">
        <v>11</v>
      </c>
      <c r="E38494" t="s">
        <v>63029</v>
      </c>
      <c r="F38494" t="s">
        <v>11</v>
      </c>
      <c r="G38494" t="s">
        <v>11</v>
      </c>
      <c r="H38494" t="s">
        <v>161000</v>
      </c>
      <c r="J38494">
        <v>65</v>
      </c>
      <c r="K38494">
        <v>32</v>
      </c>
      <c r="L38494">
        <v>0</v>
      </c>
    </row>
    <row r="38495" spans="1:12" x14ac:dyDescent="0.3">
      <c r="A38495" t="s">
        <v>64340</v>
      </c>
      <c r="B38495" t="s">
        <v>64341</v>
      </c>
      <c r="C38495" t="s">
        <v>11</v>
      </c>
      <c r="D38495" t="s">
        <v>11</v>
      </c>
      <c r="E38495" t="s">
        <v>63029</v>
      </c>
      <c r="F38495" t="s">
        <v>11</v>
      </c>
      <c r="G38495" t="s">
        <v>11</v>
      </c>
      <c r="H38495" t="s">
        <v>161001</v>
      </c>
      <c r="J38495">
        <v>65</v>
      </c>
      <c r="K38495">
        <v>42</v>
      </c>
      <c r="L38495">
        <v>0</v>
      </c>
    </row>
    <row r="38496" spans="1:12" x14ac:dyDescent="0.3">
      <c r="A38496" t="s">
        <v>64342</v>
      </c>
      <c r="B38496" t="s">
        <v>64343</v>
      </c>
      <c r="C38496" t="s">
        <v>11</v>
      </c>
      <c r="D38496" t="s">
        <v>11</v>
      </c>
      <c r="E38496" t="s">
        <v>63029</v>
      </c>
      <c r="F38496" t="s">
        <v>11</v>
      </c>
      <c r="G38496" t="s">
        <v>11</v>
      </c>
      <c r="H38496" t="s">
        <v>159718</v>
      </c>
      <c r="J38496">
        <v>65</v>
      </c>
      <c r="K38496">
        <v>45</v>
      </c>
      <c r="L38496">
        <v>0</v>
      </c>
    </row>
    <row r="38497" spans="1:12" x14ac:dyDescent="0.3">
      <c r="A38497" t="s">
        <v>64344</v>
      </c>
      <c r="B38497" t="s">
        <v>46609</v>
      </c>
      <c r="C38497" t="s">
        <v>11</v>
      </c>
      <c r="D38497" t="s">
        <v>11</v>
      </c>
      <c r="E38497" t="s">
        <v>46609</v>
      </c>
      <c r="F38497" t="s">
        <v>11</v>
      </c>
      <c r="G38497" t="s">
        <v>11</v>
      </c>
      <c r="H38497" t="s">
        <v>161002</v>
      </c>
      <c r="J38497">
        <v>65</v>
      </c>
      <c r="K38497">
        <v>13</v>
      </c>
      <c r="L38497">
        <v>0</v>
      </c>
    </row>
    <row r="38498" spans="1:12" x14ac:dyDescent="0.3">
      <c r="A38498" t="s">
        <v>61848</v>
      </c>
      <c r="B38498" t="s">
        <v>16144</v>
      </c>
      <c r="C38498" t="s">
        <v>11</v>
      </c>
      <c r="D38498" t="s">
        <v>11</v>
      </c>
      <c r="E38498" t="s">
        <v>61840</v>
      </c>
      <c r="F38498" t="s">
        <v>11</v>
      </c>
      <c r="G38498" t="s">
        <v>11</v>
      </c>
      <c r="H38498" t="s">
        <v>161003</v>
      </c>
      <c r="J38498">
        <v>65</v>
      </c>
      <c r="K38498">
        <v>8</v>
      </c>
      <c r="L38498">
        <v>0</v>
      </c>
    </row>
    <row r="38499" spans="1:12" x14ac:dyDescent="0.3">
      <c r="A38499" t="s">
        <v>94616</v>
      </c>
      <c r="B38499" t="s">
        <v>94617</v>
      </c>
      <c r="C38499" t="s">
        <v>11</v>
      </c>
      <c r="D38499" t="s">
        <v>11</v>
      </c>
      <c r="E38499" t="s">
        <v>94617</v>
      </c>
      <c r="F38499" t="s">
        <v>11</v>
      </c>
      <c r="G38499" t="s">
        <v>11</v>
      </c>
      <c r="H38499" t="s">
        <v>157272</v>
      </c>
      <c r="J38499">
        <v>65</v>
      </c>
      <c r="K38499">
        <v>37</v>
      </c>
      <c r="L38499">
        <v>0</v>
      </c>
    </row>
    <row r="38500" spans="1:12" x14ac:dyDescent="0.3">
      <c r="A38500" t="s">
        <v>49301</v>
      </c>
      <c r="B38500" t="s">
        <v>49302</v>
      </c>
      <c r="C38500" t="s">
        <v>11</v>
      </c>
      <c r="D38500" t="s">
        <v>11</v>
      </c>
      <c r="E38500" t="s">
        <v>49302</v>
      </c>
      <c r="F38500" t="s">
        <v>11</v>
      </c>
      <c r="G38500" t="s">
        <v>11</v>
      </c>
      <c r="H38500" t="s">
        <v>156553</v>
      </c>
      <c r="J38500">
        <v>65</v>
      </c>
      <c r="K38500">
        <v>61</v>
      </c>
      <c r="L38500">
        <v>0</v>
      </c>
    </row>
    <row r="38501" spans="1:12" x14ac:dyDescent="0.3">
      <c r="A38501" t="s">
        <v>93141</v>
      </c>
      <c r="B38501" t="s">
        <v>93142</v>
      </c>
      <c r="C38501" t="s">
        <v>11</v>
      </c>
      <c r="D38501" t="s">
        <v>11</v>
      </c>
      <c r="E38501" t="s">
        <v>92768</v>
      </c>
      <c r="F38501" t="s">
        <v>11</v>
      </c>
      <c r="G38501" t="s">
        <v>11</v>
      </c>
      <c r="H38501" t="s">
        <v>157081</v>
      </c>
      <c r="J38501">
        <v>65</v>
      </c>
      <c r="K38501">
        <v>50</v>
      </c>
      <c r="L38501">
        <v>0</v>
      </c>
    </row>
    <row r="38502" spans="1:12" x14ac:dyDescent="0.3">
      <c r="A38502" t="s">
        <v>93143</v>
      </c>
      <c r="B38502" t="s">
        <v>91026</v>
      </c>
      <c r="C38502" t="s">
        <v>11</v>
      </c>
      <c r="D38502" t="s">
        <v>11</v>
      </c>
      <c r="E38502" t="s">
        <v>92929</v>
      </c>
      <c r="F38502" t="s">
        <v>11</v>
      </c>
      <c r="G38502" t="s">
        <v>11</v>
      </c>
      <c r="H38502" t="s">
        <v>157081</v>
      </c>
      <c r="J38502">
        <v>65</v>
      </c>
      <c r="K38502">
        <v>40</v>
      </c>
      <c r="L38502">
        <v>0</v>
      </c>
    </row>
    <row r="38503" spans="1:12" x14ac:dyDescent="0.3">
      <c r="A38503" t="s">
        <v>64345</v>
      </c>
      <c r="B38503" t="s">
        <v>62869</v>
      </c>
      <c r="C38503" t="s">
        <v>11</v>
      </c>
      <c r="D38503" t="s">
        <v>11</v>
      </c>
      <c r="E38503" t="s">
        <v>62870</v>
      </c>
      <c r="F38503" t="s">
        <v>11</v>
      </c>
      <c r="G38503" t="s">
        <v>11</v>
      </c>
      <c r="H38503" t="s">
        <v>161004</v>
      </c>
      <c r="J38503">
        <v>65</v>
      </c>
      <c r="K38503">
        <v>46</v>
      </c>
      <c r="L38503">
        <v>0</v>
      </c>
    </row>
    <row r="38504" spans="1:12" x14ac:dyDescent="0.3">
      <c r="A38504" t="s">
        <v>49303</v>
      </c>
      <c r="B38504" t="s">
        <v>49302</v>
      </c>
      <c r="C38504" t="s">
        <v>11</v>
      </c>
      <c r="D38504" t="s">
        <v>11</v>
      </c>
      <c r="E38504" t="s">
        <v>49302</v>
      </c>
      <c r="F38504" t="s">
        <v>11</v>
      </c>
      <c r="G38504" t="s">
        <v>11</v>
      </c>
      <c r="H38504" t="s">
        <v>156553</v>
      </c>
      <c r="J38504">
        <v>65</v>
      </c>
      <c r="K38504">
        <v>35</v>
      </c>
      <c r="L38504">
        <v>0</v>
      </c>
    </row>
    <row r="38505" spans="1:12" x14ac:dyDescent="0.3">
      <c r="A38505" t="s">
        <v>93194</v>
      </c>
      <c r="B38505" t="s">
        <v>93195</v>
      </c>
      <c r="C38505" t="s">
        <v>11</v>
      </c>
      <c r="D38505" t="s">
        <v>11</v>
      </c>
      <c r="E38505" t="s">
        <v>92929</v>
      </c>
      <c r="F38505" t="s">
        <v>11</v>
      </c>
      <c r="G38505" t="s">
        <v>11</v>
      </c>
      <c r="H38505" t="s">
        <v>157023</v>
      </c>
      <c r="J38505">
        <v>65</v>
      </c>
      <c r="K38505">
        <v>51</v>
      </c>
      <c r="L38505">
        <v>0</v>
      </c>
    </row>
    <row r="38506" spans="1:12" x14ac:dyDescent="0.3">
      <c r="A38506" t="s">
        <v>94658</v>
      </c>
      <c r="B38506" t="s">
        <v>94659</v>
      </c>
      <c r="C38506" t="s">
        <v>11</v>
      </c>
      <c r="D38506" t="s">
        <v>11</v>
      </c>
      <c r="E38506" t="s">
        <v>93876</v>
      </c>
      <c r="F38506" t="s">
        <v>11</v>
      </c>
      <c r="G38506" t="s">
        <v>11</v>
      </c>
      <c r="H38506" t="s">
        <v>157160</v>
      </c>
      <c r="J38506">
        <v>65</v>
      </c>
      <c r="K38506">
        <v>56</v>
      </c>
      <c r="L38506">
        <v>0</v>
      </c>
    </row>
    <row r="38507" spans="1:12" x14ac:dyDescent="0.3">
      <c r="A38507" t="s">
        <v>64346</v>
      </c>
      <c r="B38507" t="s">
        <v>63946</v>
      </c>
      <c r="C38507" t="s">
        <v>11</v>
      </c>
      <c r="D38507" t="s">
        <v>11</v>
      </c>
      <c r="E38507" t="s">
        <v>63947</v>
      </c>
      <c r="F38507" t="s">
        <v>11</v>
      </c>
      <c r="G38507" t="s">
        <v>11</v>
      </c>
      <c r="H38507" t="s">
        <v>160117</v>
      </c>
      <c r="J38507">
        <v>65</v>
      </c>
      <c r="K38507">
        <v>9</v>
      </c>
      <c r="L38507">
        <v>0</v>
      </c>
    </row>
    <row r="38508" spans="1:12" x14ac:dyDescent="0.3">
      <c r="A38508" t="s">
        <v>64347</v>
      </c>
      <c r="B38508" t="s">
        <v>63946</v>
      </c>
      <c r="C38508" t="s">
        <v>11</v>
      </c>
      <c r="D38508" t="s">
        <v>11</v>
      </c>
      <c r="E38508" t="s">
        <v>63947</v>
      </c>
      <c r="F38508" t="s">
        <v>11</v>
      </c>
      <c r="G38508" t="s">
        <v>11</v>
      </c>
      <c r="H38508" t="s">
        <v>160117</v>
      </c>
      <c r="J38508">
        <v>65</v>
      </c>
      <c r="K38508">
        <v>36</v>
      </c>
      <c r="L38508">
        <v>0</v>
      </c>
    </row>
    <row r="38509" spans="1:12" x14ac:dyDescent="0.3">
      <c r="A38509" t="s">
        <v>49304</v>
      </c>
      <c r="B38509" t="s">
        <v>49305</v>
      </c>
      <c r="C38509" t="s">
        <v>11</v>
      </c>
      <c r="D38509" t="s">
        <v>11</v>
      </c>
      <c r="E38509" t="s">
        <v>49305</v>
      </c>
      <c r="F38509" t="s">
        <v>11</v>
      </c>
      <c r="G38509" t="s">
        <v>11</v>
      </c>
      <c r="H38509" t="s">
        <v>158840</v>
      </c>
      <c r="J38509">
        <v>65</v>
      </c>
      <c r="K38509">
        <v>35</v>
      </c>
      <c r="L38509">
        <v>0</v>
      </c>
    </row>
    <row r="38510" spans="1:12" x14ac:dyDescent="0.3">
      <c r="A38510" t="s">
        <v>49306</v>
      </c>
      <c r="B38510" t="s">
        <v>49305</v>
      </c>
      <c r="C38510" t="s">
        <v>11</v>
      </c>
      <c r="D38510" t="s">
        <v>11</v>
      </c>
      <c r="E38510" t="s">
        <v>10853</v>
      </c>
      <c r="F38510" t="s">
        <v>11</v>
      </c>
      <c r="G38510" t="s">
        <v>11</v>
      </c>
      <c r="H38510" t="s">
        <v>158840</v>
      </c>
      <c r="J38510">
        <v>65</v>
      </c>
      <c r="K38510">
        <v>60</v>
      </c>
      <c r="L38510">
        <v>0</v>
      </c>
    </row>
    <row r="38511" spans="1:12" x14ac:dyDescent="0.3">
      <c r="A38511" t="s">
        <v>49307</v>
      </c>
      <c r="B38511" t="s">
        <v>49305</v>
      </c>
      <c r="C38511" t="s">
        <v>11</v>
      </c>
      <c r="D38511" t="s">
        <v>11</v>
      </c>
      <c r="E38511" t="s">
        <v>10853</v>
      </c>
      <c r="F38511" t="s">
        <v>11</v>
      </c>
      <c r="G38511" t="s">
        <v>11</v>
      </c>
      <c r="H38511" t="s">
        <v>158840</v>
      </c>
      <c r="J38511">
        <v>65</v>
      </c>
      <c r="K38511">
        <v>6</v>
      </c>
      <c r="L38511">
        <v>0</v>
      </c>
    </row>
    <row r="38512" spans="1:12" x14ac:dyDescent="0.3">
      <c r="A38512" t="s">
        <v>49308</v>
      </c>
      <c r="B38512" t="s">
        <v>49309</v>
      </c>
      <c r="C38512" t="s">
        <v>11</v>
      </c>
      <c r="D38512" t="s">
        <v>11</v>
      </c>
      <c r="E38512" t="s">
        <v>49310</v>
      </c>
      <c r="F38512" t="s">
        <v>11</v>
      </c>
      <c r="G38512" t="s">
        <v>11</v>
      </c>
      <c r="H38512" t="s">
        <v>159620</v>
      </c>
      <c r="J38512">
        <v>65</v>
      </c>
      <c r="K38512">
        <v>13</v>
      </c>
      <c r="L38512">
        <v>0</v>
      </c>
    </row>
    <row r="38513" spans="1:12" x14ac:dyDescent="0.3">
      <c r="A38513" t="s">
        <v>92497</v>
      </c>
      <c r="B38513" t="s">
        <v>39367</v>
      </c>
      <c r="C38513" t="s">
        <v>11</v>
      </c>
      <c r="D38513" t="s">
        <v>11</v>
      </c>
      <c r="E38513" t="s">
        <v>92498</v>
      </c>
      <c r="F38513" t="s">
        <v>11</v>
      </c>
      <c r="G38513" t="s">
        <v>11</v>
      </c>
      <c r="H38513" t="s">
        <v>160566</v>
      </c>
      <c r="J38513">
        <v>65</v>
      </c>
      <c r="K38513">
        <v>25</v>
      </c>
      <c r="L38513">
        <v>0</v>
      </c>
    </row>
    <row r="38514" spans="1:12" x14ac:dyDescent="0.3">
      <c r="A38514" t="s">
        <v>49311</v>
      </c>
      <c r="B38514" t="s">
        <v>4461</v>
      </c>
      <c r="C38514" t="s">
        <v>11</v>
      </c>
      <c r="D38514" t="s">
        <v>11</v>
      </c>
      <c r="E38514" t="s">
        <v>49312</v>
      </c>
      <c r="F38514" t="s">
        <v>11</v>
      </c>
      <c r="G38514" t="s">
        <v>11</v>
      </c>
      <c r="H38514" t="s">
        <v>156659</v>
      </c>
      <c r="J38514">
        <v>65</v>
      </c>
      <c r="K38514">
        <v>13</v>
      </c>
      <c r="L38514">
        <v>0</v>
      </c>
    </row>
    <row r="38515" spans="1:12" x14ac:dyDescent="0.3">
      <c r="A38515" t="s">
        <v>92623</v>
      </c>
      <c r="B38515" t="s">
        <v>92624</v>
      </c>
      <c r="C38515" t="s">
        <v>11</v>
      </c>
      <c r="D38515" t="s">
        <v>11</v>
      </c>
      <c r="E38515" t="s">
        <v>92625</v>
      </c>
      <c r="F38515" t="s">
        <v>11</v>
      </c>
      <c r="G38515" t="s">
        <v>11</v>
      </c>
      <c r="H38515" t="s">
        <v>161005</v>
      </c>
      <c r="J38515">
        <v>65</v>
      </c>
      <c r="K38515">
        <v>50</v>
      </c>
      <c r="L38515">
        <v>0</v>
      </c>
    </row>
    <row r="38516" spans="1:12" x14ac:dyDescent="0.3">
      <c r="A38516" t="s">
        <v>32940</v>
      </c>
      <c r="B38516" t="s">
        <v>64348</v>
      </c>
      <c r="C38516" t="s">
        <v>11</v>
      </c>
      <c r="D38516" t="s">
        <v>11</v>
      </c>
      <c r="E38516" t="s">
        <v>64349</v>
      </c>
      <c r="F38516" t="s">
        <v>11</v>
      </c>
      <c r="G38516" t="s">
        <v>11</v>
      </c>
      <c r="H38516" t="s">
        <v>161006</v>
      </c>
      <c r="J38516">
        <v>65</v>
      </c>
      <c r="K38516">
        <v>29</v>
      </c>
      <c r="L38516">
        <v>0</v>
      </c>
    </row>
    <row r="38517" spans="1:12" x14ac:dyDescent="0.3">
      <c r="A38517" t="s">
        <v>49313</v>
      </c>
      <c r="B38517" t="s">
        <v>49302</v>
      </c>
      <c r="C38517" t="s">
        <v>11</v>
      </c>
      <c r="D38517" t="s">
        <v>11</v>
      </c>
      <c r="E38517" t="s">
        <v>49302</v>
      </c>
      <c r="F38517" t="s">
        <v>11</v>
      </c>
      <c r="G38517" t="s">
        <v>11</v>
      </c>
      <c r="H38517" t="s">
        <v>154873</v>
      </c>
      <c r="J38517">
        <v>65</v>
      </c>
      <c r="K38517">
        <v>45</v>
      </c>
      <c r="L38517">
        <v>0</v>
      </c>
    </row>
    <row r="38518" spans="1:12" x14ac:dyDescent="0.3">
      <c r="A38518" t="s">
        <v>49314</v>
      </c>
      <c r="B38518" t="s">
        <v>49302</v>
      </c>
      <c r="C38518" t="s">
        <v>11</v>
      </c>
      <c r="D38518" t="s">
        <v>11</v>
      </c>
      <c r="E38518" t="s">
        <v>49302</v>
      </c>
      <c r="F38518" t="s">
        <v>11</v>
      </c>
      <c r="G38518" t="s">
        <v>11</v>
      </c>
      <c r="H38518" t="s">
        <v>155105</v>
      </c>
      <c r="J38518">
        <v>65</v>
      </c>
      <c r="K38518">
        <v>3</v>
      </c>
      <c r="L38518">
        <v>0</v>
      </c>
    </row>
    <row r="38519" spans="1:12" x14ac:dyDescent="0.3">
      <c r="A38519" t="s">
        <v>49315</v>
      </c>
      <c r="B38519" t="s">
        <v>49316</v>
      </c>
      <c r="C38519" t="s">
        <v>11</v>
      </c>
      <c r="D38519" t="s">
        <v>11</v>
      </c>
      <c r="E38519" t="s">
        <v>49316</v>
      </c>
      <c r="F38519" t="s">
        <v>11</v>
      </c>
      <c r="G38519" t="s">
        <v>11</v>
      </c>
      <c r="H38519" t="s">
        <v>159165</v>
      </c>
      <c r="J38519">
        <v>65</v>
      </c>
      <c r="K38519">
        <v>42</v>
      </c>
      <c r="L38519">
        <v>0</v>
      </c>
    </row>
    <row r="38520" spans="1:12" x14ac:dyDescent="0.3">
      <c r="A38520" t="s">
        <v>49317</v>
      </c>
      <c r="B38520" t="s">
        <v>49318</v>
      </c>
      <c r="C38520" t="s">
        <v>11</v>
      </c>
      <c r="D38520" t="s">
        <v>11</v>
      </c>
      <c r="E38520" t="s">
        <v>9031</v>
      </c>
      <c r="F38520" t="s">
        <v>11</v>
      </c>
      <c r="G38520" t="s">
        <v>11</v>
      </c>
      <c r="H38520" t="s">
        <v>158134</v>
      </c>
      <c r="J38520">
        <v>65</v>
      </c>
      <c r="K38520">
        <v>12</v>
      </c>
      <c r="L38520">
        <v>0</v>
      </c>
    </row>
    <row r="38521" spans="1:12" x14ac:dyDescent="0.3">
      <c r="A38521" t="s">
        <v>49319</v>
      </c>
      <c r="B38521" t="s">
        <v>6612</v>
      </c>
      <c r="C38521" t="s">
        <v>11</v>
      </c>
      <c r="D38521" t="s">
        <v>11</v>
      </c>
      <c r="E38521" t="s">
        <v>49320</v>
      </c>
      <c r="F38521" t="s">
        <v>11</v>
      </c>
      <c r="G38521" t="s">
        <v>11</v>
      </c>
      <c r="H38521" t="s">
        <v>156390</v>
      </c>
      <c r="J38521">
        <v>65</v>
      </c>
      <c r="K38521">
        <v>14</v>
      </c>
      <c r="L38521">
        <v>0</v>
      </c>
    </row>
    <row r="38522" spans="1:12" x14ac:dyDescent="0.3">
      <c r="A38522" t="s">
        <v>61850</v>
      </c>
      <c r="B38522" t="s">
        <v>16144</v>
      </c>
      <c r="C38522" t="s">
        <v>11</v>
      </c>
      <c r="D38522" t="s">
        <v>11</v>
      </c>
      <c r="E38522" t="s">
        <v>61842</v>
      </c>
      <c r="F38522" t="s">
        <v>11</v>
      </c>
      <c r="G38522" t="s">
        <v>11</v>
      </c>
      <c r="H38522" t="s">
        <v>156112</v>
      </c>
      <c r="J38522">
        <v>65</v>
      </c>
      <c r="K38522">
        <v>7</v>
      </c>
      <c r="L38522">
        <v>0</v>
      </c>
    </row>
    <row r="38523" spans="1:12" x14ac:dyDescent="0.3">
      <c r="A38523" t="s">
        <v>64350</v>
      </c>
      <c r="B38523" t="s">
        <v>64351</v>
      </c>
      <c r="C38523" t="s">
        <v>11</v>
      </c>
      <c r="D38523" t="s">
        <v>11</v>
      </c>
      <c r="E38523" t="s">
        <v>62857</v>
      </c>
      <c r="F38523" t="s">
        <v>11</v>
      </c>
      <c r="G38523" t="s">
        <v>11</v>
      </c>
      <c r="H38523" t="s">
        <v>161007</v>
      </c>
      <c r="J38523">
        <v>65</v>
      </c>
      <c r="K38523">
        <v>3</v>
      </c>
      <c r="L38523">
        <v>0</v>
      </c>
    </row>
    <row r="38524" spans="1:12" x14ac:dyDescent="0.3">
      <c r="A38524" t="s">
        <v>64352</v>
      </c>
      <c r="B38524" t="s">
        <v>64351</v>
      </c>
      <c r="C38524" t="s">
        <v>11</v>
      </c>
      <c r="D38524" t="s">
        <v>11</v>
      </c>
      <c r="E38524" t="s">
        <v>62857</v>
      </c>
      <c r="F38524" t="s">
        <v>11</v>
      </c>
      <c r="G38524" t="s">
        <v>11</v>
      </c>
      <c r="H38524" t="s">
        <v>161008</v>
      </c>
      <c r="J38524">
        <v>65</v>
      </c>
      <c r="K38524">
        <v>47</v>
      </c>
      <c r="L38524">
        <v>0</v>
      </c>
    </row>
    <row r="38525" spans="1:12" x14ac:dyDescent="0.3">
      <c r="A38525" t="s">
        <v>64353</v>
      </c>
      <c r="B38525" t="s">
        <v>64354</v>
      </c>
      <c r="C38525" t="s">
        <v>11</v>
      </c>
      <c r="D38525" t="s">
        <v>11</v>
      </c>
      <c r="E38525" t="s">
        <v>64355</v>
      </c>
      <c r="F38525" t="s">
        <v>11</v>
      </c>
      <c r="G38525" t="s">
        <v>11</v>
      </c>
      <c r="H38525" t="s">
        <v>156774</v>
      </c>
      <c r="J38525">
        <v>65</v>
      </c>
      <c r="K38525">
        <v>47</v>
      </c>
      <c r="L38525">
        <v>0</v>
      </c>
    </row>
    <row r="38526" spans="1:12" x14ac:dyDescent="0.3">
      <c r="A38526" t="s">
        <v>64356</v>
      </c>
      <c r="B38526" t="s">
        <v>64357</v>
      </c>
      <c r="C38526" t="s">
        <v>11</v>
      </c>
      <c r="D38526" t="s">
        <v>11</v>
      </c>
      <c r="E38526" t="s">
        <v>64358</v>
      </c>
      <c r="F38526" t="s">
        <v>11</v>
      </c>
      <c r="G38526" t="s">
        <v>11</v>
      </c>
      <c r="H38526" t="s">
        <v>156560</v>
      </c>
      <c r="J38526">
        <v>65</v>
      </c>
      <c r="K38526">
        <v>55</v>
      </c>
      <c r="L38526">
        <v>0</v>
      </c>
    </row>
    <row r="38527" spans="1:12" x14ac:dyDescent="0.3">
      <c r="A38527" t="s">
        <v>64360</v>
      </c>
      <c r="B38527" t="s">
        <v>64357</v>
      </c>
      <c r="C38527" t="s">
        <v>11</v>
      </c>
      <c r="D38527" t="s">
        <v>11</v>
      </c>
      <c r="E38527" t="s">
        <v>64358</v>
      </c>
      <c r="F38527" t="s">
        <v>11</v>
      </c>
      <c r="G38527" t="s">
        <v>11</v>
      </c>
      <c r="H38527" t="s">
        <v>157211</v>
      </c>
      <c r="J38527">
        <v>65</v>
      </c>
      <c r="K38527">
        <v>5</v>
      </c>
      <c r="L38527">
        <v>0</v>
      </c>
    </row>
    <row r="38528" spans="1:12" x14ac:dyDescent="0.3">
      <c r="A38528" t="s">
        <v>64361</v>
      </c>
      <c r="B38528" t="s">
        <v>64357</v>
      </c>
      <c r="C38528" t="s">
        <v>11</v>
      </c>
      <c r="D38528" t="s">
        <v>11</v>
      </c>
      <c r="E38528" t="s">
        <v>64358</v>
      </c>
      <c r="F38528" t="s">
        <v>11</v>
      </c>
      <c r="G38528" t="s">
        <v>11</v>
      </c>
      <c r="H38528" t="s">
        <v>156774</v>
      </c>
      <c r="J38528">
        <v>65</v>
      </c>
      <c r="K38528">
        <v>60</v>
      </c>
      <c r="L38528">
        <v>0</v>
      </c>
    </row>
    <row r="38529" spans="1:12" x14ac:dyDescent="0.3">
      <c r="A38529" t="s">
        <v>64362</v>
      </c>
      <c r="B38529" t="s">
        <v>48680</v>
      </c>
      <c r="C38529" t="s">
        <v>11</v>
      </c>
      <c r="D38529" t="s">
        <v>11</v>
      </c>
      <c r="E38529" t="s">
        <v>64363</v>
      </c>
      <c r="F38529" t="s">
        <v>11</v>
      </c>
      <c r="G38529" t="s">
        <v>11</v>
      </c>
      <c r="H38529" t="s">
        <v>156699</v>
      </c>
      <c r="J38529">
        <v>65</v>
      </c>
      <c r="K38529">
        <v>28</v>
      </c>
      <c r="L38529">
        <v>0</v>
      </c>
    </row>
    <row r="38530" spans="1:12" x14ac:dyDescent="0.3">
      <c r="A38530" t="s">
        <v>64364</v>
      </c>
      <c r="B38530" t="s">
        <v>64365</v>
      </c>
      <c r="C38530" t="s">
        <v>11</v>
      </c>
      <c r="D38530" t="s">
        <v>11</v>
      </c>
      <c r="E38530" t="s">
        <v>64363</v>
      </c>
      <c r="F38530" t="s">
        <v>11</v>
      </c>
      <c r="G38530" t="s">
        <v>11</v>
      </c>
      <c r="H38530" t="s">
        <v>161009</v>
      </c>
      <c r="J38530">
        <v>65</v>
      </c>
      <c r="K38530">
        <v>10</v>
      </c>
      <c r="L38530">
        <v>0</v>
      </c>
    </row>
    <row r="38531" spans="1:12" x14ac:dyDescent="0.3">
      <c r="A38531" t="s">
        <v>64366</v>
      </c>
      <c r="B38531" t="s">
        <v>64365</v>
      </c>
      <c r="C38531" t="s">
        <v>11</v>
      </c>
      <c r="D38531" t="s">
        <v>11</v>
      </c>
      <c r="E38531" t="s">
        <v>64363</v>
      </c>
      <c r="F38531" t="s">
        <v>11</v>
      </c>
      <c r="G38531" t="s">
        <v>11</v>
      </c>
      <c r="H38531" t="s">
        <v>160847</v>
      </c>
      <c r="J38531">
        <v>65</v>
      </c>
      <c r="K38531">
        <v>11</v>
      </c>
      <c r="L38531">
        <v>0</v>
      </c>
    </row>
    <row r="38532" spans="1:12" x14ac:dyDescent="0.3">
      <c r="A38532" t="s">
        <v>64367</v>
      </c>
      <c r="B38532" t="s">
        <v>64365</v>
      </c>
      <c r="C38532" t="s">
        <v>11</v>
      </c>
      <c r="D38532" t="s">
        <v>11</v>
      </c>
      <c r="E38532" t="s">
        <v>64363</v>
      </c>
      <c r="F38532" t="s">
        <v>11</v>
      </c>
      <c r="G38532" t="s">
        <v>11</v>
      </c>
      <c r="H38532" t="s">
        <v>159728</v>
      </c>
      <c r="J38532">
        <v>65</v>
      </c>
      <c r="K38532">
        <v>8</v>
      </c>
      <c r="L38532">
        <v>0</v>
      </c>
    </row>
    <row r="38533" spans="1:12" x14ac:dyDescent="0.3">
      <c r="A38533" t="s">
        <v>64368</v>
      </c>
      <c r="B38533" t="s">
        <v>64365</v>
      </c>
      <c r="C38533" t="s">
        <v>11</v>
      </c>
      <c r="D38533" t="s">
        <v>11</v>
      </c>
      <c r="E38533" t="s">
        <v>64363</v>
      </c>
      <c r="F38533" t="s">
        <v>11</v>
      </c>
      <c r="G38533" t="s">
        <v>11</v>
      </c>
      <c r="H38533" t="s">
        <v>161010</v>
      </c>
      <c r="J38533">
        <v>65</v>
      </c>
      <c r="K38533">
        <v>55</v>
      </c>
      <c r="L38533">
        <v>0</v>
      </c>
    </row>
    <row r="38534" spans="1:12" x14ac:dyDescent="0.3">
      <c r="A38534" t="s">
        <v>92671</v>
      </c>
      <c r="B38534" t="s">
        <v>92672</v>
      </c>
      <c r="C38534" t="s">
        <v>11</v>
      </c>
      <c r="D38534" t="s">
        <v>11</v>
      </c>
      <c r="E38534" t="s">
        <v>92039</v>
      </c>
      <c r="F38534" t="s">
        <v>11</v>
      </c>
      <c r="G38534" t="s">
        <v>11</v>
      </c>
      <c r="H38534" t="s">
        <v>160555</v>
      </c>
      <c r="J38534">
        <v>65</v>
      </c>
      <c r="K38534">
        <v>47</v>
      </c>
      <c r="L38534">
        <v>0</v>
      </c>
    </row>
    <row r="38535" spans="1:12" x14ac:dyDescent="0.3">
      <c r="A38535" t="s">
        <v>93586</v>
      </c>
      <c r="B38535" t="s">
        <v>93562</v>
      </c>
      <c r="C38535" t="s">
        <v>11</v>
      </c>
      <c r="D38535" t="s">
        <v>11</v>
      </c>
      <c r="E38535" t="s">
        <v>93587</v>
      </c>
      <c r="F38535" t="s">
        <v>11</v>
      </c>
      <c r="G38535" t="s">
        <v>11</v>
      </c>
      <c r="H38535" t="s">
        <v>157202</v>
      </c>
      <c r="J38535">
        <v>65</v>
      </c>
      <c r="K38535">
        <v>4</v>
      </c>
      <c r="L38535">
        <v>0</v>
      </c>
    </row>
    <row r="38536" spans="1:12" x14ac:dyDescent="0.3">
      <c r="A38536" t="s">
        <v>64370</v>
      </c>
      <c r="B38536" t="s">
        <v>64371</v>
      </c>
      <c r="C38536" t="s">
        <v>11</v>
      </c>
      <c r="D38536" t="s">
        <v>11</v>
      </c>
      <c r="E38536" t="s">
        <v>64371</v>
      </c>
      <c r="F38536" t="s">
        <v>11</v>
      </c>
      <c r="G38536" t="s">
        <v>11</v>
      </c>
      <c r="H38536" t="s">
        <v>161011</v>
      </c>
      <c r="J38536">
        <v>65</v>
      </c>
      <c r="K38536">
        <v>23</v>
      </c>
      <c r="L38536">
        <v>0</v>
      </c>
    </row>
    <row r="38537" spans="1:12" x14ac:dyDescent="0.3">
      <c r="A38537" t="s">
        <v>25208</v>
      </c>
      <c r="B38537" t="s">
        <v>21004</v>
      </c>
      <c r="C38537" t="s">
        <v>11</v>
      </c>
      <c r="D38537" t="s">
        <v>11</v>
      </c>
      <c r="E38537" t="s">
        <v>46586</v>
      </c>
      <c r="F38537" t="s">
        <v>11</v>
      </c>
      <c r="G38537" t="s">
        <v>11</v>
      </c>
      <c r="H38537" t="s">
        <v>159236</v>
      </c>
      <c r="J38537">
        <v>65</v>
      </c>
      <c r="K38537">
        <v>8</v>
      </c>
      <c r="L38537">
        <v>0</v>
      </c>
    </row>
    <row r="38538" spans="1:12" x14ac:dyDescent="0.3">
      <c r="A38538" t="s">
        <v>49321</v>
      </c>
      <c r="B38538" t="s">
        <v>43834</v>
      </c>
      <c r="C38538" t="s">
        <v>11</v>
      </c>
      <c r="D38538" t="s">
        <v>11</v>
      </c>
      <c r="E38538" t="s">
        <v>17470</v>
      </c>
      <c r="F38538" t="s">
        <v>11</v>
      </c>
      <c r="G38538" t="s">
        <v>11</v>
      </c>
      <c r="H38538" t="s">
        <v>160574</v>
      </c>
      <c r="J38538">
        <v>65</v>
      </c>
      <c r="K38538">
        <v>20</v>
      </c>
      <c r="L38538">
        <v>0</v>
      </c>
    </row>
    <row r="38539" spans="1:12" x14ac:dyDescent="0.3">
      <c r="A38539" t="s">
        <v>49322</v>
      </c>
      <c r="B38539" t="s">
        <v>6271</v>
      </c>
      <c r="C38539" t="s">
        <v>11</v>
      </c>
      <c r="D38539" t="s">
        <v>11</v>
      </c>
      <c r="E38539" t="s">
        <v>6271</v>
      </c>
      <c r="F38539" t="s">
        <v>11</v>
      </c>
      <c r="G38539" t="s">
        <v>11</v>
      </c>
      <c r="H38539" t="s">
        <v>158883</v>
      </c>
      <c r="J38539">
        <v>65</v>
      </c>
      <c r="K38539">
        <v>19</v>
      </c>
      <c r="L38539">
        <v>0</v>
      </c>
    </row>
    <row r="38540" spans="1:12" x14ac:dyDescent="0.3">
      <c r="A38540" t="s">
        <v>49323</v>
      </c>
      <c r="B38540" t="s">
        <v>46778</v>
      </c>
      <c r="C38540" t="s">
        <v>11</v>
      </c>
      <c r="D38540" t="s">
        <v>11</v>
      </c>
      <c r="E38540" t="s">
        <v>7258</v>
      </c>
      <c r="F38540" t="s">
        <v>11</v>
      </c>
      <c r="G38540" t="s">
        <v>11</v>
      </c>
      <c r="H38540" t="s">
        <v>161012</v>
      </c>
      <c r="J38540">
        <v>65</v>
      </c>
      <c r="K38540">
        <v>42</v>
      </c>
      <c r="L38540">
        <v>0</v>
      </c>
    </row>
    <row r="38541" spans="1:12" x14ac:dyDescent="0.3">
      <c r="A38541" t="s">
        <v>49324</v>
      </c>
      <c r="B38541" t="s">
        <v>22578</v>
      </c>
      <c r="C38541" t="s">
        <v>11</v>
      </c>
      <c r="D38541" t="s">
        <v>11</v>
      </c>
      <c r="E38541" t="s">
        <v>17470</v>
      </c>
      <c r="F38541" t="s">
        <v>11</v>
      </c>
      <c r="G38541" t="s">
        <v>11</v>
      </c>
      <c r="H38541" t="s">
        <v>161012</v>
      </c>
      <c r="J38541">
        <v>65</v>
      </c>
      <c r="K38541">
        <v>46</v>
      </c>
      <c r="L38541">
        <v>0</v>
      </c>
    </row>
    <row r="38542" spans="1:12" x14ac:dyDescent="0.3">
      <c r="A38542" t="s">
        <v>49325</v>
      </c>
      <c r="B38542" t="s">
        <v>43419</v>
      </c>
      <c r="C38542" t="s">
        <v>11</v>
      </c>
      <c r="D38542" t="s">
        <v>11</v>
      </c>
      <c r="E38542" t="s">
        <v>49211</v>
      </c>
      <c r="F38542" t="s">
        <v>11</v>
      </c>
      <c r="G38542" t="s">
        <v>11</v>
      </c>
      <c r="H38542" t="s">
        <v>160202</v>
      </c>
      <c r="J38542">
        <v>65</v>
      </c>
      <c r="K38542">
        <v>10</v>
      </c>
      <c r="L38542">
        <v>0</v>
      </c>
    </row>
    <row r="38543" spans="1:12" x14ac:dyDescent="0.3">
      <c r="A38543" t="s">
        <v>49326</v>
      </c>
      <c r="B38543" t="s">
        <v>49327</v>
      </c>
      <c r="C38543" t="s">
        <v>11</v>
      </c>
      <c r="D38543" t="s">
        <v>11</v>
      </c>
      <c r="E38543" t="s">
        <v>49211</v>
      </c>
      <c r="F38543" t="s">
        <v>11</v>
      </c>
      <c r="G38543" t="s">
        <v>11</v>
      </c>
      <c r="H38543" t="s">
        <v>160202</v>
      </c>
      <c r="J38543">
        <v>65</v>
      </c>
      <c r="K38543">
        <v>7</v>
      </c>
      <c r="L38543">
        <v>0</v>
      </c>
    </row>
    <row r="38544" spans="1:12" x14ac:dyDescent="0.3">
      <c r="A38544" t="s">
        <v>49328</v>
      </c>
      <c r="B38544" t="s">
        <v>14736</v>
      </c>
      <c r="C38544" t="s">
        <v>11</v>
      </c>
      <c r="D38544" t="s">
        <v>11</v>
      </c>
      <c r="E38544" t="s">
        <v>7258</v>
      </c>
      <c r="F38544" t="s">
        <v>11</v>
      </c>
      <c r="G38544" t="s">
        <v>11</v>
      </c>
      <c r="H38544" t="s">
        <v>160975</v>
      </c>
      <c r="J38544">
        <v>65</v>
      </c>
      <c r="K38544">
        <v>53</v>
      </c>
      <c r="L38544">
        <v>0</v>
      </c>
    </row>
    <row r="38545" spans="1:12" x14ac:dyDescent="0.3">
      <c r="A38545" t="s">
        <v>49329</v>
      </c>
      <c r="B38545" t="s">
        <v>36089</v>
      </c>
      <c r="C38545" t="s">
        <v>11</v>
      </c>
      <c r="D38545" t="s">
        <v>11</v>
      </c>
      <c r="E38545" t="s">
        <v>31877</v>
      </c>
      <c r="F38545" t="s">
        <v>11</v>
      </c>
      <c r="G38545" t="s">
        <v>11</v>
      </c>
      <c r="H38545" t="s">
        <v>159408</v>
      </c>
      <c r="J38545">
        <v>65</v>
      </c>
      <c r="K38545">
        <v>24</v>
      </c>
      <c r="L38545">
        <v>0</v>
      </c>
    </row>
    <row r="38546" spans="1:12" x14ac:dyDescent="0.3">
      <c r="A38546" t="s">
        <v>64372</v>
      </c>
      <c r="B38546" t="s">
        <v>64373</v>
      </c>
      <c r="C38546" t="s">
        <v>11</v>
      </c>
      <c r="D38546" t="s">
        <v>11</v>
      </c>
      <c r="E38546" t="s">
        <v>64374</v>
      </c>
      <c r="F38546" t="s">
        <v>11</v>
      </c>
      <c r="G38546" t="s">
        <v>11</v>
      </c>
      <c r="H38546" t="s">
        <v>157131</v>
      </c>
      <c r="J38546">
        <v>65</v>
      </c>
      <c r="K38546">
        <v>14</v>
      </c>
      <c r="L38546">
        <v>0</v>
      </c>
    </row>
    <row r="38547" spans="1:12" x14ac:dyDescent="0.3">
      <c r="A38547" t="s">
        <v>49330</v>
      </c>
      <c r="B38547" t="s">
        <v>49331</v>
      </c>
      <c r="C38547" t="s">
        <v>11</v>
      </c>
      <c r="D38547" t="s">
        <v>11</v>
      </c>
      <c r="E38547" t="s">
        <v>7258</v>
      </c>
      <c r="F38547" t="s">
        <v>11</v>
      </c>
      <c r="G38547" t="s">
        <v>11</v>
      </c>
      <c r="H38547" t="s">
        <v>158154</v>
      </c>
      <c r="J38547">
        <v>65</v>
      </c>
      <c r="K38547">
        <v>27</v>
      </c>
      <c r="L38547">
        <v>0</v>
      </c>
    </row>
    <row r="38548" spans="1:12" x14ac:dyDescent="0.3">
      <c r="A38548" t="s">
        <v>49332</v>
      </c>
      <c r="B38548" t="s">
        <v>49333</v>
      </c>
      <c r="C38548" t="s">
        <v>11</v>
      </c>
      <c r="D38548" t="s">
        <v>11</v>
      </c>
      <c r="E38548" t="s">
        <v>49334</v>
      </c>
      <c r="F38548" t="s">
        <v>11</v>
      </c>
      <c r="G38548" t="s">
        <v>11</v>
      </c>
      <c r="H38548" t="s">
        <v>159236</v>
      </c>
      <c r="J38548">
        <v>65</v>
      </c>
      <c r="K38548">
        <v>12</v>
      </c>
      <c r="L38548">
        <v>0</v>
      </c>
    </row>
    <row r="38549" spans="1:12" x14ac:dyDescent="0.3">
      <c r="A38549" t="s">
        <v>49335</v>
      </c>
      <c r="B38549" t="s">
        <v>49336</v>
      </c>
      <c r="C38549" t="s">
        <v>11</v>
      </c>
      <c r="D38549" t="s">
        <v>11</v>
      </c>
      <c r="E38549" t="s">
        <v>46586</v>
      </c>
      <c r="F38549" t="s">
        <v>11</v>
      </c>
      <c r="G38549" t="s">
        <v>11</v>
      </c>
      <c r="H38549" t="s">
        <v>158154</v>
      </c>
      <c r="J38549">
        <v>65</v>
      </c>
      <c r="K38549">
        <v>14</v>
      </c>
      <c r="L38549">
        <v>0</v>
      </c>
    </row>
    <row r="38550" spans="1:12" x14ac:dyDescent="0.3">
      <c r="A38550" t="s">
        <v>49337</v>
      </c>
      <c r="B38550" t="s">
        <v>46781</v>
      </c>
      <c r="C38550" t="s">
        <v>11</v>
      </c>
      <c r="D38550" t="s">
        <v>11</v>
      </c>
      <c r="E38550" t="s">
        <v>43625</v>
      </c>
      <c r="F38550" t="s">
        <v>11</v>
      </c>
      <c r="G38550" t="s">
        <v>11</v>
      </c>
      <c r="H38550" t="s">
        <v>158154</v>
      </c>
      <c r="J38550">
        <v>65</v>
      </c>
      <c r="K38550">
        <v>16</v>
      </c>
      <c r="L38550">
        <v>0</v>
      </c>
    </row>
    <row r="38551" spans="1:12" x14ac:dyDescent="0.3">
      <c r="A38551" t="s">
        <v>61498</v>
      </c>
      <c r="B38551" t="s">
        <v>42376</v>
      </c>
      <c r="C38551" t="s">
        <v>11</v>
      </c>
      <c r="D38551" t="s">
        <v>11</v>
      </c>
      <c r="E38551" t="s">
        <v>61499</v>
      </c>
      <c r="F38551" t="s">
        <v>11</v>
      </c>
      <c r="G38551" t="s">
        <v>11</v>
      </c>
      <c r="H38551" t="s">
        <v>159236</v>
      </c>
      <c r="J38551">
        <v>65</v>
      </c>
      <c r="K38551">
        <v>6</v>
      </c>
      <c r="L38551">
        <v>0</v>
      </c>
    </row>
    <row r="38552" spans="1:12" x14ac:dyDescent="0.3">
      <c r="A38552" t="s">
        <v>64375</v>
      </c>
      <c r="B38552" t="s">
        <v>64376</v>
      </c>
      <c r="C38552" t="s">
        <v>11</v>
      </c>
      <c r="D38552" t="s">
        <v>11</v>
      </c>
      <c r="E38552" t="s">
        <v>64376</v>
      </c>
      <c r="F38552" t="s">
        <v>11</v>
      </c>
      <c r="G38552" t="s">
        <v>11</v>
      </c>
      <c r="H38552" t="s">
        <v>161013</v>
      </c>
      <c r="J38552">
        <v>65</v>
      </c>
      <c r="K38552">
        <v>25</v>
      </c>
      <c r="L38552">
        <v>0</v>
      </c>
    </row>
    <row r="38553" spans="1:12" x14ac:dyDescent="0.3">
      <c r="A38553" t="s">
        <v>49338</v>
      </c>
      <c r="B38553" t="s">
        <v>14736</v>
      </c>
      <c r="C38553" t="s">
        <v>11</v>
      </c>
      <c r="D38553" t="s">
        <v>11</v>
      </c>
      <c r="E38553" t="s">
        <v>7258</v>
      </c>
      <c r="F38553" t="s">
        <v>11</v>
      </c>
      <c r="G38553" t="s">
        <v>11</v>
      </c>
      <c r="H38553" t="s">
        <v>161014</v>
      </c>
      <c r="J38553">
        <v>65</v>
      </c>
      <c r="K38553">
        <v>45</v>
      </c>
      <c r="L38553">
        <v>0</v>
      </c>
    </row>
    <row r="38554" spans="1:12" x14ac:dyDescent="0.3">
      <c r="A38554" t="s">
        <v>64377</v>
      </c>
      <c r="B38554" t="s">
        <v>64378</v>
      </c>
      <c r="C38554" t="s">
        <v>11</v>
      </c>
      <c r="D38554" t="s">
        <v>11</v>
      </c>
      <c r="E38554" t="s">
        <v>64379</v>
      </c>
      <c r="F38554" t="s">
        <v>11</v>
      </c>
      <c r="G38554" t="s">
        <v>11</v>
      </c>
      <c r="H38554" t="s">
        <v>156784</v>
      </c>
      <c r="J38554">
        <v>65</v>
      </c>
      <c r="K38554">
        <v>23</v>
      </c>
      <c r="L38554">
        <v>0</v>
      </c>
    </row>
    <row r="38555" spans="1:12" x14ac:dyDescent="0.3">
      <c r="A38555" t="s">
        <v>49339</v>
      </c>
      <c r="B38555" t="s">
        <v>46601</v>
      </c>
      <c r="C38555" t="s">
        <v>11</v>
      </c>
      <c r="D38555" t="s">
        <v>11</v>
      </c>
      <c r="E38555" t="s">
        <v>17749</v>
      </c>
      <c r="F38555" t="s">
        <v>11</v>
      </c>
      <c r="G38555" t="s">
        <v>11</v>
      </c>
      <c r="H38555" t="s">
        <v>159419</v>
      </c>
      <c r="J38555">
        <v>65</v>
      </c>
      <c r="K38555">
        <v>16</v>
      </c>
      <c r="L38555">
        <v>0</v>
      </c>
    </row>
    <row r="38556" spans="1:12" x14ac:dyDescent="0.3">
      <c r="A38556" t="s">
        <v>36540</v>
      </c>
      <c r="B38556" t="s">
        <v>36541</v>
      </c>
      <c r="C38556" t="s">
        <v>11</v>
      </c>
      <c r="D38556" t="s">
        <v>11</v>
      </c>
      <c r="E38556" t="s">
        <v>11286</v>
      </c>
      <c r="F38556" t="s">
        <v>11</v>
      </c>
      <c r="G38556" t="s">
        <v>11</v>
      </c>
      <c r="H38556" t="s">
        <v>155124</v>
      </c>
      <c r="J38556">
        <v>351</v>
      </c>
      <c r="K38556">
        <v>30</v>
      </c>
      <c r="L38556">
        <v>0</v>
      </c>
    </row>
    <row r="38557" spans="1:12" x14ac:dyDescent="0.3">
      <c r="A38557" t="s">
        <v>36542</v>
      </c>
      <c r="B38557" t="s">
        <v>36543</v>
      </c>
      <c r="C38557" t="s">
        <v>11</v>
      </c>
      <c r="D38557" t="s">
        <v>11</v>
      </c>
      <c r="E38557" t="s">
        <v>36543</v>
      </c>
      <c r="F38557" t="s">
        <v>11</v>
      </c>
      <c r="G38557" t="s">
        <v>11</v>
      </c>
      <c r="H38557" t="s">
        <v>156695</v>
      </c>
      <c r="J38557">
        <v>351</v>
      </c>
      <c r="K38557">
        <v>53</v>
      </c>
      <c r="L38557">
        <v>0</v>
      </c>
    </row>
    <row r="38558" spans="1:12" x14ac:dyDescent="0.3">
      <c r="A38558" t="s">
        <v>36544</v>
      </c>
      <c r="B38558" t="s">
        <v>19988</v>
      </c>
      <c r="C38558" t="s">
        <v>11</v>
      </c>
      <c r="D38558" t="s">
        <v>11</v>
      </c>
      <c r="E38558" t="s">
        <v>1975</v>
      </c>
      <c r="F38558" t="s">
        <v>11</v>
      </c>
      <c r="G38558" t="s">
        <v>11</v>
      </c>
      <c r="H38558" t="s">
        <v>154855</v>
      </c>
      <c r="J38558">
        <v>351</v>
      </c>
      <c r="K38558">
        <v>52</v>
      </c>
      <c r="L38558">
        <v>0</v>
      </c>
    </row>
    <row r="38559" spans="1:12" x14ac:dyDescent="0.3">
      <c r="A38559" t="s">
        <v>19987</v>
      </c>
      <c r="B38559" t="s">
        <v>19988</v>
      </c>
      <c r="C38559" t="s">
        <v>11</v>
      </c>
      <c r="D38559" t="s">
        <v>11</v>
      </c>
      <c r="E38559" t="s">
        <v>11367</v>
      </c>
      <c r="F38559" t="s">
        <v>11</v>
      </c>
      <c r="G38559" t="s">
        <v>11</v>
      </c>
      <c r="H38559" t="s">
        <v>154902</v>
      </c>
      <c r="J38559">
        <v>351</v>
      </c>
      <c r="K38559">
        <v>54</v>
      </c>
      <c r="L38559">
        <v>0</v>
      </c>
    </row>
    <row r="38560" spans="1:12" x14ac:dyDescent="0.3">
      <c r="A38560" t="s">
        <v>36545</v>
      </c>
      <c r="B38560" t="s">
        <v>36546</v>
      </c>
      <c r="C38560" t="s">
        <v>11</v>
      </c>
      <c r="D38560" t="s">
        <v>11</v>
      </c>
      <c r="E38560" t="s">
        <v>18977</v>
      </c>
      <c r="F38560" t="s">
        <v>11</v>
      </c>
      <c r="G38560" t="s">
        <v>11</v>
      </c>
      <c r="H38560" t="s">
        <v>155359</v>
      </c>
      <c r="J38560">
        <v>351</v>
      </c>
      <c r="K38560">
        <v>42</v>
      </c>
      <c r="L38560">
        <v>0</v>
      </c>
    </row>
    <row r="38561" spans="1:12" x14ac:dyDescent="0.3">
      <c r="A38561" t="s">
        <v>36547</v>
      </c>
      <c r="B38561" t="s">
        <v>36548</v>
      </c>
      <c r="C38561" t="s">
        <v>11</v>
      </c>
      <c r="D38561" t="s">
        <v>11</v>
      </c>
      <c r="E38561" t="s">
        <v>7701</v>
      </c>
      <c r="F38561" t="s">
        <v>11</v>
      </c>
      <c r="G38561" t="s">
        <v>11</v>
      </c>
      <c r="H38561" t="s">
        <v>155341</v>
      </c>
      <c r="J38561">
        <v>351</v>
      </c>
      <c r="K38561">
        <v>2</v>
      </c>
      <c r="L38561">
        <v>0</v>
      </c>
    </row>
    <row r="38562" spans="1:12" x14ac:dyDescent="0.3">
      <c r="A38562" t="s">
        <v>36549</v>
      </c>
      <c r="B38562" t="s">
        <v>36550</v>
      </c>
      <c r="C38562" t="s">
        <v>11</v>
      </c>
      <c r="D38562" t="s">
        <v>11</v>
      </c>
      <c r="E38562" t="s">
        <v>7701</v>
      </c>
      <c r="F38562" t="s">
        <v>11</v>
      </c>
      <c r="G38562" t="s">
        <v>11</v>
      </c>
      <c r="H38562" t="s">
        <v>155341</v>
      </c>
      <c r="J38562">
        <v>351</v>
      </c>
      <c r="K38562">
        <v>50</v>
      </c>
      <c r="L38562">
        <v>0</v>
      </c>
    </row>
    <row r="38563" spans="1:12" x14ac:dyDescent="0.3">
      <c r="A38563" t="s">
        <v>36551</v>
      </c>
      <c r="B38563" t="s">
        <v>36552</v>
      </c>
      <c r="C38563" t="s">
        <v>11</v>
      </c>
      <c r="D38563" t="s">
        <v>11</v>
      </c>
      <c r="E38563" t="s">
        <v>7701</v>
      </c>
      <c r="F38563" t="s">
        <v>11</v>
      </c>
      <c r="G38563" t="s">
        <v>11</v>
      </c>
      <c r="H38563" t="s">
        <v>155341</v>
      </c>
      <c r="J38563">
        <v>351</v>
      </c>
      <c r="K38563">
        <v>54</v>
      </c>
      <c r="L38563">
        <v>0</v>
      </c>
    </row>
    <row r="38564" spans="1:12" x14ac:dyDescent="0.3">
      <c r="A38564" t="s">
        <v>36553</v>
      </c>
      <c r="B38564" t="s">
        <v>36554</v>
      </c>
      <c r="C38564" t="s">
        <v>11</v>
      </c>
      <c r="D38564" t="s">
        <v>11</v>
      </c>
      <c r="E38564" t="s">
        <v>36555</v>
      </c>
      <c r="F38564" t="s">
        <v>11</v>
      </c>
      <c r="G38564" t="s">
        <v>11</v>
      </c>
      <c r="H38564" t="s">
        <v>155127</v>
      </c>
      <c r="J38564">
        <v>351</v>
      </c>
      <c r="K38564">
        <v>55</v>
      </c>
      <c r="L38564">
        <v>0</v>
      </c>
    </row>
    <row r="38565" spans="1:12" x14ac:dyDescent="0.3">
      <c r="A38565" t="s">
        <v>36556</v>
      </c>
      <c r="B38565" t="s">
        <v>36557</v>
      </c>
      <c r="C38565" t="s">
        <v>11</v>
      </c>
      <c r="D38565" t="s">
        <v>11</v>
      </c>
      <c r="E38565" t="s">
        <v>5621</v>
      </c>
      <c r="F38565" t="s">
        <v>11</v>
      </c>
      <c r="G38565" t="s">
        <v>11</v>
      </c>
      <c r="H38565" t="s">
        <v>157262</v>
      </c>
      <c r="J38565">
        <v>351</v>
      </c>
      <c r="K38565">
        <v>57</v>
      </c>
      <c r="L38565">
        <v>0</v>
      </c>
    </row>
    <row r="38566" spans="1:12" x14ac:dyDescent="0.3">
      <c r="A38566" t="s">
        <v>36558</v>
      </c>
      <c r="B38566" t="s">
        <v>36559</v>
      </c>
      <c r="C38566" t="s">
        <v>11</v>
      </c>
      <c r="D38566" t="s">
        <v>11</v>
      </c>
      <c r="E38566" t="s">
        <v>252</v>
      </c>
      <c r="F38566" t="s">
        <v>11</v>
      </c>
      <c r="G38566" t="s">
        <v>11</v>
      </c>
      <c r="H38566" t="s">
        <v>155399</v>
      </c>
      <c r="J38566">
        <v>351</v>
      </c>
      <c r="K38566">
        <v>4</v>
      </c>
      <c r="L38566">
        <v>0</v>
      </c>
    </row>
    <row r="38567" spans="1:12" x14ac:dyDescent="0.3">
      <c r="A38567" t="s">
        <v>36560</v>
      </c>
      <c r="B38567" t="s">
        <v>36561</v>
      </c>
      <c r="C38567" t="s">
        <v>11</v>
      </c>
      <c r="D38567" t="s">
        <v>11</v>
      </c>
      <c r="E38567" t="s">
        <v>11286</v>
      </c>
      <c r="F38567" t="s">
        <v>11</v>
      </c>
      <c r="G38567" t="s">
        <v>11</v>
      </c>
      <c r="H38567" t="s">
        <v>157262</v>
      </c>
      <c r="J38567">
        <v>351</v>
      </c>
      <c r="K38567">
        <v>58</v>
      </c>
      <c r="L38567">
        <v>0</v>
      </c>
    </row>
    <row r="38568" spans="1:12" x14ac:dyDescent="0.3">
      <c r="A38568" t="s">
        <v>36562</v>
      </c>
      <c r="B38568" t="s">
        <v>36563</v>
      </c>
      <c r="C38568" t="s">
        <v>11</v>
      </c>
      <c r="D38568" t="s">
        <v>11</v>
      </c>
      <c r="E38568" t="s">
        <v>2262</v>
      </c>
      <c r="F38568" t="s">
        <v>11</v>
      </c>
      <c r="G38568" t="s">
        <v>11</v>
      </c>
      <c r="H38568" t="s">
        <v>155045</v>
      </c>
      <c r="J38568">
        <v>351</v>
      </c>
      <c r="K38568">
        <v>1</v>
      </c>
      <c r="L38568">
        <v>0</v>
      </c>
    </row>
    <row r="38569" spans="1:12" x14ac:dyDescent="0.3">
      <c r="A38569" t="s">
        <v>36564</v>
      </c>
      <c r="B38569" t="s">
        <v>36565</v>
      </c>
      <c r="C38569" t="s">
        <v>11</v>
      </c>
      <c r="D38569" t="s">
        <v>11</v>
      </c>
      <c r="E38569" t="s">
        <v>36566</v>
      </c>
      <c r="F38569" t="s">
        <v>11</v>
      </c>
      <c r="G38569" t="s">
        <v>11</v>
      </c>
      <c r="H38569" t="s">
        <v>155045</v>
      </c>
      <c r="J38569">
        <v>351</v>
      </c>
      <c r="K38569">
        <v>55</v>
      </c>
      <c r="L38569">
        <v>0</v>
      </c>
    </row>
    <row r="38570" spans="1:12" x14ac:dyDescent="0.3">
      <c r="A38570" t="s">
        <v>36567</v>
      </c>
      <c r="B38570" t="s">
        <v>36568</v>
      </c>
      <c r="C38570" t="s">
        <v>11</v>
      </c>
      <c r="D38570" t="s">
        <v>11</v>
      </c>
      <c r="E38570" t="s">
        <v>8695</v>
      </c>
      <c r="F38570" t="s">
        <v>11</v>
      </c>
      <c r="G38570" t="s">
        <v>11</v>
      </c>
      <c r="H38570" t="s">
        <v>155045</v>
      </c>
      <c r="J38570">
        <v>351</v>
      </c>
      <c r="K38570">
        <v>57</v>
      </c>
      <c r="L38570">
        <v>0</v>
      </c>
    </row>
    <row r="38571" spans="1:12" x14ac:dyDescent="0.3">
      <c r="A38571" t="s">
        <v>36569</v>
      </c>
      <c r="B38571" t="s">
        <v>36570</v>
      </c>
      <c r="C38571" t="s">
        <v>11</v>
      </c>
      <c r="D38571" t="s">
        <v>11</v>
      </c>
      <c r="E38571" t="s">
        <v>27724</v>
      </c>
      <c r="F38571" t="s">
        <v>11</v>
      </c>
      <c r="G38571" t="s">
        <v>11</v>
      </c>
      <c r="H38571" t="s">
        <v>155045</v>
      </c>
      <c r="J38571">
        <v>351</v>
      </c>
      <c r="K38571">
        <v>56</v>
      </c>
      <c r="L38571">
        <v>0</v>
      </c>
    </row>
    <row r="38572" spans="1:12" x14ac:dyDescent="0.3">
      <c r="A38572" t="s">
        <v>36571</v>
      </c>
      <c r="B38572" t="s">
        <v>36572</v>
      </c>
      <c r="C38572" t="s">
        <v>11</v>
      </c>
      <c r="D38572" t="s">
        <v>11</v>
      </c>
      <c r="E38572" t="s">
        <v>517</v>
      </c>
      <c r="F38572" t="s">
        <v>11</v>
      </c>
      <c r="G38572" t="s">
        <v>11</v>
      </c>
      <c r="H38572" t="s">
        <v>155045</v>
      </c>
      <c r="J38572">
        <v>351</v>
      </c>
      <c r="K38572">
        <v>4</v>
      </c>
      <c r="L38572">
        <v>0</v>
      </c>
    </row>
    <row r="38573" spans="1:12" x14ac:dyDescent="0.3">
      <c r="A38573" t="s">
        <v>36573</v>
      </c>
      <c r="B38573" t="s">
        <v>36574</v>
      </c>
      <c r="C38573" t="s">
        <v>11</v>
      </c>
      <c r="D38573" t="s">
        <v>11</v>
      </c>
      <c r="E38573" t="s">
        <v>1246</v>
      </c>
      <c r="F38573" t="s">
        <v>11</v>
      </c>
      <c r="G38573" t="s">
        <v>11</v>
      </c>
      <c r="H38573" t="s">
        <v>156483</v>
      </c>
      <c r="J38573">
        <v>351</v>
      </c>
      <c r="K38573">
        <v>14</v>
      </c>
      <c r="L38573">
        <v>0</v>
      </c>
    </row>
    <row r="38574" spans="1:12" x14ac:dyDescent="0.3">
      <c r="A38574" t="s">
        <v>36575</v>
      </c>
      <c r="B38574" t="s">
        <v>36550</v>
      </c>
      <c r="C38574" t="s">
        <v>11</v>
      </c>
      <c r="D38574" t="s">
        <v>11</v>
      </c>
      <c r="E38574" t="s">
        <v>7701</v>
      </c>
      <c r="F38574" t="s">
        <v>11</v>
      </c>
      <c r="G38574" t="s">
        <v>11</v>
      </c>
      <c r="H38574" t="s">
        <v>154921</v>
      </c>
      <c r="J38574">
        <v>351</v>
      </c>
      <c r="K38574">
        <v>5</v>
      </c>
      <c r="L38574">
        <v>0</v>
      </c>
    </row>
    <row r="38575" spans="1:12" x14ac:dyDescent="0.3">
      <c r="A38575" t="s">
        <v>36576</v>
      </c>
      <c r="B38575" t="s">
        <v>36552</v>
      </c>
      <c r="C38575" t="s">
        <v>11</v>
      </c>
      <c r="D38575" t="s">
        <v>11</v>
      </c>
      <c r="E38575" t="s">
        <v>7701</v>
      </c>
      <c r="F38575" t="s">
        <v>11</v>
      </c>
      <c r="G38575" t="s">
        <v>11</v>
      </c>
      <c r="H38575" t="s">
        <v>155341</v>
      </c>
      <c r="J38575">
        <v>351</v>
      </c>
      <c r="K38575">
        <v>53</v>
      </c>
      <c r="L38575">
        <v>0</v>
      </c>
    </row>
    <row r="38576" spans="1:12" x14ac:dyDescent="0.3">
      <c r="A38576" t="s">
        <v>36577</v>
      </c>
      <c r="B38576" t="s">
        <v>36578</v>
      </c>
      <c r="C38576" t="s">
        <v>11</v>
      </c>
      <c r="D38576" t="s">
        <v>11</v>
      </c>
      <c r="E38576" t="s">
        <v>7701</v>
      </c>
      <c r="F38576" t="s">
        <v>11</v>
      </c>
      <c r="G38576" t="s">
        <v>11</v>
      </c>
      <c r="H38576" t="s">
        <v>155341</v>
      </c>
      <c r="J38576">
        <v>351</v>
      </c>
      <c r="K38576">
        <v>19</v>
      </c>
      <c r="L38576">
        <v>0</v>
      </c>
    </row>
    <row r="38577" spans="1:12" x14ac:dyDescent="0.3">
      <c r="A38577" t="s">
        <v>36579</v>
      </c>
      <c r="B38577" t="s">
        <v>36580</v>
      </c>
      <c r="C38577" t="s">
        <v>11</v>
      </c>
      <c r="D38577" t="s">
        <v>11</v>
      </c>
      <c r="E38577" t="s">
        <v>3608</v>
      </c>
      <c r="F38577" t="s">
        <v>11</v>
      </c>
      <c r="G38577" t="s">
        <v>11</v>
      </c>
      <c r="H38577" t="s">
        <v>154951</v>
      </c>
      <c r="J38577">
        <v>351</v>
      </c>
      <c r="K38577">
        <v>55</v>
      </c>
      <c r="L38577">
        <v>0</v>
      </c>
    </row>
    <row r="38578" spans="1:12" x14ac:dyDescent="0.3">
      <c r="A38578" t="s">
        <v>36581</v>
      </c>
      <c r="B38578" t="s">
        <v>36582</v>
      </c>
      <c r="C38578" t="s">
        <v>11</v>
      </c>
      <c r="D38578" t="s">
        <v>11</v>
      </c>
      <c r="E38578" t="s">
        <v>27724</v>
      </c>
      <c r="F38578" t="s">
        <v>11</v>
      </c>
      <c r="G38578" t="s">
        <v>11</v>
      </c>
      <c r="H38578" t="s">
        <v>155613</v>
      </c>
      <c r="J38578">
        <v>351</v>
      </c>
      <c r="K38578">
        <v>56</v>
      </c>
      <c r="L38578">
        <v>0</v>
      </c>
    </row>
    <row r="38579" spans="1:12" x14ac:dyDescent="0.3">
      <c r="A38579" t="s">
        <v>36583</v>
      </c>
      <c r="B38579" t="s">
        <v>36584</v>
      </c>
      <c r="C38579" t="s">
        <v>11</v>
      </c>
      <c r="D38579" t="s">
        <v>11</v>
      </c>
      <c r="E38579" t="s">
        <v>36585</v>
      </c>
      <c r="F38579" t="s">
        <v>11</v>
      </c>
      <c r="G38579" t="s">
        <v>11</v>
      </c>
      <c r="H38579" t="s">
        <v>155613</v>
      </c>
      <c r="J38579">
        <v>351</v>
      </c>
      <c r="K38579">
        <v>6</v>
      </c>
      <c r="L38579">
        <v>0</v>
      </c>
    </row>
    <row r="38580" spans="1:12" x14ac:dyDescent="0.3">
      <c r="A38580" t="s">
        <v>36586</v>
      </c>
      <c r="B38580" t="s">
        <v>62</v>
      </c>
      <c r="C38580" t="s">
        <v>11</v>
      </c>
      <c r="D38580" t="s">
        <v>11</v>
      </c>
      <c r="E38580" t="s">
        <v>7701</v>
      </c>
      <c r="F38580" t="s">
        <v>11</v>
      </c>
      <c r="G38580" t="s">
        <v>11</v>
      </c>
      <c r="H38580" t="s">
        <v>155341</v>
      </c>
      <c r="J38580">
        <v>351</v>
      </c>
      <c r="K38580">
        <v>48</v>
      </c>
      <c r="L38580">
        <v>0</v>
      </c>
    </row>
    <row r="38581" spans="1:12" x14ac:dyDescent="0.3">
      <c r="A38581" t="s">
        <v>36587</v>
      </c>
      <c r="B38581" t="s">
        <v>36588</v>
      </c>
      <c r="C38581" t="s">
        <v>11</v>
      </c>
      <c r="D38581" t="s">
        <v>11</v>
      </c>
      <c r="E38581" t="s">
        <v>55</v>
      </c>
      <c r="F38581" t="s">
        <v>11</v>
      </c>
      <c r="G38581" t="s">
        <v>11</v>
      </c>
      <c r="H38581" t="s">
        <v>155397</v>
      </c>
      <c r="J38581">
        <v>351</v>
      </c>
      <c r="K38581">
        <v>5</v>
      </c>
      <c r="L38581">
        <v>0</v>
      </c>
    </row>
    <row r="38582" spans="1:12" x14ac:dyDescent="0.3">
      <c r="A38582" t="s">
        <v>36589</v>
      </c>
      <c r="B38582" t="s">
        <v>36590</v>
      </c>
      <c r="C38582" t="s">
        <v>11</v>
      </c>
      <c r="D38582" t="s">
        <v>11</v>
      </c>
      <c r="E38582" t="s">
        <v>1216</v>
      </c>
      <c r="F38582" t="s">
        <v>11</v>
      </c>
      <c r="G38582" t="s">
        <v>11</v>
      </c>
      <c r="H38582" t="s">
        <v>155965</v>
      </c>
      <c r="J38582">
        <v>351</v>
      </c>
      <c r="K38582">
        <v>58</v>
      </c>
      <c r="L38582">
        <v>0</v>
      </c>
    </row>
    <row r="38583" spans="1:12" x14ac:dyDescent="0.3">
      <c r="A38583" t="s">
        <v>36591</v>
      </c>
      <c r="B38583" t="s">
        <v>36592</v>
      </c>
      <c r="C38583" t="s">
        <v>11</v>
      </c>
      <c r="D38583" t="s">
        <v>11</v>
      </c>
      <c r="E38583" t="s">
        <v>7701</v>
      </c>
      <c r="F38583" t="s">
        <v>11</v>
      </c>
      <c r="G38583" t="s">
        <v>11</v>
      </c>
      <c r="H38583" t="s">
        <v>155341</v>
      </c>
      <c r="J38583">
        <v>351</v>
      </c>
      <c r="K38583">
        <v>2</v>
      </c>
      <c r="L38583">
        <v>0</v>
      </c>
    </row>
    <row r="38584" spans="1:12" x14ac:dyDescent="0.3">
      <c r="A38584" t="s">
        <v>36593</v>
      </c>
      <c r="B38584" t="s">
        <v>36582</v>
      </c>
      <c r="C38584" t="s">
        <v>11</v>
      </c>
      <c r="D38584" t="s">
        <v>11</v>
      </c>
      <c r="E38584" t="s">
        <v>7701</v>
      </c>
      <c r="F38584" t="s">
        <v>11</v>
      </c>
      <c r="G38584" t="s">
        <v>11</v>
      </c>
      <c r="H38584" t="s">
        <v>155341</v>
      </c>
      <c r="J38584">
        <v>351</v>
      </c>
      <c r="K38584">
        <v>52</v>
      </c>
      <c r="L38584">
        <v>0</v>
      </c>
    </row>
    <row r="38585" spans="1:12" x14ac:dyDescent="0.3">
      <c r="A38585" t="s">
        <v>36594</v>
      </c>
      <c r="B38585" t="s">
        <v>36595</v>
      </c>
      <c r="C38585" t="s">
        <v>11</v>
      </c>
      <c r="D38585" t="s">
        <v>11</v>
      </c>
      <c r="E38585" t="s">
        <v>7701</v>
      </c>
      <c r="F38585" t="s">
        <v>11</v>
      </c>
      <c r="G38585" t="s">
        <v>11</v>
      </c>
      <c r="H38585" t="s">
        <v>155341</v>
      </c>
      <c r="J38585">
        <v>351</v>
      </c>
      <c r="K38585">
        <v>4</v>
      </c>
      <c r="L38585">
        <v>0</v>
      </c>
    </row>
    <row r="38586" spans="1:12" x14ac:dyDescent="0.3">
      <c r="A38586" t="s">
        <v>36596</v>
      </c>
      <c r="B38586" t="s">
        <v>32019</v>
      </c>
      <c r="C38586" t="s">
        <v>11</v>
      </c>
      <c r="D38586" t="s">
        <v>11</v>
      </c>
      <c r="E38586" t="s">
        <v>7701</v>
      </c>
      <c r="F38586" t="s">
        <v>11</v>
      </c>
      <c r="G38586" t="s">
        <v>11</v>
      </c>
      <c r="H38586" t="s">
        <v>155341</v>
      </c>
      <c r="J38586">
        <v>351</v>
      </c>
      <c r="K38586">
        <v>54</v>
      </c>
      <c r="L38586">
        <v>0</v>
      </c>
    </row>
    <row r="38587" spans="1:12" x14ac:dyDescent="0.3">
      <c r="A38587" t="s">
        <v>36597</v>
      </c>
      <c r="B38587" t="s">
        <v>36598</v>
      </c>
      <c r="C38587" t="s">
        <v>11</v>
      </c>
      <c r="D38587" t="s">
        <v>11</v>
      </c>
      <c r="E38587" t="s">
        <v>7701</v>
      </c>
      <c r="F38587" t="s">
        <v>11</v>
      </c>
      <c r="G38587" t="s">
        <v>11</v>
      </c>
      <c r="H38587" t="s">
        <v>155341</v>
      </c>
      <c r="J38587">
        <v>351</v>
      </c>
      <c r="K38587">
        <v>5</v>
      </c>
      <c r="L38587">
        <v>0</v>
      </c>
    </row>
    <row r="38588" spans="1:12" x14ac:dyDescent="0.3">
      <c r="A38588" t="s">
        <v>36599</v>
      </c>
      <c r="B38588" t="s">
        <v>36600</v>
      </c>
      <c r="C38588" t="s">
        <v>11</v>
      </c>
      <c r="D38588" t="s">
        <v>11</v>
      </c>
      <c r="E38588" t="s">
        <v>7701</v>
      </c>
      <c r="F38588" t="s">
        <v>11</v>
      </c>
      <c r="G38588" t="s">
        <v>11</v>
      </c>
      <c r="H38588" t="s">
        <v>155341</v>
      </c>
      <c r="J38588">
        <v>351</v>
      </c>
      <c r="K38588">
        <v>57</v>
      </c>
      <c r="L38588">
        <v>0</v>
      </c>
    </row>
    <row r="38589" spans="1:12" x14ac:dyDescent="0.3">
      <c r="A38589" t="s">
        <v>36601</v>
      </c>
      <c r="B38589" t="s">
        <v>36602</v>
      </c>
      <c r="C38589" t="s">
        <v>11</v>
      </c>
      <c r="D38589" t="s">
        <v>11</v>
      </c>
      <c r="E38589" t="s">
        <v>7701</v>
      </c>
      <c r="F38589" t="s">
        <v>11</v>
      </c>
      <c r="G38589" t="s">
        <v>11</v>
      </c>
      <c r="H38589" t="s">
        <v>155341</v>
      </c>
      <c r="J38589">
        <v>351</v>
      </c>
      <c r="K38589">
        <v>2</v>
      </c>
      <c r="L38589">
        <v>0</v>
      </c>
    </row>
    <row r="38590" spans="1:12" x14ac:dyDescent="0.3">
      <c r="A38590" t="s">
        <v>36603</v>
      </c>
      <c r="B38590" t="s">
        <v>36552</v>
      </c>
      <c r="C38590" t="s">
        <v>11</v>
      </c>
      <c r="D38590" t="s">
        <v>11</v>
      </c>
      <c r="E38590" t="s">
        <v>7701</v>
      </c>
      <c r="F38590" t="s">
        <v>11</v>
      </c>
      <c r="G38590" t="s">
        <v>11</v>
      </c>
      <c r="H38590" t="s">
        <v>155341</v>
      </c>
      <c r="J38590">
        <v>351</v>
      </c>
      <c r="K38590">
        <v>6</v>
      </c>
      <c r="L38590">
        <v>0</v>
      </c>
    </row>
    <row r="38591" spans="1:12" x14ac:dyDescent="0.3">
      <c r="A38591" t="s">
        <v>36604</v>
      </c>
      <c r="B38591" t="s">
        <v>36602</v>
      </c>
      <c r="C38591" t="s">
        <v>11</v>
      </c>
      <c r="D38591" t="s">
        <v>11</v>
      </c>
      <c r="E38591" t="s">
        <v>7701</v>
      </c>
      <c r="F38591" t="s">
        <v>11</v>
      </c>
      <c r="G38591" t="s">
        <v>11</v>
      </c>
      <c r="H38591" t="s">
        <v>155341</v>
      </c>
      <c r="J38591">
        <v>351</v>
      </c>
      <c r="K38591">
        <v>59</v>
      </c>
      <c r="L38591">
        <v>0</v>
      </c>
    </row>
    <row r="38592" spans="1:12" x14ac:dyDescent="0.3">
      <c r="A38592" t="s">
        <v>36605</v>
      </c>
      <c r="B38592" t="s">
        <v>36606</v>
      </c>
      <c r="C38592" t="s">
        <v>11</v>
      </c>
      <c r="D38592" t="s">
        <v>11</v>
      </c>
      <c r="E38592" t="s">
        <v>7701</v>
      </c>
      <c r="F38592" t="s">
        <v>11</v>
      </c>
      <c r="G38592" t="s">
        <v>11</v>
      </c>
      <c r="H38592" t="s">
        <v>155341</v>
      </c>
      <c r="J38592">
        <v>351</v>
      </c>
      <c r="K38592">
        <v>49</v>
      </c>
      <c r="L38592">
        <v>0</v>
      </c>
    </row>
    <row r="38593" spans="1:12" x14ac:dyDescent="0.3">
      <c r="A38593" t="s">
        <v>36607</v>
      </c>
      <c r="B38593" t="s">
        <v>36608</v>
      </c>
      <c r="C38593" t="s">
        <v>11</v>
      </c>
      <c r="D38593" t="s">
        <v>11</v>
      </c>
      <c r="E38593" t="s">
        <v>11311</v>
      </c>
      <c r="F38593" t="s">
        <v>11</v>
      </c>
      <c r="G38593" t="s">
        <v>11</v>
      </c>
      <c r="H38593" t="s">
        <v>154840</v>
      </c>
      <c r="J38593">
        <v>351</v>
      </c>
      <c r="K38593">
        <v>14</v>
      </c>
      <c r="L38593">
        <v>0</v>
      </c>
    </row>
    <row r="38594" spans="1:12" x14ac:dyDescent="0.3">
      <c r="A38594" t="s">
        <v>36609</v>
      </c>
      <c r="B38594" t="s">
        <v>36610</v>
      </c>
      <c r="C38594" t="s">
        <v>11</v>
      </c>
      <c r="D38594" t="s">
        <v>11</v>
      </c>
      <c r="E38594" t="s">
        <v>2152</v>
      </c>
      <c r="F38594" t="s">
        <v>11</v>
      </c>
      <c r="G38594" t="s">
        <v>11</v>
      </c>
      <c r="H38594" t="s">
        <v>156526</v>
      </c>
      <c r="J38594">
        <v>351</v>
      </c>
      <c r="K38594">
        <v>5</v>
      </c>
      <c r="L38594">
        <v>0</v>
      </c>
    </row>
    <row r="38595" spans="1:12" x14ac:dyDescent="0.3">
      <c r="A38595" t="s">
        <v>36611</v>
      </c>
      <c r="B38595" t="s">
        <v>36612</v>
      </c>
      <c r="C38595" t="s">
        <v>11</v>
      </c>
      <c r="D38595" t="s">
        <v>11</v>
      </c>
      <c r="E38595" t="s">
        <v>8488</v>
      </c>
      <c r="F38595" t="s">
        <v>11</v>
      </c>
      <c r="G38595" t="s">
        <v>11</v>
      </c>
      <c r="H38595" t="s">
        <v>157262</v>
      </c>
      <c r="J38595">
        <v>351</v>
      </c>
      <c r="K38595">
        <v>55</v>
      </c>
      <c r="L38595">
        <v>0</v>
      </c>
    </row>
    <row r="38596" spans="1:12" x14ac:dyDescent="0.3">
      <c r="A38596" t="s">
        <v>36613</v>
      </c>
      <c r="B38596" t="s">
        <v>36614</v>
      </c>
      <c r="C38596" t="s">
        <v>11</v>
      </c>
      <c r="D38596" t="s">
        <v>11</v>
      </c>
      <c r="E38596" t="s">
        <v>6570</v>
      </c>
      <c r="F38596" t="s">
        <v>11</v>
      </c>
      <c r="G38596" t="s">
        <v>11</v>
      </c>
      <c r="H38596" t="s">
        <v>155965</v>
      </c>
      <c r="J38596">
        <v>351</v>
      </c>
      <c r="K38596">
        <v>54</v>
      </c>
      <c r="L38596">
        <v>0</v>
      </c>
    </row>
    <row r="38597" spans="1:12" x14ac:dyDescent="0.3">
      <c r="A38597" t="s">
        <v>36615</v>
      </c>
      <c r="B38597" t="s">
        <v>36616</v>
      </c>
      <c r="C38597" t="s">
        <v>11</v>
      </c>
      <c r="D38597" t="s">
        <v>11</v>
      </c>
      <c r="E38597" t="s">
        <v>523</v>
      </c>
      <c r="F38597" t="s">
        <v>11</v>
      </c>
      <c r="G38597" t="s">
        <v>11</v>
      </c>
      <c r="H38597" t="s">
        <v>157823</v>
      </c>
      <c r="J38597">
        <v>351</v>
      </c>
      <c r="K38597">
        <v>58</v>
      </c>
      <c r="L38597">
        <v>0</v>
      </c>
    </row>
    <row r="38598" spans="1:12" x14ac:dyDescent="0.3">
      <c r="A38598" t="s">
        <v>36617</v>
      </c>
      <c r="B38598" t="s">
        <v>36565</v>
      </c>
      <c r="C38598" t="s">
        <v>11</v>
      </c>
      <c r="D38598" t="s">
        <v>11</v>
      </c>
      <c r="E38598" t="s">
        <v>2262</v>
      </c>
      <c r="F38598" t="s">
        <v>11</v>
      </c>
      <c r="G38598" t="s">
        <v>11</v>
      </c>
      <c r="H38598" t="s">
        <v>156483</v>
      </c>
      <c r="J38598">
        <v>351</v>
      </c>
      <c r="K38598">
        <v>44</v>
      </c>
      <c r="L38598">
        <v>0</v>
      </c>
    </row>
    <row r="38599" spans="1:12" x14ac:dyDescent="0.3">
      <c r="A38599" t="s">
        <v>20317</v>
      </c>
      <c r="B38599" t="s">
        <v>36618</v>
      </c>
      <c r="C38599" t="s">
        <v>11</v>
      </c>
      <c r="D38599" t="s">
        <v>11</v>
      </c>
      <c r="E38599" t="s">
        <v>20045</v>
      </c>
      <c r="F38599" t="s">
        <v>11</v>
      </c>
      <c r="G38599" t="s">
        <v>11</v>
      </c>
      <c r="H38599" t="s">
        <v>156316</v>
      </c>
      <c r="J38599">
        <v>351</v>
      </c>
      <c r="K38599">
        <v>9</v>
      </c>
      <c r="L38599">
        <v>0</v>
      </c>
    </row>
    <row r="38600" spans="1:12" x14ac:dyDescent="0.3">
      <c r="A38600" t="s">
        <v>36619</v>
      </c>
      <c r="B38600" t="s">
        <v>36614</v>
      </c>
      <c r="C38600" t="s">
        <v>11</v>
      </c>
      <c r="D38600" t="s">
        <v>11</v>
      </c>
      <c r="E38600" t="s">
        <v>487</v>
      </c>
      <c r="F38600" t="s">
        <v>11</v>
      </c>
      <c r="G38600" t="s">
        <v>11</v>
      </c>
      <c r="H38600" t="s">
        <v>157823</v>
      </c>
      <c r="J38600">
        <v>351</v>
      </c>
      <c r="K38600">
        <v>59</v>
      </c>
      <c r="L38600">
        <v>0</v>
      </c>
    </row>
    <row r="38601" spans="1:12" x14ac:dyDescent="0.3">
      <c r="A38601" t="s">
        <v>36620</v>
      </c>
      <c r="B38601" t="s">
        <v>36616</v>
      </c>
      <c r="C38601" t="s">
        <v>11</v>
      </c>
      <c r="D38601" t="s">
        <v>11</v>
      </c>
      <c r="E38601" t="s">
        <v>27724</v>
      </c>
      <c r="F38601" t="s">
        <v>11</v>
      </c>
      <c r="G38601" t="s">
        <v>11</v>
      </c>
      <c r="H38601" t="s">
        <v>155965</v>
      </c>
      <c r="J38601">
        <v>351</v>
      </c>
      <c r="K38601">
        <v>2</v>
      </c>
      <c r="L38601">
        <v>0</v>
      </c>
    </row>
    <row r="38602" spans="1:12" x14ac:dyDescent="0.3">
      <c r="A38602" t="s">
        <v>36621</v>
      </c>
      <c r="B38602" t="s">
        <v>36622</v>
      </c>
      <c r="C38602" t="s">
        <v>11</v>
      </c>
      <c r="D38602" t="s">
        <v>11</v>
      </c>
      <c r="E38602" t="s">
        <v>6425</v>
      </c>
      <c r="F38602" t="s">
        <v>11</v>
      </c>
      <c r="G38602" t="s">
        <v>11</v>
      </c>
      <c r="H38602" t="s">
        <v>155050</v>
      </c>
      <c r="J38602">
        <v>351</v>
      </c>
      <c r="K38602">
        <v>57</v>
      </c>
      <c r="L38602">
        <v>0</v>
      </c>
    </row>
    <row r="38603" spans="1:12" x14ac:dyDescent="0.3">
      <c r="A38603" t="s">
        <v>771</v>
      </c>
      <c r="B38603" t="s">
        <v>36623</v>
      </c>
      <c r="C38603" t="s">
        <v>11</v>
      </c>
      <c r="D38603" t="s">
        <v>11</v>
      </c>
      <c r="E38603" t="s">
        <v>133</v>
      </c>
      <c r="F38603" t="s">
        <v>11</v>
      </c>
      <c r="G38603" t="s">
        <v>11</v>
      </c>
      <c r="H38603" t="s">
        <v>155470</v>
      </c>
      <c r="J38603">
        <v>351</v>
      </c>
      <c r="K38603">
        <v>27</v>
      </c>
      <c r="L38603">
        <v>0</v>
      </c>
    </row>
    <row r="38604" spans="1:12" x14ac:dyDescent="0.3">
      <c r="A38604" t="s">
        <v>36624</v>
      </c>
      <c r="B38604" t="s">
        <v>36595</v>
      </c>
      <c r="C38604" t="s">
        <v>11</v>
      </c>
      <c r="D38604" t="s">
        <v>11</v>
      </c>
      <c r="E38604" t="s">
        <v>7701</v>
      </c>
      <c r="F38604" t="s">
        <v>11</v>
      </c>
      <c r="G38604" t="s">
        <v>11</v>
      </c>
      <c r="H38604" t="s">
        <v>155341</v>
      </c>
      <c r="J38604">
        <v>351</v>
      </c>
      <c r="K38604">
        <v>16</v>
      </c>
      <c r="L38604">
        <v>0</v>
      </c>
    </row>
    <row r="38605" spans="1:12" x14ac:dyDescent="0.3">
      <c r="A38605" t="s">
        <v>36625</v>
      </c>
      <c r="B38605" t="s">
        <v>36559</v>
      </c>
      <c r="C38605" t="s">
        <v>11</v>
      </c>
      <c r="D38605" t="s">
        <v>11</v>
      </c>
      <c r="E38605" t="s">
        <v>7701</v>
      </c>
      <c r="F38605" t="s">
        <v>11</v>
      </c>
      <c r="G38605" t="s">
        <v>11</v>
      </c>
      <c r="H38605" t="s">
        <v>155341</v>
      </c>
      <c r="J38605">
        <v>351</v>
      </c>
      <c r="K38605">
        <v>42</v>
      </c>
      <c r="L38605">
        <v>0</v>
      </c>
    </row>
    <row r="38606" spans="1:12" x14ac:dyDescent="0.3">
      <c r="A38606" t="s">
        <v>36626</v>
      </c>
      <c r="B38606" t="s">
        <v>36627</v>
      </c>
      <c r="C38606" t="s">
        <v>11</v>
      </c>
      <c r="D38606" t="s">
        <v>11</v>
      </c>
      <c r="E38606" t="s">
        <v>680</v>
      </c>
      <c r="F38606" t="s">
        <v>11</v>
      </c>
      <c r="G38606" t="s">
        <v>11</v>
      </c>
      <c r="H38606" t="s">
        <v>156483</v>
      </c>
      <c r="J38606">
        <v>351</v>
      </c>
      <c r="K38606">
        <v>56</v>
      </c>
      <c r="L38606">
        <v>0</v>
      </c>
    </row>
    <row r="38607" spans="1:12" x14ac:dyDescent="0.3">
      <c r="A38607" t="s">
        <v>36628</v>
      </c>
      <c r="B38607" t="s">
        <v>36629</v>
      </c>
      <c r="C38607" t="s">
        <v>11</v>
      </c>
      <c r="D38607" t="s">
        <v>11</v>
      </c>
      <c r="E38607" t="s">
        <v>746</v>
      </c>
      <c r="F38607" t="s">
        <v>11</v>
      </c>
      <c r="G38607" t="s">
        <v>11</v>
      </c>
      <c r="H38607" t="s">
        <v>155180</v>
      </c>
      <c r="J38607">
        <v>351</v>
      </c>
      <c r="K38607">
        <v>20</v>
      </c>
      <c r="L38607">
        <v>0</v>
      </c>
    </row>
    <row r="38608" spans="1:12" x14ac:dyDescent="0.3">
      <c r="A38608" t="s">
        <v>36630</v>
      </c>
      <c r="B38608" t="s">
        <v>36631</v>
      </c>
      <c r="C38608" t="s">
        <v>11</v>
      </c>
      <c r="D38608" t="s">
        <v>11</v>
      </c>
      <c r="E38608" t="s">
        <v>18977</v>
      </c>
      <c r="F38608" t="s">
        <v>11</v>
      </c>
      <c r="G38608" t="s">
        <v>11</v>
      </c>
      <c r="H38608" t="s">
        <v>156040</v>
      </c>
      <c r="J38608">
        <v>351</v>
      </c>
      <c r="K38608">
        <v>2</v>
      </c>
      <c r="L38608">
        <v>0</v>
      </c>
    </row>
    <row r="38609" spans="1:12" x14ac:dyDescent="0.3">
      <c r="A38609" t="s">
        <v>36632</v>
      </c>
      <c r="B38609" t="s">
        <v>36633</v>
      </c>
      <c r="C38609" t="s">
        <v>11</v>
      </c>
      <c r="D38609" t="s">
        <v>11</v>
      </c>
      <c r="E38609" t="s">
        <v>6298</v>
      </c>
      <c r="F38609" t="s">
        <v>11</v>
      </c>
      <c r="G38609" t="s">
        <v>11</v>
      </c>
      <c r="H38609" t="s">
        <v>154918</v>
      </c>
      <c r="J38609">
        <v>351</v>
      </c>
      <c r="K38609">
        <v>55</v>
      </c>
      <c r="L38609">
        <v>0</v>
      </c>
    </row>
    <row r="38610" spans="1:12" x14ac:dyDescent="0.3">
      <c r="A38610" t="s">
        <v>36634</v>
      </c>
      <c r="B38610" t="s">
        <v>36635</v>
      </c>
      <c r="C38610" t="s">
        <v>11</v>
      </c>
      <c r="D38610" t="s">
        <v>11</v>
      </c>
      <c r="E38610" t="s">
        <v>4010</v>
      </c>
      <c r="F38610" t="s">
        <v>11</v>
      </c>
      <c r="G38610" t="s">
        <v>11</v>
      </c>
      <c r="H38610" t="s">
        <v>157208</v>
      </c>
      <c r="J38610">
        <v>351</v>
      </c>
      <c r="K38610">
        <v>19</v>
      </c>
      <c r="L38610">
        <v>0</v>
      </c>
    </row>
    <row r="38611" spans="1:12" x14ac:dyDescent="0.3">
      <c r="A38611" t="s">
        <v>36636</v>
      </c>
      <c r="B38611" t="s">
        <v>36637</v>
      </c>
      <c r="C38611" t="s">
        <v>11</v>
      </c>
      <c r="D38611" t="s">
        <v>11</v>
      </c>
      <c r="E38611" t="s">
        <v>36638</v>
      </c>
      <c r="F38611" t="s">
        <v>11</v>
      </c>
      <c r="G38611" t="s">
        <v>11</v>
      </c>
      <c r="H38611" t="s">
        <v>155277</v>
      </c>
      <c r="J38611">
        <v>351</v>
      </c>
      <c r="K38611">
        <v>27</v>
      </c>
      <c r="L38611">
        <v>0</v>
      </c>
    </row>
    <row r="38612" spans="1:12" x14ac:dyDescent="0.3">
      <c r="A38612" t="s">
        <v>36639</v>
      </c>
      <c r="B38612" t="s">
        <v>36640</v>
      </c>
      <c r="C38612" t="s">
        <v>11</v>
      </c>
      <c r="D38612" t="s">
        <v>11</v>
      </c>
      <c r="E38612" t="s">
        <v>1838</v>
      </c>
      <c r="F38612" t="s">
        <v>11</v>
      </c>
      <c r="G38612" t="s">
        <v>11</v>
      </c>
      <c r="H38612" t="s">
        <v>154967</v>
      </c>
      <c r="J38612">
        <v>351</v>
      </c>
      <c r="K38612">
        <v>11</v>
      </c>
      <c r="L38612">
        <v>0</v>
      </c>
    </row>
    <row r="38613" spans="1:12" x14ac:dyDescent="0.3">
      <c r="A38613" t="s">
        <v>36641</v>
      </c>
      <c r="B38613" t="s">
        <v>36642</v>
      </c>
      <c r="C38613" t="s">
        <v>11</v>
      </c>
      <c r="D38613" t="s">
        <v>11</v>
      </c>
      <c r="E38613" t="s">
        <v>36643</v>
      </c>
      <c r="F38613" t="s">
        <v>11</v>
      </c>
      <c r="G38613" t="s">
        <v>11</v>
      </c>
      <c r="H38613" t="s">
        <v>154919</v>
      </c>
      <c r="J38613">
        <v>351</v>
      </c>
      <c r="K38613">
        <v>22</v>
      </c>
      <c r="L38613">
        <v>0</v>
      </c>
    </row>
    <row r="38614" spans="1:12" x14ac:dyDescent="0.3">
      <c r="A38614" t="s">
        <v>36644</v>
      </c>
      <c r="B38614" t="s">
        <v>36642</v>
      </c>
      <c r="C38614" t="s">
        <v>11</v>
      </c>
      <c r="D38614" t="s">
        <v>11</v>
      </c>
      <c r="E38614" t="s">
        <v>36643</v>
      </c>
      <c r="F38614" t="s">
        <v>11</v>
      </c>
      <c r="G38614" t="s">
        <v>11</v>
      </c>
      <c r="H38614" t="s">
        <v>157560</v>
      </c>
      <c r="J38614">
        <v>351</v>
      </c>
      <c r="K38614">
        <v>45</v>
      </c>
      <c r="L38614">
        <v>0</v>
      </c>
    </row>
    <row r="38615" spans="1:12" x14ac:dyDescent="0.3">
      <c r="A38615" t="s">
        <v>36645</v>
      </c>
      <c r="B38615" t="s">
        <v>36642</v>
      </c>
      <c r="C38615" t="s">
        <v>11</v>
      </c>
      <c r="D38615" t="s">
        <v>11</v>
      </c>
      <c r="E38615" t="s">
        <v>36643</v>
      </c>
      <c r="F38615" t="s">
        <v>11</v>
      </c>
      <c r="G38615" t="s">
        <v>11</v>
      </c>
      <c r="H38615" t="s">
        <v>157560</v>
      </c>
      <c r="J38615">
        <v>351</v>
      </c>
      <c r="K38615">
        <v>10</v>
      </c>
      <c r="L38615">
        <v>0</v>
      </c>
    </row>
    <row r="38616" spans="1:12" x14ac:dyDescent="0.3">
      <c r="A38616" t="s">
        <v>36646</v>
      </c>
      <c r="B38616" t="s">
        <v>36647</v>
      </c>
      <c r="C38616" t="s">
        <v>11</v>
      </c>
      <c r="D38616" t="s">
        <v>11</v>
      </c>
      <c r="E38616" t="s">
        <v>36647</v>
      </c>
      <c r="F38616" t="s">
        <v>11</v>
      </c>
      <c r="G38616" t="s">
        <v>11</v>
      </c>
      <c r="H38616" t="s">
        <v>157966</v>
      </c>
      <c r="J38616">
        <v>351</v>
      </c>
      <c r="K38616">
        <v>28</v>
      </c>
      <c r="L38616">
        <v>0</v>
      </c>
    </row>
    <row r="38617" spans="1:12" x14ac:dyDescent="0.3">
      <c r="A38617" t="s">
        <v>36648</v>
      </c>
      <c r="B38617" t="s">
        <v>36649</v>
      </c>
      <c r="C38617" t="s">
        <v>11</v>
      </c>
      <c r="D38617" t="s">
        <v>11</v>
      </c>
      <c r="E38617" t="s">
        <v>36650</v>
      </c>
      <c r="F38617" t="s">
        <v>11</v>
      </c>
      <c r="G38617" t="s">
        <v>11</v>
      </c>
      <c r="H38617" t="s">
        <v>161015</v>
      </c>
      <c r="J38617">
        <v>351</v>
      </c>
      <c r="K38617">
        <v>44</v>
      </c>
      <c r="L38617">
        <v>0</v>
      </c>
    </row>
    <row r="38618" spans="1:12" x14ac:dyDescent="0.3">
      <c r="A38618" t="s">
        <v>36651</v>
      </c>
      <c r="B38618" t="s">
        <v>36652</v>
      </c>
      <c r="C38618" t="s">
        <v>11</v>
      </c>
      <c r="D38618" t="s">
        <v>11</v>
      </c>
      <c r="E38618" t="s">
        <v>36653</v>
      </c>
      <c r="F38618" t="s">
        <v>11</v>
      </c>
      <c r="G38618" t="s">
        <v>11</v>
      </c>
      <c r="H38618" t="s">
        <v>154868</v>
      </c>
      <c r="J38618">
        <v>351</v>
      </c>
      <c r="K38618">
        <v>10</v>
      </c>
      <c r="L38618">
        <v>0</v>
      </c>
    </row>
    <row r="38619" spans="1:12" x14ac:dyDescent="0.3">
      <c r="A38619" t="s">
        <v>36654</v>
      </c>
      <c r="B38619" t="s">
        <v>36655</v>
      </c>
      <c r="C38619" t="s">
        <v>11</v>
      </c>
      <c r="D38619" t="s">
        <v>11</v>
      </c>
      <c r="E38619" t="s">
        <v>35139</v>
      </c>
      <c r="F38619" t="s">
        <v>11</v>
      </c>
      <c r="G38619" t="s">
        <v>11</v>
      </c>
      <c r="H38619" t="s">
        <v>156875</v>
      </c>
      <c r="J38619">
        <v>351</v>
      </c>
      <c r="K38619">
        <v>21</v>
      </c>
      <c r="L38619">
        <v>0</v>
      </c>
    </row>
    <row r="38620" spans="1:12" x14ac:dyDescent="0.3">
      <c r="A38620" t="s">
        <v>36656</v>
      </c>
      <c r="B38620" t="s">
        <v>20094</v>
      </c>
      <c r="C38620" t="s">
        <v>11</v>
      </c>
      <c r="D38620" t="s">
        <v>11</v>
      </c>
      <c r="E38620" t="s">
        <v>8033</v>
      </c>
      <c r="F38620" t="s">
        <v>11</v>
      </c>
      <c r="G38620" t="s">
        <v>11</v>
      </c>
      <c r="H38620" t="s">
        <v>158084</v>
      </c>
      <c r="J38620">
        <v>351</v>
      </c>
      <c r="K38620">
        <v>41</v>
      </c>
      <c r="L38620">
        <v>0</v>
      </c>
    </row>
    <row r="38621" spans="1:12" x14ac:dyDescent="0.3">
      <c r="A38621" t="s">
        <v>36657</v>
      </c>
      <c r="B38621" t="s">
        <v>36658</v>
      </c>
      <c r="C38621" t="s">
        <v>11</v>
      </c>
      <c r="D38621" t="s">
        <v>11</v>
      </c>
      <c r="E38621" t="s">
        <v>32954</v>
      </c>
      <c r="F38621" t="s">
        <v>11</v>
      </c>
      <c r="G38621" t="s">
        <v>11</v>
      </c>
      <c r="H38621" t="s">
        <v>155283</v>
      </c>
      <c r="J38621">
        <v>351</v>
      </c>
      <c r="K38621">
        <v>14</v>
      </c>
      <c r="L38621">
        <v>0</v>
      </c>
    </row>
    <row r="38622" spans="1:12" x14ac:dyDescent="0.3">
      <c r="A38622" t="s">
        <v>36659</v>
      </c>
      <c r="B38622" t="s">
        <v>36660</v>
      </c>
      <c r="C38622" t="s">
        <v>11</v>
      </c>
      <c r="D38622" t="s">
        <v>11</v>
      </c>
      <c r="E38622" t="s">
        <v>30916</v>
      </c>
      <c r="F38622" t="s">
        <v>11</v>
      </c>
      <c r="G38622" t="s">
        <v>11</v>
      </c>
      <c r="H38622" t="s">
        <v>155124</v>
      </c>
      <c r="J38622">
        <v>351</v>
      </c>
      <c r="K38622">
        <v>51</v>
      </c>
      <c r="L38622">
        <v>0</v>
      </c>
    </row>
    <row r="38623" spans="1:12" x14ac:dyDescent="0.3">
      <c r="A38623" t="s">
        <v>36661</v>
      </c>
      <c r="B38623" t="s">
        <v>36662</v>
      </c>
      <c r="C38623" t="s">
        <v>11</v>
      </c>
      <c r="D38623" t="s">
        <v>11</v>
      </c>
      <c r="E38623" t="s">
        <v>30753</v>
      </c>
      <c r="F38623" t="s">
        <v>11</v>
      </c>
      <c r="G38623" t="s">
        <v>11</v>
      </c>
      <c r="H38623" t="s">
        <v>155405</v>
      </c>
      <c r="J38623">
        <v>351</v>
      </c>
      <c r="K38623">
        <v>58</v>
      </c>
      <c r="L38623">
        <v>0</v>
      </c>
    </row>
    <row r="38624" spans="1:12" x14ac:dyDescent="0.3">
      <c r="A38624" t="s">
        <v>36663</v>
      </c>
      <c r="B38624" t="s">
        <v>36664</v>
      </c>
      <c r="C38624" t="s">
        <v>11</v>
      </c>
      <c r="D38624" t="s">
        <v>11</v>
      </c>
      <c r="E38624" t="s">
        <v>13297</v>
      </c>
      <c r="F38624" t="s">
        <v>11</v>
      </c>
      <c r="G38624" t="s">
        <v>11</v>
      </c>
      <c r="H38624" t="s">
        <v>154940</v>
      </c>
      <c r="J38624">
        <v>351</v>
      </c>
      <c r="K38624">
        <v>34</v>
      </c>
      <c r="L38624">
        <v>0</v>
      </c>
    </row>
    <row r="38625" spans="1:12" x14ac:dyDescent="0.3">
      <c r="A38625" t="s">
        <v>36665</v>
      </c>
      <c r="B38625" t="s">
        <v>36664</v>
      </c>
      <c r="C38625" t="s">
        <v>11</v>
      </c>
      <c r="D38625" t="s">
        <v>11</v>
      </c>
      <c r="E38625" t="s">
        <v>13297</v>
      </c>
      <c r="F38625" t="s">
        <v>11</v>
      </c>
      <c r="G38625" t="s">
        <v>11</v>
      </c>
      <c r="H38625" t="s">
        <v>155261</v>
      </c>
      <c r="J38625">
        <v>351</v>
      </c>
      <c r="K38625">
        <v>24</v>
      </c>
      <c r="L38625">
        <v>0</v>
      </c>
    </row>
    <row r="38626" spans="1:12" x14ac:dyDescent="0.3">
      <c r="A38626" t="s">
        <v>36666</v>
      </c>
      <c r="B38626" t="s">
        <v>36664</v>
      </c>
      <c r="C38626" t="s">
        <v>11</v>
      </c>
      <c r="D38626" t="s">
        <v>11</v>
      </c>
      <c r="E38626" t="s">
        <v>13297</v>
      </c>
      <c r="F38626" t="s">
        <v>11</v>
      </c>
      <c r="G38626" t="s">
        <v>11</v>
      </c>
      <c r="H38626" t="s">
        <v>155261</v>
      </c>
      <c r="J38626">
        <v>351</v>
      </c>
      <c r="K38626">
        <v>28</v>
      </c>
      <c r="L38626">
        <v>0</v>
      </c>
    </row>
    <row r="38627" spans="1:12" x14ac:dyDescent="0.3">
      <c r="A38627" t="s">
        <v>36667</v>
      </c>
      <c r="B38627" t="s">
        <v>36668</v>
      </c>
      <c r="C38627" t="s">
        <v>11</v>
      </c>
      <c r="D38627" t="s">
        <v>11</v>
      </c>
      <c r="E38627" t="s">
        <v>1942</v>
      </c>
      <c r="F38627" t="s">
        <v>11</v>
      </c>
      <c r="G38627" t="s">
        <v>11</v>
      </c>
      <c r="H38627" t="s">
        <v>156516</v>
      </c>
      <c r="J38627">
        <v>351</v>
      </c>
      <c r="K38627">
        <v>26</v>
      </c>
      <c r="L38627">
        <v>0</v>
      </c>
    </row>
    <row r="38628" spans="1:12" x14ac:dyDescent="0.3">
      <c r="A38628" t="s">
        <v>75773</v>
      </c>
      <c r="B38628" t="s">
        <v>75774</v>
      </c>
      <c r="C38628" t="s">
        <v>11</v>
      </c>
      <c r="D38628" t="s">
        <v>11</v>
      </c>
      <c r="E38628" t="s">
        <v>75725</v>
      </c>
      <c r="F38628" t="s">
        <v>11</v>
      </c>
      <c r="G38628" t="s">
        <v>11</v>
      </c>
      <c r="H38628" t="s">
        <v>161016</v>
      </c>
      <c r="J38628">
        <v>351</v>
      </c>
      <c r="K38628">
        <v>16</v>
      </c>
      <c r="L38628">
        <v>0</v>
      </c>
    </row>
    <row r="38629" spans="1:12" x14ac:dyDescent="0.3">
      <c r="A38629" t="s">
        <v>36669</v>
      </c>
      <c r="B38629" t="s">
        <v>36670</v>
      </c>
      <c r="C38629" t="s">
        <v>11</v>
      </c>
      <c r="D38629" t="s">
        <v>11</v>
      </c>
      <c r="E38629" t="s">
        <v>36671</v>
      </c>
      <c r="F38629" t="s">
        <v>11</v>
      </c>
      <c r="G38629" t="s">
        <v>11</v>
      </c>
      <c r="H38629" t="s">
        <v>157695</v>
      </c>
      <c r="J38629">
        <v>351</v>
      </c>
      <c r="K38629">
        <v>41</v>
      </c>
      <c r="L38629">
        <v>0</v>
      </c>
    </row>
    <row r="38630" spans="1:12" x14ac:dyDescent="0.3">
      <c r="A38630" t="s">
        <v>36672</v>
      </c>
      <c r="B38630" t="s">
        <v>36673</v>
      </c>
      <c r="C38630" t="s">
        <v>11</v>
      </c>
      <c r="D38630" t="s">
        <v>11</v>
      </c>
      <c r="E38630" t="s">
        <v>1089</v>
      </c>
      <c r="F38630" t="s">
        <v>11</v>
      </c>
      <c r="G38630" t="s">
        <v>11</v>
      </c>
      <c r="H38630" t="s">
        <v>159553</v>
      </c>
      <c r="J38630">
        <v>351</v>
      </c>
      <c r="K38630">
        <v>7</v>
      </c>
      <c r="L38630">
        <v>0</v>
      </c>
    </row>
    <row r="38631" spans="1:12" x14ac:dyDescent="0.3">
      <c r="A38631" t="s">
        <v>36676</v>
      </c>
      <c r="B38631" t="s">
        <v>36670</v>
      </c>
      <c r="C38631" t="s">
        <v>11</v>
      </c>
      <c r="D38631" t="s">
        <v>11</v>
      </c>
      <c r="E38631" t="s">
        <v>36677</v>
      </c>
      <c r="F38631" t="s">
        <v>11</v>
      </c>
      <c r="G38631" t="s">
        <v>11</v>
      </c>
      <c r="H38631" t="s">
        <v>158048</v>
      </c>
      <c r="J38631">
        <v>351</v>
      </c>
      <c r="K38631">
        <v>37</v>
      </c>
      <c r="L38631">
        <v>0</v>
      </c>
    </row>
    <row r="38632" spans="1:12" x14ac:dyDescent="0.3">
      <c r="A38632" t="s">
        <v>36678</v>
      </c>
      <c r="B38632" t="s">
        <v>36673</v>
      </c>
      <c r="C38632" t="s">
        <v>11</v>
      </c>
      <c r="D38632" t="s">
        <v>11</v>
      </c>
      <c r="E38632" t="s">
        <v>1089</v>
      </c>
      <c r="F38632" t="s">
        <v>11</v>
      </c>
      <c r="G38632" t="s">
        <v>11</v>
      </c>
      <c r="H38632" t="s">
        <v>159553</v>
      </c>
      <c r="J38632">
        <v>351</v>
      </c>
      <c r="K38632">
        <v>21</v>
      </c>
      <c r="L38632">
        <v>0</v>
      </c>
    </row>
    <row r="38633" spans="1:12" x14ac:dyDescent="0.3">
      <c r="A38633" t="s">
        <v>36679</v>
      </c>
      <c r="B38633" t="s">
        <v>36673</v>
      </c>
      <c r="C38633" t="s">
        <v>11</v>
      </c>
      <c r="D38633" t="s">
        <v>11</v>
      </c>
      <c r="E38633" t="s">
        <v>1089</v>
      </c>
      <c r="F38633" t="s">
        <v>11</v>
      </c>
      <c r="G38633" t="s">
        <v>11</v>
      </c>
      <c r="H38633" t="s">
        <v>159553</v>
      </c>
      <c r="J38633">
        <v>351</v>
      </c>
      <c r="K38633">
        <v>34</v>
      </c>
      <c r="L38633">
        <v>0</v>
      </c>
    </row>
    <row r="38634" spans="1:12" x14ac:dyDescent="0.3">
      <c r="A38634" t="s">
        <v>36680</v>
      </c>
      <c r="B38634" t="s">
        <v>36673</v>
      </c>
      <c r="C38634" t="s">
        <v>11</v>
      </c>
      <c r="D38634" t="s">
        <v>11</v>
      </c>
      <c r="E38634" t="s">
        <v>1089</v>
      </c>
      <c r="F38634" t="s">
        <v>11</v>
      </c>
      <c r="G38634" t="s">
        <v>11</v>
      </c>
      <c r="H38634" t="s">
        <v>159553</v>
      </c>
      <c r="J38634">
        <v>351</v>
      </c>
      <c r="K38634">
        <v>58</v>
      </c>
      <c r="L38634">
        <v>0</v>
      </c>
    </row>
    <row r="38635" spans="1:12" x14ac:dyDescent="0.3">
      <c r="A38635" t="s">
        <v>36681</v>
      </c>
      <c r="B38635" t="s">
        <v>36682</v>
      </c>
      <c r="C38635" t="s">
        <v>11</v>
      </c>
      <c r="D38635" t="s">
        <v>11</v>
      </c>
      <c r="E38635" t="s">
        <v>36683</v>
      </c>
      <c r="F38635" t="s">
        <v>11</v>
      </c>
      <c r="G38635" t="s">
        <v>11</v>
      </c>
      <c r="H38635" t="s">
        <v>156165</v>
      </c>
      <c r="J38635">
        <v>351</v>
      </c>
      <c r="K38635">
        <v>4</v>
      </c>
      <c r="L38635">
        <v>0</v>
      </c>
    </row>
    <row r="38636" spans="1:12" x14ac:dyDescent="0.3">
      <c r="A38636" t="s">
        <v>36684</v>
      </c>
      <c r="B38636" t="s">
        <v>36675</v>
      </c>
      <c r="C38636" t="s">
        <v>11</v>
      </c>
      <c r="D38636" t="s">
        <v>11</v>
      </c>
      <c r="E38636" t="s">
        <v>31783</v>
      </c>
      <c r="F38636" t="s">
        <v>11</v>
      </c>
      <c r="G38636" t="s">
        <v>11</v>
      </c>
      <c r="H38636" t="s">
        <v>161017</v>
      </c>
      <c r="J38636">
        <v>351</v>
      </c>
      <c r="K38636">
        <v>15</v>
      </c>
      <c r="L38636">
        <v>0</v>
      </c>
    </row>
    <row r="38637" spans="1:12" x14ac:dyDescent="0.3">
      <c r="A38637" t="s">
        <v>36685</v>
      </c>
      <c r="B38637" t="s">
        <v>36675</v>
      </c>
      <c r="C38637" t="s">
        <v>11</v>
      </c>
      <c r="D38637" t="s">
        <v>11</v>
      </c>
      <c r="E38637" t="s">
        <v>31783</v>
      </c>
      <c r="F38637" t="s">
        <v>11</v>
      </c>
      <c r="G38637" t="s">
        <v>11</v>
      </c>
      <c r="H38637" t="s">
        <v>155311</v>
      </c>
      <c r="J38637">
        <v>351</v>
      </c>
      <c r="K38637">
        <v>15</v>
      </c>
      <c r="L38637">
        <v>0</v>
      </c>
    </row>
    <row r="38638" spans="1:12" x14ac:dyDescent="0.3">
      <c r="A38638" t="s">
        <v>36686</v>
      </c>
      <c r="B38638" t="s">
        <v>36675</v>
      </c>
      <c r="C38638" t="s">
        <v>11</v>
      </c>
      <c r="D38638" t="s">
        <v>11</v>
      </c>
      <c r="E38638" t="s">
        <v>31783</v>
      </c>
      <c r="F38638" t="s">
        <v>11</v>
      </c>
      <c r="G38638" t="s">
        <v>11</v>
      </c>
      <c r="H38638" t="s">
        <v>161017</v>
      </c>
      <c r="J38638">
        <v>351</v>
      </c>
      <c r="K38638">
        <v>15</v>
      </c>
      <c r="L38638">
        <v>0</v>
      </c>
    </row>
    <row r="38639" spans="1:12" x14ac:dyDescent="0.3">
      <c r="A38639" t="s">
        <v>36687</v>
      </c>
      <c r="B38639" t="s">
        <v>36675</v>
      </c>
      <c r="C38639" t="s">
        <v>11</v>
      </c>
      <c r="D38639" t="s">
        <v>11</v>
      </c>
      <c r="E38639" t="s">
        <v>31783</v>
      </c>
      <c r="F38639" t="s">
        <v>11</v>
      </c>
      <c r="G38639" t="s">
        <v>11</v>
      </c>
      <c r="H38639" t="s">
        <v>161017</v>
      </c>
      <c r="J38639">
        <v>351</v>
      </c>
      <c r="K38639">
        <v>21</v>
      </c>
      <c r="L38639">
        <v>0</v>
      </c>
    </row>
    <row r="38640" spans="1:12" x14ac:dyDescent="0.3">
      <c r="A38640" t="s">
        <v>36688</v>
      </c>
      <c r="B38640" t="s">
        <v>36675</v>
      </c>
      <c r="C38640" t="s">
        <v>11</v>
      </c>
      <c r="D38640" t="s">
        <v>11</v>
      </c>
      <c r="E38640" t="s">
        <v>31783</v>
      </c>
      <c r="F38640" t="s">
        <v>11</v>
      </c>
      <c r="G38640" t="s">
        <v>11</v>
      </c>
      <c r="H38640" t="s">
        <v>161017</v>
      </c>
      <c r="J38640">
        <v>351</v>
      </c>
      <c r="K38640">
        <v>15</v>
      </c>
      <c r="L38640">
        <v>0</v>
      </c>
    </row>
    <row r="38641" spans="1:12" x14ac:dyDescent="0.3">
      <c r="A38641" t="s">
        <v>36689</v>
      </c>
      <c r="B38641" t="s">
        <v>36690</v>
      </c>
      <c r="C38641" t="s">
        <v>11</v>
      </c>
      <c r="D38641" t="s">
        <v>11</v>
      </c>
      <c r="E38641" t="s">
        <v>627</v>
      </c>
      <c r="F38641" t="s">
        <v>11</v>
      </c>
      <c r="G38641" t="s">
        <v>11</v>
      </c>
      <c r="H38641" t="s">
        <v>158167</v>
      </c>
      <c r="J38641">
        <v>351</v>
      </c>
      <c r="K38641">
        <v>17</v>
      </c>
      <c r="L38641">
        <v>0</v>
      </c>
    </row>
    <row r="38642" spans="1:12" x14ac:dyDescent="0.3">
      <c r="A38642" t="s">
        <v>36691</v>
      </c>
      <c r="B38642" t="s">
        <v>36614</v>
      </c>
      <c r="C38642" t="s">
        <v>11</v>
      </c>
      <c r="D38642" t="s">
        <v>11</v>
      </c>
      <c r="E38642" t="s">
        <v>1221</v>
      </c>
      <c r="F38642" t="s">
        <v>11</v>
      </c>
      <c r="G38642" t="s">
        <v>11</v>
      </c>
      <c r="H38642" t="s">
        <v>156483</v>
      </c>
      <c r="J38642">
        <v>351</v>
      </c>
      <c r="K38642">
        <v>55</v>
      </c>
      <c r="L38642">
        <v>0</v>
      </c>
    </row>
    <row r="38643" spans="1:12" x14ac:dyDescent="0.3">
      <c r="A38643" t="s">
        <v>36692</v>
      </c>
      <c r="B38643" t="s">
        <v>20131</v>
      </c>
      <c r="C38643" t="s">
        <v>11</v>
      </c>
      <c r="D38643" t="s">
        <v>11</v>
      </c>
      <c r="E38643" t="s">
        <v>627</v>
      </c>
      <c r="F38643" t="s">
        <v>11</v>
      </c>
      <c r="G38643" t="s">
        <v>11</v>
      </c>
      <c r="H38643" t="s">
        <v>156407</v>
      </c>
      <c r="J38643">
        <v>351</v>
      </c>
      <c r="K38643">
        <v>54</v>
      </c>
      <c r="L38643">
        <v>0</v>
      </c>
    </row>
    <row r="38644" spans="1:12" x14ac:dyDescent="0.3">
      <c r="A38644" t="s">
        <v>36693</v>
      </c>
      <c r="B38644" t="s">
        <v>36694</v>
      </c>
      <c r="C38644" t="s">
        <v>11</v>
      </c>
      <c r="D38644" t="s">
        <v>11</v>
      </c>
      <c r="E38644" t="s">
        <v>36695</v>
      </c>
      <c r="F38644" t="s">
        <v>11</v>
      </c>
      <c r="G38644" t="s">
        <v>11</v>
      </c>
      <c r="H38644" t="s">
        <v>158688</v>
      </c>
      <c r="J38644">
        <v>351</v>
      </c>
      <c r="K38644">
        <v>47</v>
      </c>
      <c r="L38644">
        <v>0</v>
      </c>
    </row>
    <row r="38645" spans="1:12" x14ac:dyDescent="0.3">
      <c r="A38645" t="s">
        <v>36696</v>
      </c>
      <c r="B38645" t="s">
        <v>36697</v>
      </c>
      <c r="C38645" t="s">
        <v>11</v>
      </c>
      <c r="D38645" t="s">
        <v>11</v>
      </c>
      <c r="E38645" t="s">
        <v>7552</v>
      </c>
      <c r="F38645" t="s">
        <v>11</v>
      </c>
      <c r="G38645" t="s">
        <v>11</v>
      </c>
      <c r="H38645" t="s">
        <v>154929</v>
      </c>
      <c r="J38645">
        <v>351</v>
      </c>
      <c r="K38645">
        <v>21</v>
      </c>
      <c r="L38645">
        <v>0</v>
      </c>
    </row>
    <row r="38646" spans="1:12" x14ac:dyDescent="0.3">
      <c r="A38646" t="s">
        <v>36698</v>
      </c>
      <c r="B38646" t="s">
        <v>36699</v>
      </c>
      <c r="C38646" t="s">
        <v>11</v>
      </c>
      <c r="D38646" t="s">
        <v>11</v>
      </c>
      <c r="E38646" t="s">
        <v>36700</v>
      </c>
      <c r="F38646" t="s">
        <v>11</v>
      </c>
      <c r="G38646" t="s">
        <v>11</v>
      </c>
      <c r="H38646" t="s">
        <v>155068</v>
      </c>
      <c r="J38646">
        <v>351</v>
      </c>
      <c r="K38646">
        <v>10</v>
      </c>
      <c r="L38646">
        <v>0</v>
      </c>
    </row>
    <row r="38647" spans="1:12" x14ac:dyDescent="0.3">
      <c r="A38647" t="s">
        <v>36701</v>
      </c>
      <c r="B38647" t="s">
        <v>447</v>
      </c>
      <c r="C38647" t="s">
        <v>11</v>
      </c>
      <c r="D38647" t="s">
        <v>11</v>
      </c>
      <c r="E38647" t="s">
        <v>20194</v>
      </c>
      <c r="F38647" t="s">
        <v>11</v>
      </c>
      <c r="G38647" t="s">
        <v>11</v>
      </c>
      <c r="H38647" t="s">
        <v>158101</v>
      </c>
      <c r="J38647">
        <v>351</v>
      </c>
      <c r="K38647">
        <v>27</v>
      </c>
      <c r="L38647">
        <v>0</v>
      </c>
    </row>
    <row r="38648" spans="1:12" x14ac:dyDescent="0.3">
      <c r="A38648" t="s">
        <v>36702</v>
      </c>
      <c r="B38648" t="s">
        <v>11507</v>
      </c>
      <c r="C38648" t="s">
        <v>11</v>
      </c>
      <c r="D38648" t="s">
        <v>11</v>
      </c>
      <c r="E38648" t="s">
        <v>11512</v>
      </c>
      <c r="F38648" t="s">
        <v>11</v>
      </c>
      <c r="G38648" t="s">
        <v>11</v>
      </c>
      <c r="H38648" t="s">
        <v>160268</v>
      </c>
      <c r="J38648">
        <v>351</v>
      </c>
      <c r="K38648">
        <v>21</v>
      </c>
      <c r="L38648">
        <v>0</v>
      </c>
    </row>
    <row r="38649" spans="1:12" x14ac:dyDescent="0.3">
      <c r="A38649" t="s">
        <v>36703</v>
      </c>
      <c r="B38649" t="s">
        <v>11507</v>
      </c>
      <c r="C38649" t="s">
        <v>11</v>
      </c>
      <c r="D38649" t="s">
        <v>11</v>
      </c>
      <c r="E38649" t="s">
        <v>21777</v>
      </c>
      <c r="F38649" t="s">
        <v>11</v>
      </c>
      <c r="G38649" t="s">
        <v>11</v>
      </c>
      <c r="H38649" t="s">
        <v>155776</v>
      </c>
      <c r="J38649">
        <v>351</v>
      </c>
      <c r="K38649">
        <v>57</v>
      </c>
      <c r="L38649">
        <v>0</v>
      </c>
    </row>
    <row r="38650" spans="1:12" x14ac:dyDescent="0.3">
      <c r="A38650" t="s">
        <v>13</v>
      </c>
      <c r="B38650" t="s">
        <v>36704</v>
      </c>
      <c r="C38650" t="s">
        <v>11</v>
      </c>
      <c r="D38650" t="s">
        <v>11</v>
      </c>
      <c r="E38650" t="s">
        <v>36705</v>
      </c>
      <c r="F38650" t="s">
        <v>11</v>
      </c>
      <c r="G38650" t="s">
        <v>11</v>
      </c>
      <c r="H38650" t="s">
        <v>159229</v>
      </c>
      <c r="J38650">
        <v>351</v>
      </c>
      <c r="K38650">
        <v>16</v>
      </c>
      <c r="L38650">
        <v>0</v>
      </c>
    </row>
    <row r="38651" spans="1:12" x14ac:dyDescent="0.3">
      <c r="A38651" t="s">
        <v>75867</v>
      </c>
      <c r="B38651" t="s">
        <v>75868</v>
      </c>
      <c r="C38651" t="s">
        <v>11</v>
      </c>
      <c r="D38651" t="s">
        <v>11</v>
      </c>
      <c r="E38651" t="s">
        <v>75869</v>
      </c>
      <c r="F38651" t="s">
        <v>11</v>
      </c>
      <c r="G38651" t="s">
        <v>11</v>
      </c>
      <c r="H38651" t="s">
        <v>161018</v>
      </c>
      <c r="J38651">
        <v>351</v>
      </c>
      <c r="K38651">
        <v>55</v>
      </c>
      <c r="L38651">
        <v>0</v>
      </c>
    </row>
    <row r="38652" spans="1:12" x14ac:dyDescent="0.3">
      <c r="A38652" t="s">
        <v>36706</v>
      </c>
      <c r="B38652" t="s">
        <v>23687</v>
      </c>
      <c r="C38652" t="s">
        <v>11</v>
      </c>
      <c r="D38652" t="s">
        <v>11</v>
      </c>
      <c r="E38652" t="s">
        <v>20624</v>
      </c>
      <c r="F38652" t="s">
        <v>11</v>
      </c>
      <c r="G38652" t="s">
        <v>11</v>
      </c>
      <c r="H38652" t="s">
        <v>155109</v>
      </c>
      <c r="J38652">
        <v>351</v>
      </c>
      <c r="K38652">
        <v>55</v>
      </c>
      <c r="L38652">
        <v>0</v>
      </c>
    </row>
    <row r="38653" spans="1:12" x14ac:dyDescent="0.3">
      <c r="A38653" t="s">
        <v>36707</v>
      </c>
      <c r="B38653" t="s">
        <v>36708</v>
      </c>
      <c r="C38653" t="s">
        <v>11</v>
      </c>
      <c r="D38653" t="s">
        <v>11</v>
      </c>
      <c r="E38653" t="s">
        <v>36708</v>
      </c>
      <c r="F38653" t="s">
        <v>11</v>
      </c>
      <c r="G38653" t="s">
        <v>11</v>
      </c>
      <c r="H38653" t="s">
        <v>154826</v>
      </c>
      <c r="J38653">
        <v>351</v>
      </c>
      <c r="K38653">
        <v>61</v>
      </c>
      <c r="L38653">
        <v>0</v>
      </c>
    </row>
    <row r="38654" spans="1:12" x14ac:dyDescent="0.3">
      <c r="A38654" t="s">
        <v>36709</v>
      </c>
      <c r="B38654" t="s">
        <v>36710</v>
      </c>
      <c r="C38654" t="s">
        <v>11</v>
      </c>
      <c r="D38654" t="s">
        <v>11</v>
      </c>
      <c r="E38654" t="s">
        <v>36710</v>
      </c>
      <c r="F38654" t="s">
        <v>11</v>
      </c>
      <c r="G38654" t="s">
        <v>11</v>
      </c>
      <c r="H38654" t="s">
        <v>161019</v>
      </c>
      <c r="J38654">
        <v>351</v>
      </c>
      <c r="K38654">
        <v>20</v>
      </c>
      <c r="L38654">
        <v>0</v>
      </c>
    </row>
    <row r="38655" spans="1:12" x14ac:dyDescent="0.3">
      <c r="A38655" t="s">
        <v>36714</v>
      </c>
      <c r="B38655" t="s">
        <v>36715</v>
      </c>
      <c r="C38655" t="s">
        <v>11</v>
      </c>
      <c r="D38655" t="s">
        <v>11</v>
      </c>
      <c r="E38655" t="s">
        <v>36715</v>
      </c>
      <c r="F38655" t="s">
        <v>11</v>
      </c>
      <c r="G38655" t="s">
        <v>11</v>
      </c>
      <c r="H38655" t="s">
        <v>154873</v>
      </c>
      <c r="J38655">
        <v>351</v>
      </c>
      <c r="K38655">
        <v>36</v>
      </c>
      <c r="L38655">
        <v>0</v>
      </c>
    </row>
    <row r="38656" spans="1:12" x14ac:dyDescent="0.3">
      <c r="A38656" t="s">
        <v>7483</v>
      </c>
      <c r="B38656" t="s">
        <v>7484</v>
      </c>
      <c r="C38656" t="s">
        <v>11</v>
      </c>
      <c r="D38656" t="s">
        <v>11</v>
      </c>
      <c r="E38656" t="s">
        <v>10621</v>
      </c>
      <c r="F38656" t="s">
        <v>11</v>
      </c>
      <c r="G38656" t="s">
        <v>11</v>
      </c>
      <c r="H38656" t="s">
        <v>156145</v>
      </c>
      <c r="J38656">
        <v>351</v>
      </c>
      <c r="K38656">
        <v>51</v>
      </c>
      <c r="L38656">
        <v>0</v>
      </c>
    </row>
    <row r="38657" spans="1:12" x14ac:dyDescent="0.3">
      <c r="A38657" t="s">
        <v>36716</v>
      </c>
      <c r="B38657" t="s">
        <v>36717</v>
      </c>
      <c r="C38657" t="s">
        <v>11</v>
      </c>
      <c r="D38657" t="s">
        <v>11</v>
      </c>
      <c r="E38657" t="s">
        <v>36718</v>
      </c>
      <c r="F38657" t="s">
        <v>11</v>
      </c>
      <c r="G38657" t="s">
        <v>11</v>
      </c>
      <c r="H38657" t="s">
        <v>156413</v>
      </c>
      <c r="J38657">
        <v>351</v>
      </c>
      <c r="K38657">
        <v>20</v>
      </c>
      <c r="L38657">
        <v>0</v>
      </c>
    </row>
    <row r="38658" spans="1:12" x14ac:dyDescent="0.3">
      <c r="A38658" t="s">
        <v>36719</v>
      </c>
      <c r="B38658" t="s">
        <v>36720</v>
      </c>
      <c r="C38658" t="s">
        <v>11</v>
      </c>
      <c r="D38658" t="s">
        <v>11</v>
      </c>
      <c r="E38658" t="s">
        <v>36721</v>
      </c>
      <c r="F38658" t="s">
        <v>11</v>
      </c>
      <c r="G38658" t="s">
        <v>11</v>
      </c>
      <c r="H38658" t="s">
        <v>155502</v>
      </c>
      <c r="J38658">
        <v>351</v>
      </c>
      <c r="K38658">
        <v>20</v>
      </c>
      <c r="L38658">
        <v>0</v>
      </c>
    </row>
    <row r="38659" spans="1:12" x14ac:dyDescent="0.3">
      <c r="A38659" t="s">
        <v>36722</v>
      </c>
      <c r="B38659" t="s">
        <v>36723</v>
      </c>
      <c r="C38659" t="s">
        <v>11</v>
      </c>
      <c r="D38659" t="s">
        <v>11</v>
      </c>
      <c r="E38659" t="s">
        <v>13314</v>
      </c>
      <c r="F38659" t="s">
        <v>11</v>
      </c>
      <c r="G38659" t="s">
        <v>11</v>
      </c>
      <c r="H38659" t="s">
        <v>161020</v>
      </c>
      <c r="J38659">
        <v>351</v>
      </c>
      <c r="K38659">
        <v>43</v>
      </c>
      <c r="L38659">
        <v>0</v>
      </c>
    </row>
    <row r="38660" spans="1:12" x14ac:dyDescent="0.3">
      <c r="A38660" t="s">
        <v>36724</v>
      </c>
      <c r="B38660" t="s">
        <v>36725</v>
      </c>
      <c r="C38660" t="s">
        <v>11</v>
      </c>
      <c r="D38660" t="s">
        <v>11</v>
      </c>
      <c r="E38660" t="s">
        <v>36726</v>
      </c>
      <c r="F38660" t="s">
        <v>11</v>
      </c>
      <c r="G38660" t="s">
        <v>11</v>
      </c>
      <c r="H38660" t="s">
        <v>159699</v>
      </c>
      <c r="J38660">
        <v>351</v>
      </c>
      <c r="K38660">
        <v>59</v>
      </c>
      <c r="L38660">
        <v>0</v>
      </c>
    </row>
    <row r="38661" spans="1:12" x14ac:dyDescent="0.3">
      <c r="A38661" t="s">
        <v>36729</v>
      </c>
      <c r="B38661" t="s">
        <v>36730</v>
      </c>
      <c r="C38661" t="s">
        <v>11</v>
      </c>
      <c r="D38661" t="s">
        <v>11</v>
      </c>
      <c r="E38661" t="s">
        <v>36731</v>
      </c>
      <c r="F38661" t="s">
        <v>11</v>
      </c>
      <c r="G38661" t="s">
        <v>11</v>
      </c>
      <c r="H38661" t="s">
        <v>154866</v>
      </c>
      <c r="J38661">
        <v>351</v>
      </c>
      <c r="K38661">
        <v>19</v>
      </c>
      <c r="L38661">
        <v>0</v>
      </c>
    </row>
    <row r="38662" spans="1:12" x14ac:dyDescent="0.3">
      <c r="A38662" t="s">
        <v>36732</v>
      </c>
      <c r="B38662" t="s">
        <v>22111</v>
      </c>
      <c r="C38662" t="s">
        <v>11</v>
      </c>
      <c r="D38662" t="s">
        <v>11</v>
      </c>
      <c r="E38662" t="s">
        <v>1221</v>
      </c>
      <c r="F38662" t="s">
        <v>11</v>
      </c>
      <c r="G38662" t="s">
        <v>11</v>
      </c>
      <c r="H38662" t="s">
        <v>154922</v>
      </c>
      <c r="J38662">
        <v>351</v>
      </c>
      <c r="K38662">
        <v>32</v>
      </c>
      <c r="L38662">
        <v>0</v>
      </c>
    </row>
    <row r="38663" spans="1:12" x14ac:dyDescent="0.3">
      <c r="A38663" t="s">
        <v>36733</v>
      </c>
      <c r="B38663" t="s">
        <v>36734</v>
      </c>
      <c r="C38663" t="s">
        <v>11</v>
      </c>
      <c r="D38663" t="s">
        <v>11</v>
      </c>
      <c r="E38663" t="s">
        <v>36735</v>
      </c>
      <c r="F38663" t="s">
        <v>11</v>
      </c>
      <c r="G38663" t="s">
        <v>11</v>
      </c>
      <c r="H38663" t="s">
        <v>156068</v>
      </c>
      <c r="J38663">
        <v>351</v>
      </c>
      <c r="K38663">
        <v>66</v>
      </c>
      <c r="L38663">
        <v>0</v>
      </c>
    </row>
    <row r="38664" spans="1:12" x14ac:dyDescent="0.3">
      <c r="A38664" t="s">
        <v>16865</v>
      </c>
      <c r="B38664" t="s">
        <v>36736</v>
      </c>
      <c r="C38664" t="s">
        <v>11</v>
      </c>
      <c r="D38664" t="s">
        <v>11</v>
      </c>
      <c r="E38664" t="s">
        <v>14534</v>
      </c>
      <c r="F38664" t="s">
        <v>11</v>
      </c>
      <c r="G38664" t="s">
        <v>11</v>
      </c>
      <c r="H38664" t="s">
        <v>154908</v>
      </c>
      <c r="J38664">
        <v>351</v>
      </c>
      <c r="K38664">
        <v>58</v>
      </c>
      <c r="L38664">
        <v>0</v>
      </c>
    </row>
    <row r="38665" spans="1:12" x14ac:dyDescent="0.3">
      <c r="A38665" t="s">
        <v>36737</v>
      </c>
      <c r="B38665" t="s">
        <v>36738</v>
      </c>
      <c r="C38665" t="s">
        <v>11</v>
      </c>
      <c r="D38665" t="s">
        <v>11</v>
      </c>
      <c r="E38665" t="s">
        <v>36738</v>
      </c>
      <c r="F38665" t="s">
        <v>11</v>
      </c>
      <c r="G38665" t="s">
        <v>11</v>
      </c>
      <c r="H38665" t="s">
        <v>155098</v>
      </c>
      <c r="J38665">
        <v>351</v>
      </c>
      <c r="K38665">
        <v>15</v>
      </c>
      <c r="L38665">
        <v>0</v>
      </c>
    </row>
    <row r="38666" spans="1:12" x14ac:dyDescent="0.3">
      <c r="A38666" t="s">
        <v>36739</v>
      </c>
      <c r="B38666" t="s">
        <v>36740</v>
      </c>
      <c r="C38666" t="s">
        <v>11</v>
      </c>
      <c r="D38666" t="s">
        <v>11</v>
      </c>
      <c r="E38666" t="s">
        <v>9483</v>
      </c>
      <c r="F38666" t="s">
        <v>11</v>
      </c>
      <c r="G38666" t="s">
        <v>11</v>
      </c>
      <c r="H38666" t="s">
        <v>155123</v>
      </c>
      <c r="J38666">
        <v>351</v>
      </c>
      <c r="K38666">
        <v>31</v>
      </c>
      <c r="L38666">
        <v>0</v>
      </c>
    </row>
    <row r="38667" spans="1:12" x14ac:dyDescent="0.3">
      <c r="A38667" t="s">
        <v>36741</v>
      </c>
      <c r="B38667" t="s">
        <v>31630</v>
      </c>
      <c r="C38667" t="s">
        <v>11</v>
      </c>
      <c r="D38667" t="s">
        <v>11</v>
      </c>
      <c r="E38667" t="s">
        <v>1332</v>
      </c>
      <c r="F38667" t="s">
        <v>11</v>
      </c>
      <c r="G38667" t="s">
        <v>11</v>
      </c>
      <c r="H38667" t="s">
        <v>156688</v>
      </c>
      <c r="J38667">
        <v>351</v>
      </c>
      <c r="K38667">
        <v>57</v>
      </c>
      <c r="L38667">
        <v>0</v>
      </c>
    </row>
    <row r="38668" spans="1:12" x14ac:dyDescent="0.3">
      <c r="A38668" t="s">
        <v>36742</v>
      </c>
      <c r="B38668" t="s">
        <v>36743</v>
      </c>
      <c r="C38668" t="s">
        <v>11</v>
      </c>
      <c r="D38668" t="s">
        <v>11</v>
      </c>
      <c r="E38668" t="s">
        <v>36743</v>
      </c>
      <c r="F38668" t="s">
        <v>11</v>
      </c>
      <c r="G38668" t="s">
        <v>11</v>
      </c>
      <c r="H38668" t="s">
        <v>156233</v>
      </c>
      <c r="J38668">
        <v>351</v>
      </c>
      <c r="K38668">
        <v>53</v>
      </c>
      <c r="L38668">
        <v>0</v>
      </c>
    </row>
    <row r="38669" spans="1:12" x14ac:dyDescent="0.3">
      <c r="A38669" t="s">
        <v>36744</v>
      </c>
      <c r="B38669" t="s">
        <v>35591</v>
      </c>
      <c r="C38669" t="s">
        <v>11</v>
      </c>
      <c r="D38669" t="s">
        <v>11</v>
      </c>
      <c r="E38669" t="s">
        <v>35592</v>
      </c>
      <c r="F38669" t="s">
        <v>11</v>
      </c>
      <c r="G38669" t="s">
        <v>11</v>
      </c>
      <c r="H38669" t="s">
        <v>155494</v>
      </c>
      <c r="J38669">
        <v>351</v>
      </c>
      <c r="K38669">
        <v>22</v>
      </c>
      <c r="L38669">
        <v>0</v>
      </c>
    </row>
    <row r="38670" spans="1:12" x14ac:dyDescent="0.3">
      <c r="A38670" t="s">
        <v>36745</v>
      </c>
      <c r="B38670" t="s">
        <v>36746</v>
      </c>
      <c r="C38670" t="s">
        <v>11</v>
      </c>
      <c r="D38670" t="s">
        <v>11</v>
      </c>
      <c r="E38670" t="s">
        <v>36747</v>
      </c>
      <c r="F38670" t="s">
        <v>11</v>
      </c>
      <c r="G38670" t="s">
        <v>11</v>
      </c>
      <c r="H38670" t="s">
        <v>155283</v>
      </c>
      <c r="J38670">
        <v>351</v>
      </c>
      <c r="K38670">
        <v>12</v>
      </c>
      <c r="L38670">
        <v>0</v>
      </c>
    </row>
    <row r="38671" spans="1:12" x14ac:dyDescent="0.3">
      <c r="A38671" t="s">
        <v>36748</v>
      </c>
      <c r="B38671" t="s">
        <v>36749</v>
      </c>
      <c r="C38671" t="s">
        <v>11</v>
      </c>
      <c r="D38671" t="s">
        <v>11</v>
      </c>
      <c r="E38671" t="s">
        <v>1221</v>
      </c>
      <c r="F38671" t="s">
        <v>11</v>
      </c>
      <c r="G38671" t="s">
        <v>11</v>
      </c>
      <c r="H38671" t="s">
        <v>155183</v>
      </c>
      <c r="J38671">
        <v>351</v>
      </c>
      <c r="K38671">
        <v>43</v>
      </c>
      <c r="L38671">
        <v>0</v>
      </c>
    </row>
    <row r="38672" spans="1:12" x14ac:dyDescent="0.3">
      <c r="A38672" t="s">
        <v>36750</v>
      </c>
      <c r="B38672" t="s">
        <v>36751</v>
      </c>
      <c r="C38672" t="s">
        <v>11</v>
      </c>
      <c r="D38672" t="s">
        <v>11</v>
      </c>
      <c r="E38672" t="s">
        <v>36751</v>
      </c>
      <c r="F38672" t="s">
        <v>11</v>
      </c>
      <c r="G38672" t="s">
        <v>11</v>
      </c>
      <c r="H38672" t="s">
        <v>159216</v>
      </c>
      <c r="J38672">
        <v>351</v>
      </c>
      <c r="K38672">
        <v>55</v>
      </c>
      <c r="L38672">
        <v>0</v>
      </c>
    </row>
    <row r="38673" spans="1:12" x14ac:dyDescent="0.3">
      <c r="A38673" t="s">
        <v>36752</v>
      </c>
      <c r="B38673" t="s">
        <v>36753</v>
      </c>
      <c r="C38673" t="s">
        <v>11</v>
      </c>
      <c r="D38673" t="s">
        <v>11</v>
      </c>
      <c r="E38673" t="s">
        <v>36754</v>
      </c>
      <c r="F38673" t="s">
        <v>11</v>
      </c>
      <c r="G38673" t="s">
        <v>11</v>
      </c>
      <c r="H38673" t="s">
        <v>156437</v>
      </c>
      <c r="J38673">
        <v>351</v>
      </c>
      <c r="K38673">
        <v>43</v>
      </c>
      <c r="L38673">
        <v>0</v>
      </c>
    </row>
    <row r="38674" spans="1:12" x14ac:dyDescent="0.3">
      <c r="A38674" t="s">
        <v>36755</v>
      </c>
      <c r="B38674" t="s">
        <v>32554</v>
      </c>
      <c r="C38674" t="s">
        <v>11</v>
      </c>
      <c r="D38674" t="s">
        <v>11</v>
      </c>
      <c r="E38674" t="s">
        <v>32554</v>
      </c>
      <c r="F38674" t="s">
        <v>11</v>
      </c>
      <c r="G38674" t="s">
        <v>11</v>
      </c>
      <c r="H38674" t="s">
        <v>155191</v>
      </c>
      <c r="J38674">
        <v>351</v>
      </c>
      <c r="K38674">
        <v>41</v>
      </c>
      <c r="L38674">
        <v>0</v>
      </c>
    </row>
    <row r="38675" spans="1:12" x14ac:dyDescent="0.3">
      <c r="A38675" t="s">
        <v>36756</v>
      </c>
      <c r="B38675" t="s">
        <v>36757</v>
      </c>
      <c r="C38675" t="s">
        <v>11</v>
      </c>
      <c r="D38675" t="s">
        <v>11</v>
      </c>
      <c r="E38675" t="s">
        <v>36757</v>
      </c>
      <c r="F38675" t="s">
        <v>11</v>
      </c>
      <c r="G38675" t="s">
        <v>11</v>
      </c>
      <c r="H38675" t="s">
        <v>154859</v>
      </c>
      <c r="J38675">
        <v>351</v>
      </c>
      <c r="K38675">
        <v>55</v>
      </c>
      <c r="L38675">
        <v>0</v>
      </c>
    </row>
    <row r="38676" spans="1:12" x14ac:dyDescent="0.3">
      <c r="A38676" t="s">
        <v>36758</v>
      </c>
      <c r="B38676" t="s">
        <v>36759</v>
      </c>
      <c r="C38676" t="s">
        <v>11</v>
      </c>
      <c r="D38676" t="s">
        <v>11</v>
      </c>
      <c r="E38676" t="s">
        <v>36759</v>
      </c>
      <c r="F38676" t="s">
        <v>11</v>
      </c>
      <c r="G38676" t="s">
        <v>11</v>
      </c>
      <c r="H38676" t="s">
        <v>155200</v>
      </c>
      <c r="J38676">
        <v>351</v>
      </c>
      <c r="K38676">
        <v>25</v>
      </c>
      <c r="L38676">
        <v>0</v>
      </c>
    </row>
    <row r="38677" spans="1:12" x14ac:dyDescent="0.3">
      <c r="A38677" t="s">
        <v>36760</v>
      </c>
      <c r="B38677" t="s">
        <v>36761</v>
      </c>
      <c r="C38677" t="s">
        <v>11</v>
      </c>
      <c r="D38677" t="s">
        <v>11</v>
      </c>
      <c r="E38677" t="s">
        <v>36762</v>
      </c>
      <c r="F38677" t="s">
        <v>11</v>
      </c>
      <c r="G38677" t="s">
        <v>11</v>
      </c>
      <c r="H38677" t="s">
        <v>155370</v>
      </c>
      <c r="J38677">
        <v>351</v>
      </c>
      <c r="K38677">
        <v>25</v>
      </c>
      <c r="L38677">
        <v>0</v>
      </c>
    </row>
    <row r="38678" spans="1:12" x14ac:dyDescent="0.3">
      <c r="A38678" t="s">
        <v>36763</v>
      </c>
      <c r="B38678" t="s">
        <v>36764</v>
      </c>
      <c r="C38678" t="s">
        <v>11</v>
      </c>
      <c r="D38678" t="s">
        <v>11</v>
      </c>
      <c r="E38678" t="s">
        <v>492</v>
      </c>
      <c r="F38678" t="s">
        <v>11</v>
      </c>
      <c r="G38678" t="s">
        <v>11</v>
      </c>
      <c r="H38678" t="s">
        <v>154902</v>
      </c>
      <c r="J38678">
        <v>351</v>
      </c>
      <c r="K38678">
        <v>21</v>
      </c>
      <c r="L38678">
        <v>0</v>
      </c>
    </row>
    <row r="38679" spans="1:12" x14ac:dyDescent="0.3">
      <c r="A38679" t="s">
        <v>36765</v>
      </c>
      <c r="B38679" t="s">
        <v>11529</v>
      </c>
      <c r="C38679" t="s">
        <v>11</v>
      </c>
      <c r="D38679" t="s">
        <v>11</v>
      </c>
      <c r="E38679" t="s">
        <v>11529</v>
      </c>
      <c r="F38679" t="s">
        <v>11</v>
      </c>
      <c r="G38679" t="s">
        <v>11</v>
      </c>
      <c r="H38679" t="s">
        <v>160534</v>
      </c>
      <c r="J38679">
        <v>351</v>
      </c>
      <c r="K38679">
        <v>19</v>
      </c>
      <c r="L38679">
        <v>0</v>
      </c>
    </row>
    <row r="38680" spans="1:12" x14ac:dyDescent="0.3">
      <c r="A38680" t="s">
        <v>36766</v>
      </c>
      <c r="B38680" t="s">
        <v>36767</v>
      </c>
      <c r="C38680" t="s">
        <v>11</v>
      </c>
      <c r="D38680" t="s">
        <v>11</v>
      </c>
      <c r="E38680" t="s">
        <v>36767</v>
      </c>
      <c r="F38680" t="s">
        <v>11</v>
      </c>
      <c r="G38680" t="s">
        <v>11</v>
      </c>
      <c r="H38680" t="s">
        <v>154891</v>
      </c>
      <c r="J38680">
        <v>351</v>
      </c>
      <c r="K38680">
        <v>27</v>
      </c>
      <c r="L38680">
        <v>0</v>
      </c>
    </row>
    <row r="38681" spans="1:12" x14ac:dyDescent="0.3">
      <c r="A38681" t="s">
        <v>94185</v>
      </c>
      <c r="B38681" t="s">
        <v>94186</v>
      </c>
      <c r="C38681" t="s">
        <v>11</v>
      </c>
      <c r="D38681" t="s">
        <v>11</v>
      </c>
      <c r="E38681" t="s">
        <v>94187</v>
      </c>
      <c r="F38681" t="s">
        <v>11</v>
      </c>
      <c r="G38681" t="s">
        <v>11</v>
      </c>
      <c r="H38681" t="s">
        <v>161021</v>
      </c>
      <c r="J38681">
        <v>351</v>
      </c>
      <c r="K38681">
        <v>35</v>
      </c>
      <c r="L38681">
        <v>0</v>
      </c>
    </row>
    <row r="38682" spans="1:12" x14ac:dyDescent="0.3">
      <c r="A38682" t="s">
        <v>36768</v>
      </c>
      <c r="B38682" t="s">
        <v>36769</v>
      </c>
      <c r="C38682" t="s">
        <v>11</v>
      </c>
      <c r="D38682" t="s">
        <v>11</v>
      </c>
      <c r="E38682" t="s">
        <v>240</v>
      </c>
      <c r="F38682" t="s">
        <v>11</v>
      </c>
      <c r="G38682" t="s">
        <v>11</v>
      </c>
      <c r="H38682" t="s">
        <v>154951</v>
      </c>
      <c r="J38682">
        <v>351</v>
      </c>
      <c r="K38682">
        <v>10</v>
      </c>
      <c r="L38682">
        <v>0</v>
      </c>
    </row>
    <row r="38683" spans="1:12" x14ac:dyDescent="0.3">
      <c r="A38683" t="s">
        <v>6141</v>
      </c>
      <c r="B38683" t="s">
        <v>1275</v>
      </c>
      <c r="C38683" t="s">
        <v>11</v>
      </c>
      <c r="D38683" t="s">
        <v>11</v>
      </c>
      <c r="E38683" t="s">
        <v>293</v>
      </c>
      <c r="F38683" t="s">
        <v>11</v>
      </c>
      <c r="G38683" t="s">
        <v>11</v>
      </c>
      <c r="H38683" t="s">
        <v>155219</v>
      </c>
      <c r="J38683">
        <v>351</v>
      </c>
      <c r="K38683">
        <v>41</v>
      </c>
      <c r="L38683">
        <v>0</v>
      </c>
    </row>
    <row r="38684" spans="1:12" x14ac:dyDescent="0.3">
      <c r="A38684" t="s">
        <v>36770</v>
      </c>
      <c r="B38684" t="s">
        <v>36771</v>
      </c>
      <c r="C38684" t="s">
        <v>11</v>
      </c>
      <c r="D38684" t="s">
        <v>11</v>
      </c>
      <c r="E38684" t="s">
        <v>36772</v>
      </c>
      <c r="F38684" t="s">
        <v>11</v>
      </c>
      <c r="G38684" t="s">
        <v>11</v>
      </c>
      <c r="H38684" t="s">
        <v>154929</v>
      </c>
      <c r="J38684">
        <v>351</v>
      </c>
      <c r="K38684">
        <v>8</v>
      </c>
      <c r="L38684">
        <v>0</v>
      </c>
    </row>
    <row r="38685" spans="1:12" x14ac:dyDescent="0.3">
      <c r="A38685" t="s">
        <v>76328</v>
      </c>
      <c r="B38685" t="s">
        <v>76329</v>
      </c>
      <c r="C38685" t="s">
        <v>11</v>
      </c>
      <c r="D38685" t="s">
        <v>11</v>
      </c>
      <c r="E38685" t="s">
        <v>76330</v>
      </c>
      <c r="F38685" t="s">
        <v>11</v>
      </c>
      <c r="G38685" t="s">
        <v>11</v>
      </c>
      <c r="H38685" t="s">
        <v>161022</v>
      </c>
      <c r="J38685">
        <v>351</v>
      </c>
      <c r="K38685">
        <v>46</v>
      </c>
      <c r="L38685">
        <v>0</v>
      </c>
    </row>
    <row r="38686" spans="1:12" x14ac:dyDescent="0.3">
      <c r="A38686" t="s">
        <v>36773</v>
      </c>
      <c r="B38686" t="s">
        <v>36774</v>
      </c>
      <c r="C38686" t="s">
        <v>11</v>
      </c>
      <c r="D38686" t="s">
        <v>11</v>
      </c>
      <c r="E38686" t="s">
        <v>36774</v>
      </c>
      <c r="F38686" t="s">
        <v>11</v>
      </c>
      <c r="G38686" t="s">
        <v>11</v>
      </c>
      <c r="H38686" t="s">
        <v>154954</v>
      </c>
      <c r="J38686">
        <v>351</v>
      </c>
      <c r="K38686">
        <v>7</v>
      </c>
      <c r="L38686">
        <v>0</v>
      </c>
    </row>
    <row r="38687" spans="1:12" x14ac:dyDescent="0.3">
      <c r="A38687" t="s">
        <v>36775</v>
      </c>
      <c r="B38687" t="s">
        <v>36776</v>
      </c>
      <c r="C38687" t="s">
        <v>11</v>
      </c>
      <c r="D38687" t="s">
        <v>11</v>
      </c>
      <c r="E38687" t="s">
        <v>20323</v>
      </c>
      <c r="F38687" t="s">
        <v>11</v>
      </c>
      <c r="G38687" t="s">
        <v>11</v>
      </c>
      <c r="H38687" t="s">
        <v>155100</v>
      </c>
      <c r="J38687">
        <v>351</v>
      </c>
      <c r="K38687">
        <v>33</v>
      </c>
      <c r="L38687">
        <v>0</v>
      </c>
    </row>
    <row r="38688" spans="1:12" x14ac:dyDescent="0.3">
      <c r="A38688" t="s">
        <v>36777</v>
      </c>
      <c r="B38688" t="s">
        <v>36778</v>
      </c>
      <c r="C38688" t="s">
        <v>11</v>
      </c>
      <c r="D38688" t="s">
        <v>11</v>
      </c>
      <c r="E38688" t="s">
        <v>22333</v>
      </c>
      <c r="F38688" t="s">
        <v>11</v>
      </c>
      <c r="G38688" t="s">
        <v>11</v>
      </c>
      <c r="H38688" t="s">
        <v>157907</v>
      </c>
      <c r="J38688">
        <v>351</v>
      </c>
      <c r="K38688">
        <v>30</v>
      </c>
      <c r="L38688">
        <v>0</v>
      </c>
    </row>
    <row r="38689" spans="1:12" x14ac:dyDescent="0.3">
      <c r="A38689" t="s">
        <v>36779</v>
      </c>
      <c r="B38689" t="s">
        <v>36780</v>
      </c>
      <c r="C38689" t="s">
        <v>11</v>
      </c>
      <c r="D38689" t="s">
        <v>11</v>
      </c>
      <c r="E38689" t="s">
        <v>36781</v>
      </c>
      <c r="F38689" t="s">
        <v>11</v>
      </c>
      <c r="G38689" t="s">
        <v>11</v>
      </c>
      <c r="H38689" t="s">
        <v>154873</v>
      </c>
      <c r="J38689">
        <v>351</v>
      </c>
      <c r="K38689">
        <v>14</v>
      </c>
      <c r="L38689">
        <v>0</v>
      </c>
    </row>
    <row r="38690" spans="1:12" x14ac:dyDescent="0.3">
      <c r="A38690" t="s">
        <v>36782</v>
      </c>
      <c r="B38690" t="s">
        <v>36783</v>
      </c>
      <c r="C38690" t="s">
        <v>11</v>
      </c>
      <c r="D38690" t="s">
        <v>11</v>
      </c>
      <c r="E38690" t="s">
        <v>36783</v>
      </c>
      <c r="F38690" t="s">
        <v>11</v>
      </c>
      <c r="G38690" t="s">
        <v>11</v>
      </c>
      <c r="H38690" t="s">
        <v>156633</v>
      </c>
      <c r="J38690">
        <v>351</v>
      </c>
      <c r="K38690">
        <v>55</v>
      </c>
      <c r="L38690">
        <v>0</v>
      </c>
    </row>
    <row r="38691" spans="1:12" x14ac:dyDescent="0.3">
      <c r="A38691" t="s">
        <v>36784</v>
      </c>
      <c r="B38691" t="s">
        <v>36785</v>
      </c>
      <c r="C38691" t="s">
        <v>11</v>
      </c>
      <c r="D38691" t="s">
        <v>11</v>
      </c>
      <c r="E38691" t="s">
        <v>17063</v>
      </c>
      <c r="F38691" t="s">
        <v>11</v>
      </c>
      <c r="G38691" t="s">
        <v>11</v>
      </c>
      <c r="H38691" t="s">
        <v>155163</v>
      </c>
      <c r="J38691">
        <v>351</v>
      </c>
      <c r="K38691">
        <v>53</v>
      </c>
      <c r="L38691">
        <v>0</v>
      </c>
    </row>
    <row r="38692" spans="1:12" x14ac:dyDescent="0.3">
      <c r="A38692" t="s">
        <v>36786</v>
      </c>
      <c r="B38692" t="s">
        <v>36787</v>
      </c>
      <c r="C38692" t="s">
        <v>11</v>
      </c>
      <c r="D38692" t="s">
        <v>11</v>
      </c>
      <c r="E38692" t="s">
        <v>3273</v>
      </c>
      <c r="F38692" t="s">
        <v>11</v>
      </c>
      <c r="G38692" t="s">
        <v>11</v>
      </c>
      <c r="H38692" t="s">
        <v>155225</v>
      </c>
      <c r="J38692">
        <v>351</v>
      </c>
      <c r="K38692">
        <v>46</v>
      </c>
      <c r="L38692">
        <v>0</v>
      </c>
    </row>
    <row r="38693" spans="1:12" x14ac:dyDescent="0.3">
      <c r="A38693" t="s">
        <v>36788</v>
      </c>
      <c r="B38693" t="s">
        <v>36789</v>
      </c>
      <c r="C38693" t="s">
        <v>11</v>
      </c>
      <c r="D38693" t="s">
        <v>11</v>
      </c>
      <c r="E38693" t="s">
        <v>2574</v>
      </c>
      <c r="F38693" t="s">
        <v>11</v>
      </c>
      <c r="G38693" t="s">
        <v>11</v>
      </c>
      <c r="H38693" t="s">
        <v>156688</v>
      </c>
      <c r="J38693">
        <v>351</v>
      </c>
      <c r="K38693">
        <v>61</v>
      </c>
      <c r="L38693">
        <v>0</v>
      </c>
    </row>
    <row r="38694" spans="1:12" x14ac:dyDescent="0.3">
      <c r="A38694" t="s">
        <v>36790</v>
      </c>
      <c r="B38694" t="s">
        <v>36791</v>
      </c>
      <c r="C38694" t="s">
        <v>11</v>
      </c>
      <c r="D38694" t="s">
        <v>11</v>
      </c>
      <c r="E38694" t="s">
        <v>2574</v>
      </c>
      <c r="F38694" t="s">
        <v>11</v>
      </c>
      <c r="G38694" t="s">
        <v>11</v>
      </c>
      <c r="H38694" t="s">
        <v>156466</v>
      </c>
      <c r="J38694">
        <v>351</v>
      </c>
      <c r="K38694">
        <v>39</v>
      </c>
      <c r="L38694">
        <v>0</v>
      </c>
    </row>
    <row r="38695" spans="1:12" x14ac:dyDescent="0.3">
      <c r="A38695" t="s">
        <v>36792</v>
      </c>
      <c r="B38695" t="s">
        <v>36793</v>
      </c>
      <c r="C38695" t="s">
        <v>11</v>
      </c>
      <c r="D38695" t="s">
        <v>11</v>
      </c>
      <c r="E38695" t="s">
        <v>22333</v>
      </c>
      <c r="F38695" t="s">
        <v>11</v>
      </c>
      <c r="G38695" t="s">
        <v>11</v>
      </c>
      <c r="H38695" t="s">
        <v>155360</v>
      </c>
      <c r="J38695">
        <v>351</v>
      </c>
      <c r="K38695">
        <v>40</v>
      </c>
      <c r="L38695">
        <v>0</v>
      </c>
    </row>
    <row r="38696" spans="1:12" x14ac:dyDescent="0.3">
      <c r="A38696" t="s">
        <v>36794</v>
      </c>
      <c r="B38696" t="s">
        <v>36795</v>
      </c>
      <c r="C38696" t="s">
        <v>11</v>
      </c>
      <c r="D38696" t="s">
        <v>11</v>
      </c>
      <c r="E38696" t="s">
        <v>2574</v>
      </c>
      <c r="F38696" t="s">
        <v>11</v>
      </c>
      <c r="G38696" t="s">
        <v>11</v>
      </c>
      <c r="H38696" t="s">
        <v>155794</v>
      </c>
      <c r="J38696">
        <v>351</v>
      </c>
      <c r="K38696">
        <v>7</v>
      </c>
      <c r="L38696">
        <v>0</v>
      </c>
    </row>
    <row r="38697" spans="1:12" x14ac:dyDescent="0.3">
      <c r="A38697" t="s">
        <v>36796</v>
      </c>
      <c r="B38697" t="s">
        <v>36797</v>
      </c>
      <c r="C38697" t="s">
        <v>11</v>
      </c>
      <c r="D38697" t="s">
        <v>11</v>
      </c>
      <c r="E38697" t="s">
        <v>2574</v>
      </c>
      <c r="F38697" t="s">
        <v>11</v>
      </c>
      <c r="G38697" t="s">
        <v>11</v>
      </c>
      <c r="H38697" t="s">
        <v>156300</v>
      </c>
      <c r="J38697">
        <v>351</v>
      </c>
      <c r="K38697">
        <v>50</v>
      </c>
      <c r="L38697">
        <v>0</v>
      </c>
    </row>
    <row r="38698" spans="1:12" x14ac:dyDescent="0.3">
      <c r="A38698" t="s">
        <v>22214</v>
      </c>
      <c r="B38698" t="s">
        <v>22215</v>
      </c>
      <c r="C38698" t="s">
        <v>11</v>
      </c>
      <c r="D38698" t="s">
        <v>11</v>
      </c>
      <c r="E38698" t="s">
        <v>2574</v>
      </c>
      <c r="F38698" t="s">
        <v>11</v>
      </c>
      <c r="G38698" t="s">
        <v>11</v>
      </c>
      <c r="H38698" t="s">
        <v>155981</v>
      </c>
      <c r="J38698">
        <v>351</v>
      </c>
      <c r="K38698">
        <v>32</v>
      </c>
      <c r="L38698">
        <v>0</v>
      </c>
    </row>
    <row r="38699" spans="1:12" x14ac:dyDescent="0.3">
      <c r="A38699" t="s">
        <v>36798</v>
      </c>
      <c r="B38699" t="s">
        <v>22215</v>
      </c>
      <c r="C38699" t="s">
        <v>11</v>
      </c>
      <c r="D38699" t="s">
        <v>11</v>
      </c>
      <c r="E38699" t="s">
        <v>22333</v>
      </c>
      <c r="F38699" t="s">
        <v>11</v>
      </c>
      <c r="G38699" t="s">
        <v>11</v>
      </c>
      <c r="H38699" t="s">
        <v>157907</v>
      </c>
      <c r="J38699">
        <v>351</v>
      </c>
      <c r="K38699">
        <v>36</v>
      </c>
      <c r="L38699">
        <v>0</v>
      </c>
    </row>
    <row r="38700" spans="1:12" x14ac:dyDescent="0.3">
      <c r="A38700" t="s">
        <v>36799</v>
      </c>
      <c r="B38700" t="s">
        <v>36800</v>
      </c>
      <c r="C38700" t="s">
        <v>11</v>
      </c>
      <c r="D38700" t="s">
        <v>11</v>
      </c>
      <c r="E38700" t="s">
        <v>22333</v>
      </c>
      <c r="F38700" t="s">
        <v>11</v>
      </c>
      <c r="G38700" t="s">
        <v>11</v>
      </c>
      <c r="H38700" t="s">
        <v>155974</v>
      </c>
      <c r="J38700">
        <v>351</v>
      </c>
      <c r="K38700">
        <v>61</v>
      </c>
      <c r="L38700">
        <v>0</v>
      </c>
    </row>
    <row r="38701" spans="1:12" x14ac:dyDescent="0.3">
      <c r="A38701" t="s">
        <v>36801</v>
      </c>
      <c r="B38701" t="s">
        <v>36802</v>
      </c>
      <c r="C38701" t="s">
        <v>11</v>
      </c>
      <c r="D38701" t="s">
        <v>11</v>
      </c>
      <c r="E38701" t="s">
        <v>22333</v>
      </c>
      <c r="F38701" t="s">
        <v>11</v>
      </c>
      <c r="G38701" t="s">
        <v>11</v>
      </c>
      <c r="H38701" t="s">
        <v>155360</v>
      </c>
      <c r="J38701">
        <v>351</v>
      </c>
      <c r="K38701">
        <v>6</v>
      </c>
      <c r="L38701">
        <v>0</v>
      </c>
    </row>
    <row r="38702" spans="1:12" x14ac:dyDescent="0.3">
      <c r="A38702" t="s">
        <v>36803</v>
      </c>
      <c r="B38702" t="s">
        <v>36804</v>
      </c>
      <c r="C38702" t="s">
        <v>11</v>
      </c>
      <c r="D38702" t="s">
        <v>11</v>
      </c>
      <c r="E38702" t="s">
        <v>36805</v>
      </c>
      <c r="F38702" t="s">
        <v>11</v>
      </c>
      <c r="G38702" t="s">
        <v>11</v>
      </c>
      <c r="H38702" t="s">
        <v>158101</v>
      </c>
      <c r="J38702">
        <v>351</v>
      </c>
      <c r="K38702">
        <v>32</v>
      </c>
      <c r="L38702">
        <v>0</v>
      </c>
    </row>
    <row r="38703" spans="1:12" x14ac:dyDescent="0.3">
      <c r="A38703" t="s">
        <v>36806</v>
      </c>
      <c r="B38703" t="s">
        <v>36807</v>
      </c>
      <c r="C38703" t="s">
        <v>11</v>
      </c>
      <c r="D38703" t="s">
        <v>11</v>
      </c>
      <c r="E38703" t="s">
        <v>36808</v>
      </c>
      <c r="F38703" t="s">
        <v>11</v>
      </c>
      <c r="G38703" t="s">
        <v>11</v>
      </c>
      <c r="H38703" t="s">
        <v>154998</v>
      </c>
      <c r="J38703">
        <v>351</v>
      </c>
      <c r="K38703">
        <v>36</v>
      </c>
      <c r="L38703">
        <v>0</v>
      </c>
    </row>
    <row r="38704" spans="1:12" x14ac:dyDescent="0.3">
      <c r="A38704" t="s">
        <v>36809</v>
      </c>
      <c r="B38704" t="s">
        <v>36810</v>
      </c>
      <c r="C38704" t="s">
        <v>11</v>
      </c>
      <c r="D38704" t="s">
        <v>11</v>
      </c>
      <c r="E38704" t="s">
        <v>6286</v>
      </c>
      <c r="F38704" t="s">
        <v>11</v>
      </c>
      <c r="G38704" t="s">
        <v>11</v>
      </c>
      <c r="H38704" t="s">
        <v>154990</v>
      </c>
      <c r="J38704">
        <v>351</v>
      </c>
      <c r="K38704">
        <v>37</v>
      </c>
      <c r="L38704">
        <v>0</v>
      </c>
    </row>
    <row r="38705" spans="1:12" x14ac:dyDescent="0.3">
      <c r="A38705" t="s">
        <v>26460</v>
      </c>
      <c r="B38705" t="s">
        <v>36811</v>
      </c>
      <c r="C38705" t="s">
        <v>11</v>
      </c>
      <c r="D38705" t="s">
        <v>11</v>
      </c>
      <c r="E38705" t="s">
        <v>36812</v>
      </c>
      <c r="F38705" t="s">
        <v>11</v>
      </c>
      <c r="G38705" t="s">
        <v>11</v>
      </c>
      <c r="H38705" t="s">
        <v>157747</v>
      </c>
      <c r="J38705">
        <v>351</v>
      </c>
      <c r="K38705">
        <v>41</v>
      </c>
      <c r="L38705">
        <v>0</v>
      </c>
    </row>
    <row r="38706" spans="1:12" x14ac:dyDescent="0.3">
      <c r="A38706" t="s">
        <v>36813</v>
      </c>
      <c r="B38706" t="s">
        <v>2084</v>
      </c>
      <c r="C38706" t="s">
        <v>11</v>
      </c>
      <c r="D38706" t="s">
        <v>11</v>
      </c>
      <c r="E38706" t="s">
        <v>1697</v>
      </c>
      <c r="F38706" t="s">
        <v>11</v>
      </c>
      <c r="G38706" t="s">
        <v>11</v>
      </c>
      <c r="H38706" t="s">
        <v>157822</v>
      </c>
      <c r="J38706">
        <v>351</v>
      </c>
      <c r="K38706">
        <v>25</v>
      </c>
      <c r="L38706">
        <v>0</v>
      </c>
    </row>
    <row r="38707" spans="1:12" x14ac:dyDescent="0.3">
      <c r="A38707" t="s">
        <v>36814</v>
      </c>
      <c r="B38707" t="s">
        <v>36815</v>
      </c>
      <c r="C38707" t="s">
        <v>11</v>
      </c>
      <c r="D38707" t="s">
        <v>11</v>
      </c>
      <c r="E38707" t="s">
        <v>36815</v>
      </c>
      <c r="F38707" t="s">
        <v>11</v>
      </c>
      <c r="G38707" t="s">
        <v>11</v>
      </c>
      <c r="H38707" t="s">
        <v>158154</v>
      </c>
      <c r="J38707">
        <v>351</v>
      </c>
      <c r="K38707">
        <v>14</v>
      </c>
      <c r="L38707">
        <v>0</v>
      </c>
    </row>
    <row r="38708" spans="1:12" x14ac:dyDescent="0.3">
      <c r="A38708" t="s">
        <v>36816</v>
      </c>
      <c r="B38708" t="s">
        <v>36817</v>
      </c>
      <c r="C38708" t="s">
        <v>11</v>
      </c>
      <c r="D38708" t="s">
        <v>11</v>
      </c>
      <c r="E38708" t="s">
        <v>36818</v>
      </c>
      <c r="F38708" t="s">
        <v>11</v>
      </c>
      <c r="G38708" t="s">
        <v>11</v>
      </c>
      <c r="H38708" t="s">
        <v>159702</v>
      </c>
      <c r="J38708">
        <v>351</v>
      </c>
      <c r="K38708">
        <v>38</v>
      </c>
      <c r="L38708">
        <v>0</v>
      </c>
    </row>
    <row r="38709" spans="1:12" x14ac:dyDescent="0.3">
      <c r="A38709" t="s">
        <v>36819</v>
      </c>
      <c r="B38709" t="s">
        <v>36817</v>
      </c>
      <c r="C38709" t="s">
        <v>11</v>
      </c>
      <c r="D38709" t="s">
        <v>11</v>
      </c>
      <c r="E38709" t="s">
        <v>36818</v>
      </c>
      <c r="F38709" t="s">
        <v>11</v>
      </c>
      <c r="G38709" t="s">
        <v>11</v>
      </c>
      <c r="H38709" t="s">
        <v>156651</v>
      </c>
      <c r="J38709">
        <v>351</v>
      </c>
      <c r="K38709">
        <v>5</v>
      </c>
      <c r="L38709">
        <v>0</v>
      </c>
    </row>
    <row r="38710" spans="1:12" x14ac:dyDescent="0.3">
      <c r="A38710" t="s">
        <v>76394</v>
      </c>
      <c r="B38710" t="s">
        <v>35353</v>
      </c>
      <c r="C38710" t="s">
        <v>11</v>
      </c>
      <c r="D38710" t="s">
        <v>11</v>
      </c>
      <c r="E38710" t="s">
        <v>35353</v>
      </c>
      <c r="F38710" t="s">
        <v>11</v>
      </c>
      <c r="G38710" t="s">
        <v>11</v>
      </c>
      <c r="H38710" t="s">
        <v>161023</v>
      </c>
      <c r="J38710">
        <v>351</v>
      </c>
      <c r="K38710">
        <v>20</v>
      </c>
      <c r="L38710">
        <v>0</v>
      </c>
    </row>
    <row r="38711" spans="1:12" x14ac:dyDescent="0.3">
      <c r="A38711" t="s">
        <v>36820</v>
      </c>
      <c r="B38711" t="s">
        <v>36821</v>
      </c>
      <c r="C38711" t="s">
        <v>11</v>
      </c>
      <c r="D38711" t="s">
        <v>11</v>
      </c>
      <c r="E38711" t="s">
        <v>35325</v>
      </c>
      <c r="F38711" t="s">
        <v>11</v>
      </c>
      <c r="G38711" t="s">
        <v>11</v>
      </c>
      <c r="H38711" t="s">
        <v>155283</v>
      </c>
      <c r="J38711">
        <v>351</v>
      </c>
      <c r="K38711">
        <v>7</v>
      </c>
      <c r="L38711">
        <v>0</v>
      </c>
    </row>
    <row r="38712" spans="1:12" x14ac:dyDescent="0.3">
      <c r="A38712" t="s">
        <v>36822</v>
      </c>
      <c r="B38712" t="s">
        <v>36823</v>
      </c>
      <c r="C38712" t="s">
        <v>11</v>
      </c>
      <c r="D38712" t="s">
        <v>11</v>
      </c>
      <c r="E38712" t="s">
        <v>36824</v>
      </c>
      <c r="F38712" t="s">
        <v>11</v>
      </c>
      <c r="G38712" t="s">
        <v>11</v>
      </c>
      <c r="H38712" t="s">
        <v>157135</v>
      </c>
      <c r="J38712">
        <v>351</v>
      </c>
      <c r="K38712">
        <v>54</v>
      </c>
      <c r="L38712">
        <v>0</v>
      </c>
    </row>
    <row r="38713" spans="1:12" x14ac:dyDescent="0.3">
      <c r="A38713" t="s">
        <v>36825</v>
      </c>
      <c r="B38713" t="s">
        <v>36826</v>
      </c>
      <c r="C38713" t="s">
        <v>11</v>
      </c>
      <c r="D38713" t="s">
        <v>11</v>
      </c>
      <c r="E38713" t="s">
        <v>9574</v>
      </c>
      <c r="F38713" t="s">
        <v>11</v>
      </c>
      <c r="G38713" t="s">
        <v>11</v>
      </c>
      <c r="H38713" t="s">
        <v>155110</v>
      </c>
      <c r="J38713">
        <v>351</v>
      </c>
      <c r="K38713">
        <v>19</v>
      </c>
      <c r="L38713">
        <v>0</v>
      </c>
    </row>
    <row r="38714" spans="1:12" x14ac:dyDescent="0.3">
      <c r="A38714" t="s">
        <v>36827</v>
      </c>
      <c r="B38714" t="s">
        <v>36828</v>
      </c>
      <c r="C38714" t="s">
        <v>11</v>
      </c>
      <c r="D38714" t="s">
        <v>11</v>
      </c>
      <c r="E38714" t="s">
        <v>36829</v>
      </c>
      <c r="F38714" t="s">
        <v>11</v>
      </c>
      <c r="G38714" t="s">
        <v>11</v>
      </c>
      <c r="H38714" t="s">
        <v>155124</v>
      </c>
      <c r="J38714">
        <v>351</v>
      </c>
      <c r="K38714">
        <v>60</v>
      </c>
      <c r="L38714">
        <v>0</v>
      </c>
    </row>
    <row r="38715" spans="1:12" x14ac:dyDescent="0.3">
      <c r="A38715" t="s">
        <v>36830</v>
      </c>
      <c r="B38715" t="s">
        <v>36831</v>
      </c>
      <c r="C38715" t="s">
        <v>11</v>
      </c>
      <c r="D38715" t="s">
        <v>11</v>
      </c>
      <c r="E38715" t="s">
        <v>36831</v>
      </c>
      <c r="F38715" t="s">
        <v>11</v>
      </c>
      <c r="G38715" t="s">
        <v>11</v>
      </c>
      <c r="H38715" t="s">
        <v>155200</v>
      </c>
      <c r="J38715">
        <v>351</v>
      </c>
      <c r="K38715">
        <v>50</v>
      </c>
      <c r="L38715">
        <v>0</v>
      </c>
    </row>
    <row r="38716" spans="1:12" x14ac:dyDescent="0.3">
      <c r="A38716" t="s">
        <v>36832</v>
      </c>
      <c r="B38716" t="s">
        <v>36833</v>
      </c>
      <c r="C38716" t="s">
        <v>11</v>
      </c>
      <c r="D38716" t="s">
        <v>11</v>
      </c>
      <c r="E38716" t="s">
        <v>1386</v>
      </c>
      <c r="F38716" t="s">
        <v>11</v>
      </c>
      <c r="G38716" t="s">
        <v>11</v>
      </c>
      <c r="H38716" t="s">
        <v>156624</v>
      </c>
      <c r="J38716">
        <v>351</v>
      </c>
      <c r="K38716">
        <v>39</v>
      </c>
      <c r="L38716">
        <v>0</v>
      </c>
    </row>
    <row r="38717" spans="1:12" x14ac:dyDescent="0.3">
      <c r="A38717" t="s">
        <v>76459</v>
      </c>
      <c r="B38717" t="s">
        <v>76460</v>
      </c>
      <c r="C38717" t="s">
        <v>11</v>
      </c>
      <c r="D38717" t="s">
        <v>11</v>
      </c>
      <c r="E38717" t="s">
        <v>76461</v>
      </c>
      <c r="F38717" t="s">
        <v>11</v>
      </c>
      <c r="G38717" t="s">
        <v>11</v>
      </c>
      <c r="H38717" t="s">
        <v>155117</v>
      </c>
      <c r="J38717">
        <v>351</v>
      </c>
      <c r="K38717">
        <v>22</v>
      </c>
      <c r="L38717">
        <v>0</v>
      </c>
    </row>
    <row r="38718" spans="1:12" x14ac:dyDescent="0.3">
      <c r="A38718" t="s">
        <v>36834</v>
      </c>
      <c r="B38718" t="s">
        <v>36835</v>
      </c>
      <c r="C38718" t="s">
        <v>11</v>
      </c>
      <c r="D38718" t="s">
        <v>11</v>
      </c>
      <c r="E38718" t="s">
        <v>1679</v>
      </c>
      <c r="F38718" t="s">
        <v>11</v>
      </c>
      <c r="G38718" t="s">
        <v>11</v>
      </c>
      <c r="H38718" t="s">
        <v>155141</v>
      </c>
      <c r="J38718">
        <v>351</v>
      </c>
      <c r="K38718">
        <v>57</v>
      </c>
      <c r="L38718">
        <v>0</v>
      </c>
    </row>
    <row r="38719" spans="1:12" x14ac:dyDescent="0.3">
      <c r="A38719" t="s">
        <v>36836</v>
      </c>
      <c r="B38719" t="s">
        <v>36804</v>
      </c>
      <c r="C38719" t="s">
        <v>11</v>
      </c>
      <c r="D38719" t="s">
        <v>11</v>
      </c>
      <c r="E38719" t="s">
        <v>36805</v>
      </c>
      <c r="F38719" t="s">
        <v>11</v>
      </c>
      <c r="G38719" t="s">
        <v>11</v>
      </c>
      <c r="H38719" t="s">
        <v>154848</v>
      </c>
      <c r="J38719">
        <v>351</v>
      </c>
      <c r="K38719">
        <v>29</v>
      </c>
      <c r="L38719">
        <v>0</v>
      </c>
    </row>
    <row r="38720" spans="1:12" x14ac:dyDescent="0.3">
      <c r="A38720" t="s">
        <v>78684</v>
      </c>
      <c r="B38720" t="s">
        <v>78685</v>
      </c>
      <c r="C38720" t="s">
        <v>11</v>
      </c>
      <c r="D38720" t="s">
        <v>11</v>
      </c>
      <c r="E38720" t="s">
        <v>78686</v>
      </c>
      <c r="F38720" t="s">
        <v>11</v>
      </c>
      <c r="G38720" t="s">
        <v>11</v>
      </c>
      <c r="H38720" t="s">
        <v>154945</v>
      </c>
      <c r="J38720">
        <v>351</v>
      </c>
      <c r="K38720">
        <v>28</v>
      </c>
      <c r="L38720">
        <v>0</v>
      </c>
    </row>
    <row r="38721" spans="1:12" x14ac:dyDescent="0.3">
      <c r="A38721" t="s">
        <v>36837</v>
      </c>
      <c r="B38721" t="s">
        <v>36838</v>
      </c>
      <c r="C38721" t="s">
        <v>11</v>
      </c>
      <c r="D38721" t="s">
        <v>11</v>
      </c>
      <c r="E38721" t="s">
        <v>202</v>
      </c>
      <c r="F38721" t="s">
        <v>11</v>
      </c>
      <c r="G38721" t="s">
        <v>11</v>
      </c>
      <c r="H38721" t="s">
        <v>154982</v>
      </c>
      <c r="J38721">
        <v>351</v>
      </c>
      <c r="K38721">
        <v>52</v>
      </c>
      <c r="L38721">
        <v>0</v>
      </c>
    </row>
    <row r="38722" spans="1:12" x14ac:dyDescent="0.3">
      <c r="A38722" t="s">
        <v>36839</v>
      </c>
      <c r="B38722" t="s">
        <v>36840</v>
      </c>
      <c r="C38722" t="s">
        <v>11</v>
      </c>
      <c r="D38722" t="s">
        <v>11</v>
      </c>
      <c r="E38722" t="s">
        <v>36840</v>
      </c>
      <c r="F38722" t="s">
        <v>11</v>
      </c>
      <c r="G38722" t="s">
        <v>11</v>
      </c>
      <c r="H38722" t="s">
        <v>157189</v>
      </c>
      <c r="J38722">
        <v>351</v>
      </c>
      <c r="K38722">
        <v>3</v>
      </c>
      <c r="L38722">
        <v>0</v>
      </c>
    </row>
    <row r="38723" spans="1:12" x14ac:dyDescent="0.3">
      <c r="A38723" t="s">
        <v>36841</v>
      </c>
      <c r="B38723" t="s">
        <v>36842</v>
      </c>
      <c r="C38723" t="s">
        <v>11</v>
      </c>
      <c r="D38723" t="s">
        <v>11</v>
      </c>
      <c r="E38723" t="s">
        <v>36842</v>
      </c>
      <c r="F38723" t="s">
        <v>11</v>
      </c>
      <c r="G38723" t="s">
        <v>11</v>
      </c>
      <c r="H38723" t="s">
        <v>156809</v>
      </c>
      <c r="J38723">
        <v>351</v>
      </c>
      <c r="K38723">
        <v>58</v>
      </c>
      <c r="L38723">
        <v>0</v>
      </c>
    </row>
    <row r="38724" spans="1:12" x14ac:dyDescent="0.3">
      <c r="A38724" t="s">
        <v>36843</v>
      </c>
      <c r="B38724" t="s">
        <v>36844</v>
      </c>
      <c r="C38724" t="s">
        <v>11</v>
      </c>
      <c r="D38724" t="s">
        <v>11</v>
      </c>
      <c r="E38724" t="s">
        <v>36844</v>
      </c>
      <c r="F38724" t="s">
        <v>11</v>
      </c>
      <c r="G38724" t="s">
        <v>11</v>
      </c>
      <c r="H38724" t="s">
        <v>159049</v>
      </c>
      <c r="J38724">
        <v>351</v>
      </c>
      <c r="K38724">
        <v>24</v>
      </c>
      <c r="L38724">
        <v>0</v>
      </c>
    </row>
    <row r="38725" spans="1:12" x14ac:dyDescent="0.3">
      <c r="A38725" t="s">
        <v>36845</v>
      </c>
      <c r="B38725" t="s">
        <v>36846</v>
      </c>
      <c r="C38725" t="s">
        <v>11</v>
      </c>
      <c r="D38725" t="s">
        <v>11</v>
      </c>
      <c r="E38725" t="s">
        <v>12487</v>
      </c>
      <c r="F38725" t="s">
        <v>11</v>
      </c>
      <c r="G38725" t="s">
        <v>11</v>
      </c>
      <c r="H38725" t="s">
        <v>156628</v>
      </c>
      <c r="J38725">
        <v>351</v>
      </c>
      <c r="K38725">
        <v>12</v>
      </c>
      <c r="L38725">
        <v>0</v>
      </c>
    </row>
    <row r="38726" spans="1:12" x14ac:dyDescent="0.3">
      <c r="A38726" t="s">
        <v>36847</v>
      </c>
      <c r="B38726" t="s">
        <v>36263</v>
      </c>
      <c r="C38726" t="s">
        <v>11</v>
      </c>
      <c r="D38726" t="s">
        <v>11</v>
      </c>
      <c r="E38726" t="s">
        <v>36848</v>
      </c>
      <c r="F38726" t="s">
        <v>11</v>
      </c>
      <c r="G38726" t="s">
        <v>11</v>
      </c>
      <c r="H38726" t="s">
        <v>155124</v>
      </c>
      <c r="J38726">
        <v>351</v>
      </c>
      <c r="K38726">
        <v>54</v>
      </c>
      <c r="L38726">
        <v>0</v>
      </c>
    </row>
    <row r="38727" spans="1:12" x14ac:dyDescent="0.3">
      <c r="A38727" t="s">
        <v>36849</v>
      </c>
      <c r="B38727" t="s">
        <v>13081</v>
      </c>
      <c r="C38727" t="s">
        <v>11</v>
      </c>
      <c r="D38727" t="s">
        <v>11</v>
      </c>
      <c r="E38727" t="s">
        <v>1235</v>
      </c>
      <c r="F38727" t="s">
        <v>11</v>
      </c>
      <c r="G38727" t="s">
        <v>11</v>
      </c>
      <c r="H38727" t="s">
        <v>155001</v>
      </c>
      <c r="J38727">
        <v>351</v>
      </c>
      <c r="K38727">
        <v>36</v>
      </c>
      <c r="L38727">
        <v>0</v>
      </c>
    </row>
    <row r="38728" spans="1:12" x14ac:dyDescent="0.3">
      <c r="A38728" t="s">
        <v>9188</v>
      </c>
      <c r="B38728" t="s">
        <v>36850</v>
      </c>
      <c r="C38728" t="s">
        <v>11</v>
      </c>
      <c r="D38728" t="s">
        <v>11</v>
      </c>
      <c r="E38728" t="s">
        <v>559</v>
      </c>
      <c r="F38728" t="s">
        <v>11</v>
      </c>
      <c r="G38728" t="s">
        <v>11</v>
      </c>
      <c r="H38728" t="s">
        <v>155015</v>
      </c>
      <c r="J38728">
        <v>351</v>
      </c>
      <c r="K38728">
        <v>31</v>
      </c>
      <c r="L38728">
        <v>0</v>
      </c>
    </row>
    <row r="38729" spans="1:12" x14ac:dyDescent="0.3">
      <c r="A38729" t="s">
        <v>36851</v>
      </c>
      <c r="B38729" t="s">
        <v>31861</v>
      </c>
      <c r="C38729" t="s">
        <v>11</v>
      </c>
      <c r="D38729" t="s">
        <v>11</v>
      </c>
      <c r="E38729" t="s">
        <v>22500</v>
      </c>
      <c r="F38729" t="s">
        <v>11</v>
      </c>
      <c r="G38729" t="s">
        <v>11</v>
      </c>
      <c r="H38729" t="s">
        <v>157951</v>
      </c>
      <c r="J38729">
        <v>351</v>
      </c>
      <c r="K38729">
        <v>28</v>
      </c>
      <c r="L38729">
        <v>0</v>
      </c>
    </row>
    <row r="38730" spans="1:12" x14ac:dyDescent="0.3">
      <c r="A38730" t="s">
        <v>36852</v>
      </c>
      <c r="B38730" t="s">
        <v>36853</v>
      </c>
      <c r="C38730" t="s">
        <v>11</v>
      </c>
      <c r="D38730" t="s">
        <v>11</v>
      </c>
      <c r="E38730" t="s">
        <v>36854</v>
      </c>
      <c r="F38730" t="s">
        <v>11</v>
      </c>
      <c r="G38730" t="s">
        <v>11</v>
      </c>
      <c r="H38730" t="s">
        <v>155284</v>
      </c>
      <c r="J38730">
        <v>351</v>
      </c>
      <c r="K38730">
        <v>37</v>
      </c>
      <c r="L38730">
        <v>0</v>
      </c>
    </row>
    <row r="38731" spans="1:12" x14ac:dyDescent="0.3">
      <c r="A38731" t="s">
        <v>36855</v>
      </c>
      <c r="B38731" t="s">
        <v>16865</v>
      </c>
      <c r="C38731" t="s">
        <v>11</v>
      </c>
      <c r="D38731" t="s">
        <v>11</v>
      </c>
      <c r="E38731" t="s">
        <v>7329</v>
      </c>
      <c r="F38731" t="s">
        <v>11</v>
      </c>
      <c r="G38731" t="s">
        <v>11</v>
      </c>
      <c r="H38731" t="s">
        <v>154926</v>
      </c>
      <c r="J38731">
        <v>351</v>
      </c>
      <c r="K38731">
        <v>9</v>
      </c>
      <c r="L38731">
        <v>0</v>
      </c>
    </row>
    <row r="38732" spans="1:12" x14ac:dyDescent="0.3">
      <c r="A38732" t="s">
        <v>20799</v>
      </c>
      <c r="B38732" t="s">
        <v>20800</v>
      </c>
      <c r="C38732" t="s">
        <v>11</v>
      </c>
      <c r="D38732" t="s">
        <v>11</v>
      </c>
      <c r="E38732" t="s">
        <v>19</v>
      </c>
      <c r="F38732" t="s">
        <v>11</v>
      </c>
      <c r="G38732" t="s">
        <v>11</v>
      </c>
      <c r="H38732" t="s">
        <v>155133</v>
      </c>
      <c r="J38732">
        <v>351</v>
      </c>
      <c r="K38732">
        <v>61</v>
      </c>
      <c r="L38732">
        <v>0</v>
      </c>
    </row>
    <row r="38733" spans="1:12" x14ac:dyDescent="0.3">
      <c r="A38733" t="s">
        <v>36856</v>
      </c>
      <c r="B38733" t="s">
        <v>36857</v>
      </c>
      <c r="C38733" t="s">
        <v>11</v>
      </c>
      <c r="D38733" t="s">
        <v>11</v>
      </c>
      <c r="E38733" t="s">
        <v>36857</v>
      </c>
      <c r="F38733" t="s">
        <v>11</v>
      </c>
      <c r="G38733" t="s">
        <v>11</v>
      </c>
      <c r="H38733" t="s">
        <v>155100</v>
      </c>
      <c r="J38733">
        <v>351</v>
      </c>
      <c r="K38733">
        <v>57</v>
      </c>
      <c r="L38733">
        <v>0</v>
      </c>
    </row>
    <row r="38734" spans="1:12" x14ac:dyDescent="0.3">
      <c r="A38734" t="s">
        <v>36858</v>
      </c>
      <c r="B38734" t="s">
        <v>36859</v>
      </c>
      <c r="C38734" t="s">
        <v>11</v>
      </c>
      <c r="D38734" t="s">
        <v>11</v>
      </c>
      <c r="E38734" t="s">
        <v>36860</v>
      </c>
      <c r="F38734" t="s">
        <v>11</v>
      </c>
      <c r="G38734" t="s">
        <v>11</v>
      </c>
      <c r="H38734" t="s">
        <v>155985</v>
      </c>
      <c r="J38734">
        <v>351</v>
      </c>
      <c r="K38734">
        <v>59</v>
      </c>
      <c r="L38734">
        <v>0</v>
      </c>
    </row>
    <row r="38735" spans="1:12" x14ac:dyDescent="0.3">
      <c r="A38735" t="s">
        <v>36861</v>
      </c>
      <c r="B38735" t="s">
        <v>20820</v>
      </c>
      <c r="C38735" t="s">
        <v>11</v>
      </c>
      <c r="D38735" t="s">
        <v>11</v>
      </c>
      <c r="E38735" t="s">
        <v>823</v>
      </c>
      <c r="F38735" t="s">
        <v>11</v>
      </c>
      <c r="G38735" t="s">
        <v>11</v>
      </c>
      <c r="H38735" t="s">
        <v>155110</v>
      </c>
      <c r="J38735">
        <v>351</v>
      </c>
      <c r="K38735">
        <v>7</v>
      </c>
      <c r="L38735">
        <v>0</v>
      </c>
    </row>
    <row r="38736" spans="1:12" x14ac:dyDescent="0.3">
      <c r="A38736" t="s">
        <v>36862</v>
      </c>
      <c r="B38736" t="s">
        <v>36863</v>
      </c>
      <c r="C38736" t="s">
        <v>11</v>
      </c>
      <c r="D38736" t="s">
        <v>11</v>
      </c>
      <c r="E38736" t="s">
        <v>4605</v>
      </c>
      <c r="F38736" t="s">
        <v>11</v>
      </c>
      <c r="G38736" t="s">
        <v>11</v>
      </c>
      <c r="H38736" t="s">
        <v>157796</v>
      </c>
      <c r="J38736">
        <v>351</v>
      </c>
      <c r="K38736">
        <v>40</v>
      </c>
      <c r="L38736">
        <v>0</v>
      </c>
    </row>
    <row r="38737" spans="1:12" x14ac:dyDescent="0.3">
      <c r="A38737" t="s">
        <v>36864</v>
      </c>
      <c r="B38737" t="s">
        <v>36865</v>
      </c>
      <c r="C38737" t="s">
        <v>11</v>
      </c>
      <c r="D38737" t="s">
        <v>11</v>
      </c>
      <c r="E38737" t="s">
        <v>36866</v>
      </c>
      <c r="F38737" t="s">
        <v>11</v>
      </c>
      <c r="G38737" t="s">
        <v>11</v>
      </c>
      <c r="H38737" t="s">
        <v>156628</v>
      </c>
      <c r="J38737">
        <v>351</v>
      </c>
      <c r="K38737">
        <v>29</v>
      </c>
      <c r="L38737">
        <v>0</v>
      </c>
    </row>
    <row r="38738" spans="1:12" x14ac:dyDescent="0.3">
      <c r="A38738" t="s">
        <v>36867</v>
      </c>
      <c r="B38738" t="s">
        <v>36868</v>
      </c>
      <c r="C38738" t="s">
        <v>11</v>
      </c>
      <c r="D38738" t="s">
        <v>11</v>
      </c>
      <c r="E38738" t="s">
        <v>124</v>
      </c>
      <c r="F38738" t="s">
        <v>11</v>
      </c>
      <c r="G38738" t="s">
        <v>11</v>
      </c>
      <c r="H38738" t="s">
        <v>154929</v>
      </c>
      <c r="J38738">
        <v>351</v>
      </c>
      <c r="K38738">
        <v>3</v>
      </c>
      <c r="L38738">
        <v>0</v>
      </c>
    </row>
    <row r="38739" spans="1:12" x14ac:dyDescent="0.3">
      <c r="A38739" t="s">
        <v>36869</v>
      </c>
      <c r="B38739" t="s">
        <v>36089</v>
      </c>
      <c r="C38739" t="s">
        <v>11</v>
      </c>
      <c r="D38739" t="s">
        <v>11</v>
      </c>
      <c r="E38739" t="s">
        <v>8290</v>
      </c>
      <c r="F38739" t="s">
        <v>11</v>
      </c>
      <c r="G38739" t="s">
        <v>11</v>
      </c>
      <c r="H38739" t="s">
        <v>155046</v>
      </c>
      <c r="J38739">
        <v>351</v>
      </c>
      <c r="K38739">
        <v>40</v>
      </c>
      <c r="L38739">
        <v>0</v>
      </c>
    </row>
    <row r="38740" spans="1:12" x14ac:dyDescent="0.3">
      <c r="A38740" t="s">
        <v>36862</v>
      </c>
      <c r="B38740" t="s">
        <v>36863</v>
      </c>
      <c r="C38740" t="s">
        <v>11</v>
      </c>
      <c r="D38740" t="s">
        <v>11</v>
      </c>
      <c r="E38740" t="s">
        <v>430</v>
      </c>
      <c r="F38740" t="s">
        <v>11</v>
      </c>
      <c r="G38740" t="s">
        <v>11</v>
      </c>
      <c r="H38740" t="s">
        <v>154859</v>
      </c>
      <c r="J38740">
        <v>351</v>
      </c>
      <c r="K38740">
        <v>19</v>
      </c>
      <c r="L38740">
        <v>0</v>
      </c>
    </row>
    <row r="38741" spans="1:12" x14ac:dyDescent="0.3">
      <c r="A38741" t="s">
        <v>36870</v>
      </c>
      <c r="B38741" t="s">
        <v>35915</v>
      </c>
      <c r="C38741" t="s">
        <v>11</v>
      </c>
      <c r="D38741" t="s">
        <v>11</v>
      </c>
      <c r="E38741" t="s">
        <v>36871</v>
      </c>
      <c r="F38741" t="s">
        <v>11</v>
      </c>
      <c r="G38741" t="s">
        <v>11</v>
      </c>
      <c r="H38741" t="s">
        <v>155033</v>
      </c>
      <c r="J38741">
        <v>351</v>
      </c>
      <c r="K38741">
        <v>29</v>
      </c>
      <c r="L38741">
        <v>0</v>
      </c>
    </row>
    <row r="38742" spans="1:12" x14ac:dyDescent="0.3">
      <c r="A38742" t="s">
        <v>36872</v>
      </c>
      <c r="B38742" t="s">
        <v>18528</v>
      </c>
      <c r="C38742" t="s">
        <v>11</v>
      </c>
      <c r="D38742" t="s">
        <v>11</v>
      </c>
      <c r="E38742" t="s">
        <v>18528</v>
      </c>
      <c r="F38742" t="s">
        <v>11</v>
      </c>
      <c r="G38742" t="s">
        <v>11</v>
      </c>
      <c r="H38742" t="s">
        <v>157048</v>
      </c>
      <c r="J38742">
        <v>351</v>
      </c>
      <c r="K38742">
        <v>28</v>
      </c>
      <c r="L38742">
        <v>0</v>
      </c>
    </row>
    <row r="38743" spans="1:12" x14ac:dyDescent="0.3">
      <c r="A38743" t="s">
        <v>36873</v>
      </c>
      <c r="B38743" t="s">
        <v>36874</v>
      </c>
      <c r="C38743" t="s">
        <v>11</v>
      </c>
      <c r="D38743" t="s">
        <v>11</v>
      </c>
      <c r="E38743" t="s">
        <v>36875</v>
      </c>
      <c r="F38743" t="s">
        <v>11</v>
      </c>
      <c r="G38743" t="s">
        <v>11</v>
      </c>
      <c r="H38743" t="s">
        <v>156019</v>
      </c>
      <c r="J38743">
        <v>351</v>
      </c>
      <c r="K38743">
        <v>28</v>
      </c>
      <c r="L38743">
        <v>0</v>
      </c>
    </row>
    <row r="38744" spans="1:12" x14ac:dyDescent="0.3">
      <c r="A38744" t="s">
        <v>36876</v>
      </c>
      <c r="B38744" t="s">
        <v>36877</v>
      </c>
      <c r="C38744" t="s">
        <v>11</v>
      </c>
      <c r="D38744" t="s">
        <v>11</v>
      </c>
      <c r="E38744" t="s">
        <v>749</v>
      </c>
      <c r="F38744" t="s">
        <v>11</v>
      </c>
      <c r="G38744" t="s">
        <v>11</v>
      </c>
      <c r="H38744" t="s">
        <v>155196</v>
      </c>
      <c r="J38744">
        <v>351</v>
      </c>
      <c r="K38744">
        <v>21</v>
      </c>
      <c r="L38744">
        <v>0</v>
      </c>
    </row>
    <row r="38745" spans="1:12" x14ac:dyDescent="0.3">
      <c r="A38745" t="s">
        <v>36878</v>
      </c>
      <c r="B38745" t="s">
        <v>7331</v>
      </c>
      <c r="C38745" t="s">
        <v>11</v>
      </c>
      <c r="D38745" t="s">
        <v>11</v>
      </c>
      <c r="E38745" t="s">
        <v>7332</v>
      </c>
      <c r="F38745" t="s">
        <v>11</v>
      </c>
      <c r="G38745" t="s">
        <v>11</v>
      </c>
      <c r="H38745" t="s">
        <v>158159</v>
      </c>
      <c r="J38745">
        <v>351</v>
      </c>
      <c r="K38745">
        <v>5</v>
      </c>
      <c r="L38745">
        <v>0</v>
      </c>
    </row>
    <row r="38746" spans="1:12" x14ac:dyDescent="0.3">
      <c r="A38746" t="s">
        <v>36879</v>
      </c>
      <c r="B38746" t="s">
        <v>9029</v>
      </c>
      <c r="C38746" t="s">
        <v>11</v>
      </c>
      <c r="D38746" t="s">
        <v>11</v>
      </c>
      <c r="E38746" t="s">
        <v>20898</v>
      </c>
      <c r="F38746" t="s">
        <v>11</v>
      </c>
      <c r="G38746" t="s">
        <v>11</v>
      </c>
      <c r="H38746" t="s">
        <v>161024</v>
      </c>
      <c r="J38746">
        <v>351</v>
      </c>
      <c r="K38746">
        <v>28</v>
      </c>
      <c r="L38746">
        <v>0</v>
      </c>
    </row>
    <row r="38747" spans="1:12" x14ac:dyDescent="0.3">
      <c r="A38747" t="s">
        <v>36880</v>
      </c>
      <c r="B38747" t="s">
        <v>9029</v>
      </c>
      <c r="C38747" t="s">
        <v>11</v>
      </c>
      <c r="D38747" t="s">
        <v>11</v>
      </c>
      <c r="E38747" t="s">
        <v>20900</v>
      </c>
      <c r="F38747" t="s">
        <v>11</v>
      </c>
      <c r="G38747" t="s">
        <v>11</v>
      </c>
      <c r="H38747" t="s">
        <v>158117</v>
      </c>
      <c r="J38747">
        <v>351</v>
      </c>
      <c r="K38747">
        <v>50</v>
      </c>
      <c r="L38747">
        <v>0</v>
      </c>
    </row>
    <row r="38748" spans="1:12" x14ac:dyDescent="0.3">
      <c r="A38748" t="s">
        <v>36881</v>
      </c>
      <c r="B38748" t="s">
        <v>9029</v>
      </c>
      <c r="C38748" t="s">
        <v>11</v>
      </c>
      <c r="D38748" t="s">
        <v>11</v>
      </c>
      <c r="E38748" t="s">
        <v>20900</v>
      </c>
      <c r="F38748" t="s">
        <v>11</v>
      </c>
      <c r="G38748" t="s">
        <v>11</v>
      </c>
      <c r="H38748" t="s">
        <v>158117</v>
      </c>
      <c r="J38748">
        <v>351</v>
      </c>
      <c r="K38748">
        <v>44</v>
      </c>
      <c r="L38748">
        <v>0</v>
      </c>
    </row>
    <row r="38749" spans="1:12" x14ac:dyDescent="0.3">
      <c r="A38749" t="s">
        <v>36882</v>
      </c>
      <c r="B38749" t="s">
        <v>21084</v>
      </c>
      <c r="C38749" t="s">
        <v>11</v>
      </c>
      <c r="D38749" t="s">
        <v>11</v>
      </c>
      <c r="E38749" t="s">
        <v>20898</v>
      </c>
      <c r="F38749" t="s">
        <v>11</v>
      </c>
      <c r="G38749" t="s">
        <v>11</v>
      </c>
      <c r="H38749" t="s">
        <v>157586</v>
      </c>
      <c r="J38749">
        <v>351</v>
      </c>
      <c r="K38749">
        <v>21</v>
      </c>
      <c r="L38749">
        <v>0</v>
      </c>
    </row>
    <row r="38750" spans="1:12" x14ac:dyDescent="0.3">
      <c r="A38750" t="s">
        <v>36883</v>
      </c>
      <c r="B38750" t="s">
        <v>20894</v>
      </c>
      <c r="C38750" t="s">
        <v>11</v>
      </c>
      <c r="D38750" t="s">
        <v>11</v>
      </c>
      <c r="E38750" t="s">
        <v>3008</v>
      </c>
      <c r="F38750" t="s">
        <v>11</v>
      </c>
      <c r="G38750" t="s">
        <v>11</v>
      </c>
      <c r="H38750" t="s">
        <v>156404</v>
      </c>
      <c r="J38750">
        <v>351</v>
      </c>
      <c r="K38750">
        <v>40</v>
      </c>
      <c r="L38750">
        <v>0</v>
      </c>
    </row>
    <row r="38751" spans="1:12" x14ac:dyDescent="0.3">
      <c r="A38751" t="s">
        <v>36884</v>
      </c>
      <c r="B38751" t="s">
        <v>20894</v>
      </c>
      <c r="C38751" t="s">
        <v>11</v>
      </c>
      <c r="D38751" t="s">
        <v>11</v>
      </c>
      <c r="E38751" t="s">
        <v>3008</v>
      </c>
      <c r="F38751" t="s">
        <v>11</v>
      </c>
      <c r="G38751" t="s">
        <v>11</v>
      </c>
      <c r="H38751" t="s">
        <v>161024</v>
      </c>
      <c r="J38751">
        <v>351</v>
      </c>
      <c r="K38751">
        <v>50</v>
      </c>
      <c r="L38751">
        <v>0</v>
      </c>
    </row>
    <row r="38752" spans="1:12" x14ac:dyDescent="0.3">
      <c r="A38752" t="s">
        <v>36885</v>
      </c>
      <c r="B38752" t="s">
        <v>9029</v>
      </c>
      <c r="C38752" t="s">
        <v>11</v>
      </c>
      <c r="D38752" t="s">
        <v>11</v>
      </c>
      <c r="E38752" t="s">
        <v>20898</v>
      </c>
      <c r="F38752" t="s">
        <v>11</v>
      </c>
      <c r="G38752" t="s">
        <v>11</v>
      </c>
      <c r="H38752" t="s">
        <v>161024</v>
      </c>
      <c r="J38752">
        <v>351</v>
      </c>
      <c r="K38752">
        <v>6</v>
      </c>
      <c r="L38752">
        <v>0</v>
      </c>
    </row>
    <row r="38753" spans="1:12" x14ac:dyDescent="0.3">
      <c r="A38753" t="s">
        <v>36886</v>
      </c>
      <c r="B38753" t="s">
        <v>20894</v>
      </c>
      <c r="C38753" t="s">
        <v>11</v>
      </c>
      <c r="D38753" t="s">
        <v>11</v>
      </c>
      <c r="E38753" t="s">
        <v>3008</v>
      </c>
      <c r="F38753" t="s">
        <v>11</v>
      </c>
      <c r="G38753" t="s">
        <v>11</v>
      </c>
      <c r="H38753" t="s">
        <v>156564</v>
      </c>
      <c r="J38753">
        <v>351</v>
      </c>
      <c r="K38753">
        <v>31</v>
      </c>
      <c r="L38753">
        <v>0</v>
      </c>
    </row>
    <row r="38754" spans="1:12" x14ac:dyDescent="0.3">
      <c r="A38754" t="s">
        <v>36887</v>
      </c>
      <c r="B38754" t="s">
        <v>20931</v>
      </c>
      <c r="C38754" t="s">
        <v>11</v>
      </c>
      <c r="D38754" t="s">
        <v>11</v>
      </c>
      <c r="E38754" t="s">
        <v>36888</v>
      </c>
      <c r="F38754" t="s">
        <v>11</v>
      </c>
      <c r="G38754" t="s">
        <v>11</v>
      </c>
      <c r="H38754" t="s">
        <v>159149</v>
      </c>
      <c r="J38754">
        <v>351</v>
      </c>
      <c r="K38754">
        <v>44</v>
      </c>
      <c r="L38754">
        <v>0</v>
      </c>
    </row>
    <row r="38755" spans="1:12" x14ac:dyDescent="0.3">
      <c r="A38755" t="s">
        <v>36889</v>
      </c>
      <c r="B38755" t="s">
        <v>36890</v>
      </c>
      <c r="C38755" t="s">
        <v>11</v>
      </c>
      <c r="D38755" t="s">
        <v>11</v>
      </c>
      <c r="E38755" t="s">
        <v>36891</v>
      </c>
      <c r="F38755" t="s">
        <v>11</v>
      </c>
      <c r="G38755" t="s">
        <v>11</v>
      </c>
      <c r="H38755" t="s">
        <v>158740</v>
      </c>
      <c r="J38755">
        <v>351</v>
      </c>
      <c r="K38755">
        <v>20</v>
      </c>
      <c r="L38755">
        <v>0</v>
      </c>
    </row>
    <row r="38756" spans="1:12" x14ac:dyDescent="0.3">
      <c r="A38756" t="s">
        <v>36892</v>
      </c>
      <c r="B38756" t="s">
        <v>21084</v>
      </c>
      <c r="C38756" t="s">
        <v>11</v>
      </c>
      <c r="D38756" t="s">
        <v>11</v>
      </c>
      <c r="E38756" t="s">
        <v>36893</v>
      </c>
      <c r="F38756" t="s">
        <v>11</v>
      </c>
      <c r="G38756" t="s">
        <v>11</v>
      </c>
      <c r="H38756" t="s">
        <v>159149</v>
      </c>
      <c r="J38756">
        <v>351</v>
      </c>
      <c r="K38756">
        <v>54</v>
      </c>
      <c r="L38756">
        <v>0</v>
      </c>
    </row>
    <row r="38757" spans="1:12" x14ac:dyDescent="0.3">
      <c r="A38757" t="s">
        <v>36894</v>
      </c>
      <c r="B38757" t="s">
        <v>21084</v>
      </c>
      <c r="C38757" t="s">
        <v>11</v>
      </c>
      <c r="D38757" t="s">
        <v>11</v>
      </c>
      <c r="E38757" t="s">
        <v>36893</v>
      </c>
      <c r="F38757" t="s">
        <v>11</v>
      </c>
      <c r="G38757" t="s">
        <v>11</v>
      </c>
      <c r="H38757" t="s">
        <v>159149</v>
      </c>
      <c r="J38757">
        <v>351</v>
      </c>
      <c r="K38757">
        <v>10</v>
      </c>
      <c r="L38757">
        <v>0</v>
      </c>
    </row>
    <row r="38758" spans="1:12" x14ac:dyDescent="0.3">
      <c r="A38758" t="s">
        <v>36895</v>
      </c>
      <c r="B38758" t="s">
        <v>21084</v>
      </c>
      <c r="C38758" t="s">
        <v>11</v>
      </c>
      <c r="D38758" t="s">
        <v>11</v>
      </c>
      <c r="E38758" t="s">
        <v>36896</v>
      </c>
      <c r="F38758" t="s">
        <v>11</v>
      </c>
      <c r="G38758" t="s">
        <v>11</v>
      </c>
      <c r="H38758" t="s">
        <v>159149</v>
      </c>
      <c r="J38758">
        <v>351</v>
      </c>
      <c r="K38758">
        <v>17</v>
      </c>
      <c r="L38758">
        <v>0</v>
      </c>
    </row>
    <row r="38759" spans="1:12" x14ac:dyDescent="0.3">
      <c r="A38759" t="s">
        <v>36897</v>
      </c>
      <c r="B38759" t="s">
        <v>20931</v>
      </c>
      <c r="C38759" t="s">
        <v>11</v>
      </c>
      <c r="D38759" t="s">
        <v>11</v>
      </c>
      <c r="E38759" t="s">
        <v>36888</v>
      </c>
      <c r="F38759" t="s">
        <v>11</v>
      </c>
      <c r="G38759" t="s">
        <v>11</v>
      </c>
      <c r="H38759" t="s">
        <v>159149</v>
      </c>
      <c r="J38759">
        <v>351</v>
      </c>
      <c r="K38759">
        <v>14</v>
      </c>
      <c r="L38759">
        <v>0</v>
      </c>
    </row>
    <row r="38760" spans="1:12" x14ac:dyDescent="0.3">
      <c r="A38760" t="s">
        <v>36901</v>
      </c>
      <c r="B38760" t="s">
        <v>36902</v>
      </c>
      <c r="C38760" t="s">
        <v>11</v>
      </c>
      <c r="D38760" t="s">
        <v>11</v>
      </c>
      <c r="E38760" t="s">
        <v>32734</v>
      </c>
      <c r="F38760" t="s">
        <v>11</v>
      </c>
      <c r="G38760" t="s">
        <v>11</v>
      </c>
      <c r="H38760" t="s">
        <v>158982</v>
      </c>
      <c r="J38760">
        <v>351</v>
      </c>
      <c r="K38760">
        <v>24</v>
      </c>
      <c r="L38760">
        <v>0</v>
      </c>
    </row>
    <row r="38761" spans="1:12" x14ac:dyDescent="0.3">
      <c r="A38761" t="s">
        <v>36903</v>
      </c>
      <c r="B38761" t="s">
        <v>36904</v>
      </c>
      <c r="C38761" t="s">
        <v>11</v>
      </c>
      <c r="D38761" t="s">
        <v>11</v>
      </c>
      <c r="E38761" t="s">
        <v>2927</v>
      </c>
      <c r="F38761" t="s">
        <v>11</v>
      </c>
      <c r="G38761" t="s">
        <v>11</v>
      </c>
      <c r="H38761" t="s">
        <v>155315</v>
      </c>
      <c r="J38761">
        <v>351</v>
      </c>
      <c r="K38761">
        <v>46</v>
      </c>
      <c r="L38761">
        <v>0</v>
      </c>
    </row>
    <row r="38762" spans="1:12" x14ac:dyDescent="0.3">
      <c r="A38762" t="s">
        <v>36905</v>
      </c>
      <c r="B38762" t="s">
        <v>36906</v>
      </c>
      <c r="C38762" t="s">
        <v>11</v>
      </c>
      <c r="D38762" t="s">
        <v>11</v>
      </c>
      <c r="E38762" t="s">
        <v>301</v>
      </c>
      <c r="F38762" t="s">
        <v>11</v>
      </c>
      <c r="G38762" t="s">
        <v>11</v>
      </c>
      <c r="H38762" t="s">
        <v>155024</v>
      </c>
      <c r="J38762">
        <v>351</v>
      </c>
      <c r="K38762">
        <v>22</v>
      </c>
      <c r="L38762">
        <v>0</v>
      </c>
    </row>
    <row r="38763" spans="1:12" x14ac:dyDescent="0.3">
      <c r="A38763" t="s">
        <v>36907</v>
      </c>
      <c r="B38763" t="s">
        <v>29604</v>
      </c>
      <c r="C38763" t="s">
        <v>11</v>
      </c>
      <c r="D38763" t="s">
        <v>11</v>
      </c>
      <c r="E38763" t="s">
        <v>26121</v>
      </c>
      <c r="F38763" t="s">
        <v>11</v>
      </c>
      <c r="G38763" t="s">
        <v>11</v>
      </c>
      <c r="H38763" t="s">
        <v>155098</v>
      </c>
      <c r="J38763">
        <v>351</v>
      </c>
      <c r="K38763">
        <v>56</v>
      </c>
      <c r="L38763">
        <v>0</v>
      </c>
    </row>
    <row r="38764" spans="1:12" x14ac:dyDescent="0.3">
      <c r="A38764" t="s">
        <v>36908</v>
      </c>
      <c r="B38764" t="s">
        <v>36909</v>
      </c>
      <c r="C38764" t="s">
        <v>11</v>
      </c>
      <c r="D38764" t="s">
        <v>11</v>
      </c>
      <c r="E38764" t="s">
        <v>36910</v>
      </c>
      <c r="F38764" t="s">
        <v>11</v>
      </c>
      <c r="G38764" t="s">
        <v>11</v>
      </c>
      <c r="H38764" t="s">
        <v>156651</v>
      </c>
      <c r="J38764">
        <v>351</v>
      </c>
      <c r="K38764">
        <v>34</v>
      </c>
      <c r="L38764">
        <v>0</v>
      </c>
    </row>
    <row r="38765" spans="1:12" x14ac:dyDescent="0.3">
      <c r="A38765" t="s">
        <v>36911</v>
      </c>
      <c r="B38765" t="s">
        <v>26067</v>
      </c>
      <c r="C38765" t="s">
        <v>11</v>
      </c>
      <c r="D38765" t="s">
        <v>11</v>
      </c>
      <c r="E38765" t="s">
        <v>12487</v>
      </c>
      <c r="F38765" t="s">
        <v>11</v>
      </c>
      <c r="G38765" t="s">
        <v>11</v>
      </c>
      <c r="H38765" t="s">
        <v>155269</v>
      </c>
      <c r="J38765">
        <v>351</v>
      </c>
      <c r="K38765">
        <v>11</v>
      </c>
      <c r="L38765">
        <v>0</v>
      </c>
    </row>
    <row r="38766" spans="1:12" x14ac:dyDescent="0.3">
      <c r="A38766" t="s">
        <v>89870</v>
      </c>
      <c r="B38766" t="s">
        <v>21000</v>
      </c>
      <c r="C38766" t="s">
        <v>11</v>
      </c>
      <c r="D38766" t="s">
        <v>11</v>
      </c>
      <c r="E38766" t="s">
        <v>89871</v>
      </c>
      <c r="F38766" t="s">
        <v>11</v>
      </c>
      <c r="G38766" t="s">
        <v>11</v>
      </c>
      <c r="H38766" t="s">
        <v>160672</v>
      </c>
      <c r="J38766">
        <v>351</v>
      </c>
      <c r="K38766">
        <v>59</v>
      </c>
      <c r="L38766">
        <v>0</v>
      </c>
    </row>
    <row r="38767" spans="1:12" x14ac:dyDescent="0.3">
      <c r="A38767" t="s">
        <v>36912</v>
      </c>
      <c r="B38767" t="s">
        <v>9183</v>
      </c>
      <c r="C38767" t="s">
        <v>11</v>
      </c>
      <c r="D38767" t="s">
        <v>11</v>
      </c>
      <c r="E38767" t="s">
        <v>10096</v>
      </c>
      <c r="F38767" t="s">
        <v>11</v>
      </c>
      <c r="G38767" t="s">
        <v>11</v>
      </c>
      <c r="H38767" t="s">
        <v>156467</v>
      </c>
      <c r="J38767">
        <v>351</v>
      </c>
      <c r="K38767">
        <v>43</v>
      </c>
      <c r="L38767">
        <v>0</v>
      </c>
    </row>
    <row r="38768" spans="1:12" x14ac:dyDescent="0.3">
      <c r="A38768" t="s">
        <v>36913</v>
      </c>
      <c r="B38768" t="s">
        <v>36914</v>
      </c>
      <c r="C38768" t="s">
        <v>11</v>
      </c>
      <c r="D38768" t="s">
        <v>11</v>
      </c>
      <c r="E38768" t="s">
        <v>36914</v>
      </c>
      <c r="F38768" t="s">
        <v>11</v>
      </c>
      <c r="G38768" t="s">
        <v>11</v>
      </c>
      <c r="H38768" t="s">
        <v>159216</v>
      </c>
      <c r="J38768">
        <v>351</v>
      </c>
      <c r="K38768">
        <v>59</v>
      </c>
      <c r="L38768">
        <v>0</v>
      </c>
    </row>
    <row r="38769" spans="1:12" x14ac:dyDescent="0.3">
      <c r="A38769" t="s">
        <v>36915</v>
      </c>
      <c r="B38769" t="s">
        <v>16865</v>
      </c>
      <c r="C38769" t="s">
        <v>11</v>
      </c>
      <c r="D38769" t="s">
        <v>11</v>
      </c>
      <c r="E38769" t="s">
        <v>7329</v>
      </c>
      <c r="F38769" t="s">
        <v>11</v>
      </c>
      <c r="G38769" t="s">
        <v>11</v>
      </c>
      <c r="H38769" t="s">
        <v>155953</v>
      </c>
      <c r="J38769">
        <v>351</v>
      </c>
      <c r="K38769">
        <v>35</v>
      </c>
      <c r="L38769">
        <v>0</v>
      </c>
    </row>
    <row r="38770" spans="1:12" x14ac:dyDescent="0.3">
      <c r="A38770" t="s">
        <v>36916</v>
      </c>
      <c r="B38770" t="s">
        <v>16865</v>
      </c>
      <c r="C38770" t="s">
        <v>11</v>
      </c>
      <c r="D38770" t="s">
        <v>11</v>
      </c>
      <c r="E38770" t="s">
        <v>7329</v>
      </c>
      <c r="F38770" t="s">
        <v>11</v>
      </c>
      <c r="G38770" t="s">
        <v>11</v>
      </c>
      <c r="H38770" t="s">
        <v>155953</v>
      </c>
      <c r="J38770">
        <v>351</v>
      </c>
      <c r="K38770">
        <v>29</v>
      </c>
      <c r="L38770">
        <v>0</v>
      </c>
    </row>
    <row r="38771" spans="1:12" x14ac:dyDescent="0.3">
      <c r="A38771" t="s">
        <v>36917</v>
      </c>
      <c r="B38771" t="s">
        <v>15939</v>
      </c>
      <c r="C38771" t="s">
        <v>11</v>
      </c>
      <c r="D38771" t="s">
        <v>11</v>
      </c>
      <c r="E38771" t="s">
        <v>13089</v>
      </c>
      <c r="F38771" t="s">
        <v>11</v>
      </c>
      <c r="G38771" t="s">
        <v>11</v>
      </c>
      <c r="H38771" t="s">
        <v>156022</v>
      </c>
      <c r="J38771">
        <v>351</v>
      </c>
      <c r="K38771">
        <v>11</v>
      </c>
      <c r="L38771">
        <v>0</v>
      </c>
    </row>
    <row r="38772" spans="1:12" x14ac:dyDescent="0.3">
      <c r="A38772" t="s">
        <v>36918</v>
      </c>
      <c r="B38772" t="s">
        <v>36919</v>
      </c>
      <c r="C38772" t="s">
        <v>11</v>
      </c>
      <c r="D38772" t="s">
        <v>11</v>
      </c>
      <c r="E38772" t="s">
        <v>75</v>
      </c>
      <c r="F38772" t="s">
        <v>11</v>
      </c>
      <c r="G38772" t="s">
        <v>11</v>
      </c>
      <c r="H38772" t="s">
        <v>155100</v>
      </c>
      <c r="J38772">
        <v>351</v>
      </c>
      <c r="K38772">
        <v>39</v>
      </c>
      <c r="L38772">
        <v>0</v>
      </c>
    </row>
    <row r="38773" spans="1:12" x14ac:dyDescent="0.3">
      <c r="A38773" t="s">
        <v>36920</v>
      </c>
      <c r="B38773" t="s">
        <v>36921</v>
      </c>
      <c r="C38773" t="s">
        <v>11</v>
      </c>
      <c r="D38773" t="s">
        <v>11</v>
      </c>
      <c r="E38773" t="s">
        <v>36921</v>
      </c>
      <c r="F38773" t="s">
        <v>11</v>
      </c>
      <c r="G38773" t="s">
        <v>11</v>
      </c>
      <c r="H38773" t="s">
        <v>154914</v>
      </c>
      <c r="J38773">
        <v>351</v>
      </c>
      <c r="K38773">
        <v>12</v>
      </c>
      <c r="L38773">
        <v>0</v>
      </c>
    </row>
    <row r="38774" spans="1:12" x14ac:dyDescent="0.3">
      <c r="A38774" t="s">
        <v>36922</v>
      </c>
      <c r="B38774" t="s">
        <v>6841</v>
      </c>
      <c r="C38774" t="s">
        <v>11</v>
      </c>
      <c r="D38774" t="s">
        <v>11</v>
      </c>
      <c r="E38774" t="s">
        <v>36923</v>
      </c>
      <c r="F38774" t="s">
        <v>11</v>
      </c>
      <c r="G38774" t="s">
        <v>11</v>
      </c>
      <c r="H38774" t="s">
        <v>155125</v>
      </c>
      <c r="J38774">
        <v>351</v>
      </c>
      <c r="K38774">
        <v>38</v>
      </c>
      <c r="L38774">
        <v>0</v>
      </c>
    </row>
    <row r="38775" spans="1:12" x14ac:dyDescent="0.3">
      <c r="A38775" t="s">
        <v>36924</v>
      </c>
      <c r="B38775" t="s">
        <v>36925</v>
      </c>
      <c r="C38775" t="s">
        <v>11</v>
      </c>
      <c r="D38775" t="s">
        <v>11</v>
      </c>
      <c r="E38775" t="s">
        <v>27249</v>
      </c>
      <c r="F38775" t="s">
        <v>11</v>
      </c>
      <c r="G38775" t="s">
        <v>11</v>
      </c>
      <c r="H38775" t="s">
        <v>155199</v>
      </c>
      <c r="J38775">
        <v>351</v>
      </c>
      <c r="K38775">
        <v>25</v>
      </c>
      <c r="L38775">
        <v>0</v>
      </c>
    </row>
    <row r="38776" spans="1:12" x14ac:dyDescent="0.3">
      <c r="A38776" t="s">
        <v>36926</v>
      </c>
      <c r="B38776" t="s">
        <v>18898</v>
      </c>
      <c r="C38776" t="s">
        <v>11</v>
      </c>
      <c r="D38776" t="s">
        <v>11</v>
      </c>
      <c r="E38776" t="s">
        <v>26121</v>
      </c>
      <c r="F38776" t="s">
        <v>11</v>
      </c>
      <c r="G38776" t="s">
        <v>11</v>
      </c>
      <c r="H38776" t="s">
        <v>155124</v>
      </c>
      <c r="J38776">
        <v>351</v>
      </c>
      <c r="K38776">
        <v>57</v>
      </c>
      <c r="L38776">
        <v>0</v>
      </c>
    </row>
    <row r="38777" spans="1:12" x14ac:dyDescent="0.3">
      <c r="A38777" t="s">
        <v>36927</v>
      </c>
      <c r="B38777" t="s">
        <v>20995</v>
      </c>
      <c r="C38777" t="s">
        <v>11</v>
      </c>
      <c r="D38777" t="s">
        <v>11</v>
      </c>
      <c r="E38777" t="s">
        <v>909</v>
      </c>
      <c r="F38777" t="s">
        <v>11</v>
      </c>
      <c r="G38777" t="s">
        <v>11</v>
      </c>
      <c r="H38777" t="s">
        <v>154973</v>
      </c>
      <c r="J38777">
        <v>351</v>
      </c>
      <c r="K38777">
        <v>49</v>
      </c>
      <c r="L38777">
        <v>0</v>
      </c>
    </row>
    <row r="38778" spans="1:12" x14ac:dyDescent="0.3">
      <c r="A38778" t="s">
        <v>26746</v>
      </c>
      <c r="B38778" t="s">
        <v>21000</v>
      </c>
      <c r="C38778" t="s">
        <v>11</v>
      </c>
      <c r="D38778" t="s">
        <v>11</v>
      </c>
      <c r="E38778" t="s">
        <v>36928</v>
      </c>
      <c r="F38778" t="s">
        <v>11</v>
      </c>
      <c r="G38778" t="s">
        <v>11</v>
      </c>
      <c r="H38778" t="s">
        <v>156202</v>
      </c>
      <c r="J38778">
        <v>351</v>
      </c>
      <c r="K38778">
        <v>5</v>
      </c>
      <c r="L38778">
        <v>0</v>
      </c>
    </row>
    <row r="38779" spans="1:12" x14ac:dyDescent="0.3">
      <c r="A38779" t="s">
        <v>17107</v>
      </c>
      <c r="B38779" t="s">
        <v>17108</v>
      </c>
      <c r="C38779" t="s">
        <v>11</v>
      </c>
      <c r="D38779" t="s">
        <v>11</v>
      </c>
      <c r="E38779" t="s">
        <v>36929</v>
      </c>
      <c r="F38779" t="s">
        <v>11</v>
      </c>
      <c r="G38779" t="s">
        <v>11</v>
      </c>
      <c r="H38779" t="s">
        <v>161025</v>
      </c>
      <c r="J38779">
        <v>351</v>
      </c>
      <c r="K38779">
        <v>69</v>
      </c>
      <c r="L38779">
        <v>0</v>
      </c>
    </row>
    <row r="38780" spans="1:12" x14ac:dyDescent="0.3">
      <c r="A38780" t="s">
        <v>36930</v>
      </c>
      <c r="B38780" t="s">
        <v>21000</v>
      </c>
      <c r="C38780" t="s">
        <v>11</v>
      </c>
      <c r="D38780" t="s">
        <v>11</v>
      </c>
      <c r="E38780" t="s">
        <v>1386</v>
      </c>
      <c r="F38780" t="s">
        <v>11</v>
      </c>
      <c r="G38780" t="s">
        <v>11</v>
      </c>
      <c r="H38780" t="s">
        <v>157244</v>
      </c>
      <c r="J38780">
        <v>351</v>
      </c>
      <c r="K38780">
        <v>67</v>
      </c>
      <c r="L38780">
        <v>0</v>
      </c>
    </row>
    <row r="38781" spans="1:12" x14ac:dyDescent="0.3">
      <c r="A38781" t="s">
        <v>36931</v>
      </c>
      <c r="B38781" t="s">
        <v>3344</v>
      </c>
      <c r="C38781" t="s">
        <v>11</v>
      </c>
      <c r="D38781" t="s">
        <v>11</v>
      </c>
      <c r="E38781" t="s">
        <v>3324</v>
      </c>
      <c r="F38781" t="s">
        <v>11</v>
      </c>
      <c r="G38781" t="s">
        <v>11</v>
      </c>
      <c r="H38781" t="s">
        <v>155394</v>
      </c>
      <c r="J38781">
        <v>351</v>
      </c>
      <c r="K38781">
        <v>34</v>
      </c>
      <c r="L38781">
        <v>0</v>
      </c>
    </row>
    <row r="38782" spans="1:12" x14ac:dyDescent="0.3">
      <c r="A38782" t="s">
        <v>31910</v>
      </c>
      <c r="B38782" t="s">
        <v>18993</v>
      </c>
      <c r="C38782" t="s">
        <v>11</v>
      </c>
      <c r="D38782" t="s">
        <v>11</v>
      </c>
      <c r="E38782" t="s">
        <v>18993</v>
      </c>
      <c r="F38782" t="s">
        <v>11</v>
      </c>
      <c r="G38782" t="s">
        <v>11</v>
      </c>
      <c r="H38782" t="s">
        <v>155098</v>
      </c>
      <c r="J38782">
        <v>351</v>
      </c>
      <c r="K38782">
        <v>39</v>
      </c>
      <c r="L38782">
        <v>0</v>
      </c>
    </row>
    <row r="38783" spans="1:12" x14ac:dyDescent="0.3">
      <c r="A38783" t="s">
        <v>36932</v>
      </c>
      <c r="B38783" t="s">
        <v>36933</v>
      </c>
      <c r="C38783" t="s">
        <v>11</v>
      </c>
      <c r="D38783" t="s">
        <v>11</v>
      </c>
      <c r="E38783" t="s">
        <v>36933</v>
      </c>
      <c r="F38783" t="s">
        <v>11</v>
      </c>
      <c r="G38783" t="s">
        <v>11</v>
      </c>
      <c r="H38783" t="s">
        <v>155098</v>
      </c>
      <c r="J38783">
        <v>351</v>
      </c>
      <c r="K38783">
        <v>25</v>
      </c>
      <c r="L38783">
        <v>0</v>
      </c>
    </row>
    <row r="38784" spans="1:12" x14ac:dyDescent="0.3">
      <c r="A38784" t="s">
        <v>36934</v>
      </c>
      <c r="B38784" t="s">
        <v>36935</v>
      </c>
      <c r="C38784" t="s">
        <v>11</v>
      </c>
      <c r="D38784" t="s">
        <v>11</v>
      </c>
      <c r="E38784" t="s">
        <v>36936</v>
      </c>
      <c r="F38784" t="s">
        <v>11</v>
      </c>
      <c r="G38784" t="s">
        <v>11</v>
      </c>
      <c r="H38784" t="s">
        <v>154829</v>
      </c>
      <c r="J38784">
        <v>351</v>
      </c>
      <c r="K38784">
        <v>36</v>
      </c>
      <c r="L38784">
        <v>0</v>
      </c>
    </row>
    <row r="38785" spans="1:12" x14ac:dyDescent="0.3">
      <c r="A38785" t="s">
        <v>16448</v>
      </c>
      <c r="B38785" t="s">
        <v>16449</v>
      </c>
      <c r="C38785" t="s">
        <v>11</v>
      </c>
      <c r="D38785" t="s">
        <v>11</v>
      </c>
      <c r="E38785" t="s">
        <v>16135</v>
      </c>
      <c r="F38785" t="s">
        <v>11</v>
      </c>
      <c r="G38785" t="s">
        <v>11</v>
      </c>
      <c r="H38785" t="s">
        <v>156028</v>
      </c>
      <c r="J38785">
        <v>351</v>
      </c>
      <c r="K38785">
        <v>40</v>
      </c>
      <c r="L38785">
        <v>0</v>
      </c>
    </row>
    <row r="38786" spans="1:12" x14ac:dyDescent="0.3">
      <c r="A38786" t="s">
        <v>77097</v>
      </c>
      <c r="B38786" t="s">
        <v>76787</v>
      </c>
      <c r="C38786" t="s">
        <v>11</v>
      </c>
      <c r="D38786" t="s">
        <v>11</v>
      </c>
      <c r="E38786" t="s">
        <v>73701</v>
      </c>
      <c r="F38786" t="s">
        <v>11</v>
      </c>
      <c r="G38786" t="s">
        <v>11</v>
      </c>
      <c r="H38786" t="s">
        <v>161026</v>
      </c>
      <c r="J38786">
        <v>351</v>
      </c>
      <c r="K38786">
        <v>46</v>
      </c>
      <c r="L38786">
        <v>0</v>
      </c>
    </row>
    <row r="38787" spans="1:12" x14ac:dyDescent="0.3">
      <c r="A38787" t="s">
        <v>36937</v>
      </c>
      <c r="B38787" t="s">
        <v>36938</v>
      </c>
      <c r="C38787" t="s">
        <v>11</v>
      </c>
      <c r="D38787" t="s">
        <v>11</v>
      </c>
      <c r="E38787" t="s">
        <v>36938</v>
      </c>
      <c r="F38787" t="s">
        <v>11</v>
      </c>
      <c r="G38787" t="s">
        <v>11</v>
      </c>
      <c r="H38787" t="s">
        <v>154854</v>
      </c>
      <c r="J38787">
        <v>351</v>
      </c>
      <c r="K38787">
        <v>34</v>
      </c>
      <c r="L38787">
        <v>0</v>
      </c>
    </row>
    <row r="38788" spans="1:12" x14ac:dyDescent="0.3">
      <c r="A38788" t="s">
        <v>36939</v>
      </c>
      <c r="B38788" t="s">
        <v>36940</v>
      </c>
      <c r="C38788" t="s">
        <v>11</v>
      </c>
      <c r="D38788" t="s">
        <v>11</v>
      </c>
      <c r="E38788" t="s">
        <v>36941</v>
      </c>
      <c r="F38788" t="s">
        <v>11</v>
      </c>
      <c r="G38788" t="s">
        <v>11</v>
      </c>
      <c r="H38788" t="s">
        <v>155830</v>
      </c>
      <c r="J38788">
        <v>351</v>
      </c>
      <c r="K38788">
        <v>19</v>
      </c>
      <c r="L38788">
        <v>0</v>
      </c>
    </row>
    <row r="38789" spans="1:12" x14ac:dyDescent="0.3">
      <c r="A38789" t="s">
        <v>36942</v>
      </c>
      <c r="B38789" t="s">
        <v>36943</v>
      </c>
      <c r="C38789" t="s">
        <v>11</v>
      </c>
      <c r="D38789" t="s">
        <v>11</v>
      </c>
      <c r="E38789" t="s">
        <v>36944</v>
      </c>
      <c r="F38789" t="s">
        <v>11</v>
      </c>
      <c r="G38789" t="s">
        <v>11</v>
      </c>
      <c r="H38789" t="s">
        <v>159670</v>
      </c>
      <c r="J38789">
        <v>351</v>
      </c>
      <c r="K38789">
        <v>58</v>
      </c>
      <c r="L38789">
        <v>0</v>
      </c>
    </row>
    <row r="38790" spans="1:12" x14ac:dyDescent="0.3">
      <c r="A38790" t="s">
        <v>36945</v>
      </c>
      <c r="B38790" t="s">
        <v>36946</v>
      </c>
      <c r="C38790" t="s">
        <v>11</v>
      </c>
      <c r="D38790" t="s">
        <v>11</v>
      </c>
      <c r="E38790" t="s">
        <v>9189</v>
      </c>
      <c r="F38790" t="s">
        <v>11</v>
      </c>
      <c r="G38790" t="s">
        <v>11</v>
      </c>
      <c r="H38790" t="s">
        <v>156301</v>
      </c>
      <c r="J38790">
        <v>351</v>
      </c>
      <c r="K38790">
        <v>20</v>
      </c>
      <c r="L38790">
        <v>0</v>
      </c>
    </row>
    <row r="38791" spans="1:12" x14ac:dyDescent="0.3">
      <c r="A38791" t="s">
        <v>36947</v>
      </c>
      <c r="B38791" t="s">
        <v>28979</v>
      </c>
      <c r="C38791" t="s">
        <v>11</v>
      </c>
      <c r="D38791" t="s">
        <v>11</v>
      </c>
      <c r="E38791" t="s">
        <v>22790</v>
      </c>
      <c r="F38791" t="s">
        <v>11</v>
      </c>
      <c r="G38791" t="s">
        <v>11</v>
      </c>
      <c r="H38791" t="s">
        <v>155725</v>
      </c>
      <c r="J38791">
        <v>351</v>
      </c>
      <c r="K38791">
        <v>19</v>
      </c>
      <c r="L38791">
        <v>0</v>
      </c>
    </row>
    <row r="38792" spans="1:12" x14ac:dyDescent="0.3">
      <c r="A38792" t="s">
        <v>94531</v>
      </c>
      <c r="B38792" t="s">
        <v>94532</v>
      </c>
      <c r="C38792" t="s">
        <v>11</v>
      </c>
      <c r="D38792" t="s">
        <v>11</v>
      </c>
      <c r="E38792" t="s">
        <v>94533</v>
      </c>
      <c r="F38792" t="s">
        <v>11</v>
      </c>
      <c r="G38792" t="s">
        <v>11</v>
      </c>
      <c r="H38792" t="s">
        <v>161027</v>
      </c>
      <c r="J38792">
        <v>351</v>
      </c>
      <c r="K38792">
        <v>35</v>
      </c>
      <c r="L38792">
        <v>0</v>
      </c>
    </row>
    <row r="38793" spans="1:12" x14ac:dyDescent="0.3">
      <c r="A38793" t="s">
        <v>36948</v>
      </c>
      <c r="B38793" t="s">
        <v>36949</v>
      </c>
      <c r="C38793" t="s">
        <v>11</v>
      </c>
      <c r="D38793" t="s">
        <v>11</v>
      </c>
      <c r="E38793" t="s">
        <v>36950</v>
      </c>
      <c r="F38793" t="s">
        <v>11</v>
      </c>
      <c r="G38793" t="s">
        <v>11</v>
      </c>
      <c r="H38793" t="s">
        <v>157132</v>
      </c>
      <c r="J38793">
        <v>351</v>
      </c>
      <c r="K38793">
        <v>24</v>
      </c>
      <c r="L38793">
        <v>0</v>
      </c>
    </row>
    <row r="38794" spans="1:12" x14ac:dyDescent="0.3">
      <c r="A38794" t="s">
        <v>36951</v>
      </c>
      <c r="B38794" t="s">
        <v>21004</v>
      </c>
      <c r="C38794" t="s">
        <v>11</v>
      </c>
      <c r="D38794" t="s">
        <v>11</v>
      </c>
      <c r="E38794" t="s">
        <v>31174</v>
      </c>
      <c r="F38794" t="s">
        <v>11</v>
      </c>
      <c r="G38794" t="s">
        <v>11</v>
      </c>
      <c r="H38794" t="s">
        <v>154888</v>
      </c>
      <c r="J38794">
        <v>351</v>
      </c>
      <c r="K38794">
        <v>41</v>
      </c>
      <c r="L38794">
        <v>0</v>
      </c>
    </row>
    <row r="38795" spans="1:12" x14ac:dyDescent="0.3">
      <c r="A38795" t="s">
        <v>77226</v>
      </c>
      <c r="B38795" t="s">
        <v>77227</v>
      </c>
      <c r="C38795" t="s">
        <v>11</v>
      </c>
      <c r="D38795" t="s">
        <v>11</v>
      </c>
      <c r="E38795" t="s">
        <v>76106</v>
      </c>
      <c r="F38795" t="s">
        <v>11</v>
      </c>
      <c r="G38795" t="s">
        <v>11</v>
      </c>
      <c r="H38795" t="s">
        <v>155008</v>
      </c>
      <c r="J38795">
        <v>351</v>
      </c>
      <c r="K38795">
        <v>38</v>
      </c>
      <c r="L38795">
        <v>0</v>
      </c>
    </row>
    <row r="38796" spans="1:12" x14ac:dyDescent="0.3">
      <c r="A38796" t="s">
        <v>36952</v>
      </c>
      <c r="B38796" t="s">
        <v>18993</v>
      </c>
      <c r="C38796" t="s">
        <v>11</v>
      </c>
      <c r="D38796" t="s">
        <v>11</v>
      </c>
      <c r="E38796" t="s">
        <v>18993</v>
      </c>
      <c r="F38796" t="s">
        <v>11</v>
      </c>
      <c r="G38796" t="s">
        <v>11</v>
      </c>
      <c r="H38796" t="s">
        <v>155098</v>
      </c>
      <c r="J38796">
        <v>351</v>
      </c>
      <c r="K38796">
        <v>61</v>
      </c>
      <c r="L38796">
        <v>0</v>
      </c>
    </row>
    <row r="38797" spans="1:12" x14ac:dyDescent="0.3">
      <c r="A38797" t="s">
        <v>36953</v>
      </c>
      <c r="B38797" t="s">
        <v>36954</v>
      </c>
      <c r="C38797" t="s">
        <v>11</v>
      </c>
      <c r="D38797" t="s">
        <v>11</v>
      </c>
      <c r="E38797" t="s">
        <v>36955</v>
      </c>
      <c r="F38797" t="s">
        <v>11</v>
      </c>
      <c r="G38797" t="s">
        <v>11</v>
      </c>
      <c r="H38797" t="s">
        <v>155482</v>
      </c>
      <c r="J38797">
        <v>351</v>
      </c>
      <c r="K38797">
        <v>48</v>
      </c>
      <c r="L38797">
        <v>0</v>
      </c>
    </row>
    <row r="38798" spans="1:12" x14ac:dyDescent="0.3">
      <c r="A38798" t="s">
        <v>90006</v>
      </c>
      <c r="B38798" t="s">
        <v>35173</v>
      </c>
      <c r="C38798" t="s">
        <v>11</v>
      </c>
      <c r="D38798" t="s">
        <v>11</v>
      </c>
      <c r="E38798" t="s">
        <v>90007</v>
      </c>
      <c r="F38798" t="s">
        <v>11</v>
      </c>
      <c r="G38798" t="s">
        <v>11</v>
      </c>
      <c r="H38798" t="s">
        <v>160672</v>
      </c>
      <c r="J38798">
        <v>351</v>
      </c>
      <c r="K38798">
        <v>34</v>
      </c>
      <c r="L38798">
        <v>0</v>
      </c>
    </row>
    <row r="38799" spans="1:12" x14ac:dyDescent="0.3">
      <c r="A38799" t="s">
        <v>36956</v>
      </c>
      <c r="B38799" t="s">
        <v>4589</v>
      </c>
      <c r="C38799" t="s">
        <v>11</v>
      </c>
      <c r="D38799" t="s">
        <v>11</v>
      </c>
      <c r="E38799" t="s">
        <v>258</v>
      </c>
      <c r="F38799" t="s">
        <v>11</v>
      </c>
      <c r="G38799" t="s">
        <v>11</v>
      </c>
      <c r="H38799" t="s">
        <v>157487</v>
      </c>
      <c r="J38799">
        <v>351</v>
      </c>
      <c r="K38799">
        <v>45</v>
      </c>
      <c r="L38799">
        <v>0</v>
      </c>
    </row>
    <row r="38800" spans="1:12" x14ac:dyDescent="0.3">
      <c r="A38800" t="s">
        <v>36957</v>
      </c>
      <c r="B38800" t="s">
        <v>36958</v>
      </c>
      <c r="C38800" t="s">
        <v>11</v>
      </c>
      <c r="D38800" t="s">
        <v>11</v>
      </c>
      <c r="E38800" t="s">
        <v>1242</v>
      </c>
      <c r="F38800" t="s">
        <v>11</v>
      </c>
      <c r="G38800" t="s">
        <v>11</v>
      </c>
      <c r="H38800" t="s">
        <v>154968</v>
      </c>
      <c r="J38800">
        <v>351</v>
      </c>
      <c r="K38800">
        <v>37</v>
      </c>
      <c r="L38800">
        <v>0</v>
      </c>
    </row>
    <row r="38801" spans="1:12" x14ac:dyDescent="0.3">
      <c r="A38801" t="s">
        <v>36959</v>
      </c>
      <c r="B38801" t="s">
        <v>1275</v>
      </c>
      <c r="C38801" t="s">
        <v>11</v>
      </c>
      <c r="D38801" t="s">
        <v>11</v>
      </c>
      <c r="E38801" t="s">
        <v>2044</v>
      </c>
      <c r="F38801" t="s">
        <v>11</v>
      </c>
      <c r="G38801" t="s">
        <v>11</v>
      </c>
      <c r="H38801" t="s">
        <v>154869</v>
      </c>
      <c r="J38801">
        <v>351</v>
      </c>
      <c r="K38801">
        <v>21</v>
      </c>
      <c r="L38801">
        <v>0</v>
      </c>
    </row>
    <row r="38802" spans="1:12" x14ac:dyDescent="0.3">
      <c r="A38802" t="s">
        <v>36960</v>
      </c>
      <c r="B38802" t="s">
        <v>36961</v>
      </c>
      <c r="C38802" t="s">
        <v>11</v>
      </c>
      <c r="D38802" t="s">
        <v>11</v>
      </c>
      <c r="E38802" t="s">
        <v>202</v>
      </c>
      <c r="F38802" t="s">
        <v>11</v>
      </c>
      <c r="G38802" t="s">
        <v>11</v>
      </c>
      <c r="H38802" t="s">
        <v>155013</v>
      </c>
      <c r="J38802">
        <v>351</v>
      </c>
      <c r="K38802">
        <v>47</v>
      </c>
      <c r="L38802">
        <v>0</v>
      </c>
    </row>
    <row r="38803" spans="1:12" x14ac:dyDescent="0.3">
      <c r="A38803" t="s">
        <v>36962</v>
      </c>
      <c r="B38803" t="s">
        <v>36963</v>
      </c>
      <c r="C38803" t="s">
        <v>11</v>
      </c>
      <c r="D38803" t="s">
        <v>11</v>
      </c>
      <c r="E38803" t="s">
        <v>36964</v>
      </c>
      <c r="F38803" t="s">
        <v>11</v>
      </c>
      <c r="G38803" t="s">
        <v>11</v>
      </c>
      <c r="H38803" t="s">
        <v>154873</v>
      </c>
      <c r="J38803">
        <v>351</v>
      </c>
      <c r="K38803">
        <v>39</v>
      </c>
      <c r="L38803">
        <v>0</v>
      </c>
    </row>
    <row r="38804" spans="1:12" x14ac:dyDescent="0.3">
      <c r="A38804" t="s">
        <v>90014</v>
      </c>
      <c r="B38804" t="s">
        <v>63457</v>
      </c>
      <c r="C38804" t="s">
        <v>11</v>
      </c>
      <c r="D38804" t="s">
        <v>11</v>
      </c>
      <c r="E38804" t="s">
        <v>89723</v>
      </c>
      <c r="F38804" t="s">
        <v>11</v>
      </c>
      <c r="G38804" t="s">
        <v>11</v>
      </c>
      <c r="H38804" t="s">
        <v>159622</v>
      </c>
      <c r="J38804">
        <v>351</v>
      </c>
      <c r="K38804">
        <v>14</v>
      </c>
      <c r="L38804">
        <v>0</v>
      </c>
    </row>
    <row r="38805" spans="1:12" x14ac:dyDescent="0.3">
      <c r="A38805" t="s">
        <v>36965</v>
      </c>
      <c r="B38805" t="s">
        <v>36966</v>
      </c>
      <c r="C38805" t="s">
        <v>11</v>
      </c>
      <c r="D38805" t="s">
        <v>11</v>
      </c>
      <c r="E38805" t="s">
        <v>1386</v>
      </c>
      <c r="F38805" t="s">
        <v>11</v>
      </c>
      <c r="G38805" t="s">
        <v>11</v>
      </c>
      <c r="H38805" t="s">
        <v>161028</v>
      </c>
      <c r="J38805">
        <v>351</v>
      </c>
      <c r="K38805">
        <v>24</v>
      </c>
      <c r="L38805">
        <v>0</v>
      </c>
    </row>
    <row r="38806" spans="1:12" x14ac:dyDescent="0.3">
      <c r="A38806" t="s">
        <v>77379</v>
      </c>
      <c r="B38806" t="s">
        <v>77380</v>
      </c>
      <c r="C38806" t="s">
        <v>11</v>
      </c>
      <c r="D38806" t="s">
        <v>11</v>
      </c>
      <c r="E38806" t="s">
        <v>77381</v>
      </c>
      <c r="F38806" t="s">
        <v>11</v>
      </c>
      <c r="G38806" t="s">
        <v>11</v>
      </c>
      <c r="H38806" t="s">
        <v>157053</v>
      </c>
      <c r="J38806">
        <v>351</v>
      </c>
      <c r="K38806">
        <v>44</v>
      </c>
      <c r="L38806">
        <v>0</v>
      </c>
    </row>
    <row r="38807" spans="1:12" x14ac:dyDescent="0.3">
      <c r="A38807" t="s">
        <v>36969</v>
      </c>
      <c r="B38807" t="s">
        <v>36970</v>
      </c>
      <c r="C38807" t="s">
        <v>11</v>
      </c>
      <c r="D38807" t="s">
        <v>11</v>
      </c>
      <c r="E38807" t="s">
        <v>36971</v>
      </c>
      <c r="F38807" t="s">
        <v>11</v>
      </c>
      <c r="G38807" t="s">
        <v>11</v>
      </c>
      <c r="H38807" t="s">
        <v>154893</v>
      </c>
      <c r="J38807">
        <v>351</v>
      </c>
      <c r="K38807">
        <v>27</v>
      </c>
      <c r="L38807">
        <v>0</v>
      </c>
    </row>
    <row r="38808" spans="1:12" x14ac:dyDescent="0.3">
      <c r="A38808" t="s">
        <v>36972</v>
      </c>
      <c r="B38808" t="s">
        <v>36973</v>
      </c>
      <c r="C38808" t="s">
        <v>11</v>
      </c>
      <c r="D38808" t="s">
        <v>11</v>
      </c>
      <c r="E38808" t="s">
        <v>36973</v>
      </c>
      <c r="F38808" t="s">
        <v>11</v>
      </c>
      <c r="G38808" t="s">
        <v>11</v>
      </c>
      <c r="H38808" t="s">
        <v>159923</v>
      </c>
      <c r="J38808">
        <v>351</v>
      </c>
      <c r="K38808">
        <v>32</v>
      </c>
      <c r="L38808">
        <v>0</v>
      </c>
    </row>
    <row r="38809" spans="1:12" x14ac:dyDescent="0.3">
      <c r="A38809" t="s">
        <v>36974</v>
      </c>
      <c r="B38809" t="s">
        <v>36975</v>
      </c>
      <c r="C38809" t="s">
        <v>11</v>
      </c>
      <c r="D38809" t="s">
        <v>11</v>
      </c>
      <c r="E38809" t="s">
        <v>20871</v>
      </c>
      <c r="F38809" t="s">
        <v>11</v>
      </c>
      <c r="G38809" t="s">
        <v>11</v>
      </c>
      <c r="H38809" t="s">
        <v>157951</v>
      </c>
      <c r="J38809">
        <v>351</v>
      </c>
      <c r="K38809">
        <v>30</v>
      </c>
      <c r="L38809">
        <v>0</v>
      </c>
    </row>
    <row r="38810" spans="1:12" x14ac:dyDescent="0.3">
      <c r="A38810" t="s">
        <v>36976</v>
      </c>
      <c r="B38810" t="s">
        <v>36973</v>
      </c>
      <c r="C38810" t="s">
        <v>11</v>
      </c>
      <c r="D38810" t="s">
        <v>11</v>
      </c>
      <c r="E38810" t="s">
        <v>36973</v>
      </c>
      <c r="F38810" t="s">
        <v>11</v>
      </c>
      <c r="G38810" t="s">
        <v>11</v>
      </c>
      <c r="H38810" t="s">
        <v>159923</v>
      </c>
      <c r="J38810">
        <v>351</v>
      </c>
      <c r="K38810">
        <v>23</v>
      </c>
      <c r="L38810">
        <v>0</v>
      </c>
    </row>
    <row r="38811" spans="1:12" x14ac:dyDescent="0.3">
      <c r="A38811" t="s">
        <v>36977</v>
      </c>
      <c r="B38811" t="s">
        <v>36973</v>
      </c>
      <c r="C38811" t="s">
        <v>11</v>
      </c>
      <c r="D38811" t="s">
        <v>11</v>
      </c>
      <c r="E38811" t="s">
        <v>36973</v>
      </c>
      <c r="F38811" t="s">
        <v>11</v>
      </c>
      <c r="G38811" t="s">
        <v>11</v>
      </c>
      <c r="H38811" t="s">
        <v>159923</v>
      </c>
      <c r="J38811">
        <v>351</v>
      </c>
      <c r="K38811">
        <v>37</v>
      </c>
      <c r="L38811">
        <v>0</v>
      </c>
    </row>
    <row r="38812" spans="1:12" x14ac:dyDescent="0.3">
      <c r="A38812" t="s">
        <v>36978</v>
      </c>
      <c r="B38812" t="s">
        <v>11529</v>
      </c>
      <c r="C38812" t="s">
        <v>11</v>
      </c>
      <c r="D38812" t="s">
        <v>11</v>
      </c>
      <c r="E38812" t="s">
        <v>11529</v>
      </c>
      <c r="F38812" t="s">
        <v>11</v>
      </c>
      <c r="G38812" t="s">
        <v>11</v>
      </c>
      <c r="H38812" t="s">
        <v>155799</v>
      </c>
      <c r="J38812">
        <v>351</v>
      </c>
      <c r="K38812">
        <v>50</v>
      </c>
      <c r="L38812">
        <v>0</v>
      </c>
    </row>
    <row r="38813" spans="1:12" x14ac:dyDescent="0.3">
      <c r="A38813" t="s">
        <v>36979</v>
      </c>
      <c r="B38813" t="s">
        <v>36980</v>
      </c>
      <c r="C38813" t="s">
        <v>11</v>
      </c>
      <c r="D38813" t="s">
        <v>11</v>
      </c>
      <c r="E38813" t="s">
        <v>1554</v>
      </c>
      <c r="F38813" t="s">
        <v>11</v>
      </c>
      <c r="G38813" t="s">
        <v>11</v>
      </c>
      <c r="H38813" t="s">
        <v>155203</v>
      </c>
      <c r="J38813">
        <v>351</v>
      </c>
      <c r="K38813">
        <v>48</v>
      </c>
      <c r="L38813">
        <v>0</v>
      </c>
    </row>
    <row r="38814" spans="1:12" x14ac:dyDescent="0.3">
      <c r="A38814" t="s">
        <v>36981</v>
      </c>
      <c r="B38814" t="s">
        <v>32245</v>
      </c>
      <c r="C38814" t="s">
        <v>11</v>
      </c>
      <c r="D38814" t="s">
        <v>11</v>
      </c>
      <c r="E38814" t="s">
        <v>36982</v>
      </c>
      <c r="F38814" t="s">
        <v>11</v>
      </c>
      <c r="G38814" t="s">
        <v>11</v>
      </c>
      <c r="H38814" t="s">
        <v>154931</v>
      </c>
      <c r="J38814">
        <v>351</v>
      </c>
      <c r="K38814">
        <v>47</v>
      </c>
      <c r="L38814">
        <v>0</v>
      </c>
    </row>
    <row r="38815" spans="1:12" x14ac:dyDescent="0.3">
      <c r="A38815" t="s">
        <v>77401</v>
      </c>
      <c r="B38815" t="s">
        <v>77402</v>
      </c>
      <c r="C38815" t="s">
        <v>11</v>
      </c>
      <c r="D38815" t="s">
        <v>11</v>
      </c>
      <c r="E38815" t="s">
        <v>77403</v>
      </c>
      <c r="F38815" t="s">
        <v>11</v>
      </c>
      <c r="G38815" t="s">
        <v>11</v>
      </c>
      <c r="H38815" t="s">
        <v>161029</v>
      </c>
      <c r="J38815">
        <v>351</v>
      </c>
      <c r="K38815">
        <v>13</v>
      </c>
      <c r="L38815">
        <v>0</v>
      </c>
    </row>
    <row r="38816" spans="1:12" x14ac:dyDescent="0.3">
      <c r="A38816" t="s">
        <v>36983</v>
      </c>
      <c r="B38816" t="s">
        <v>36984</v>
      </c>
      <c r="C38816" t="s">
        <v>11</v>
      </c>
      <c r="D38816" t="s">
        <v>11</v>
      </c>
      <c r="E38816" t="s">
        <v>26121</v>
      </c>
      <c r="F38816" t="s">
        <v>11</v>
      </c>
      <c r="G38816" t="s">
        <v>11</v>
      </c>
      <c r="H38816" t="s">
        <v>156019</v>
      </c>
      <c r="J38816">
        <v>351</v>
      </c>
      <c r="K38816">
        <v>25</v>
      </c>
      <c r="L38816">
        <v>0</v>
      </c>
    </row>
    <row r="38817" spans="1:12" x14ac:dyDescent="0.3">
      <c r="A38817" t="s">
        <v>36985</v>
      </c>
      <c r="B38817" t="s">
        <v>36986</v>
      </c>
      <c r="C38817" t="s">
        <v>11</v>
      </c>
      <c r="D38817" t="s">
        <v>11</v>
      </c>
      <c r="E38817" t="s">
        <v>1242</v>
      </c>
      <c r="F38817" t="s">
        <v>11</v>
      </c>
      <c r="G38817" t="s">
        <v>11</v>
      </c>
      <c r="H38817" t="s">
        <v>155216</v>
      </c>
      <c r="J38817">
        <v>351</v>
      </c>
      <c r="K38817">
        <v>45</v>
      </c>
      <c r="L38817">
        <v>0</v>
      </c>
    </row>
    <row r="38818" spans="1:12" x14ac:dyDescent="0.3">
      <c r="A38818" t="s">
        <v>8782</v>
      </c>
      <c r="B38818" t="s">
        <v>8783</v>
      </c>
      <c r="C38818" t="s">
        <v>11</v>
      </c>
      <c r="D38818" t="s">
        <v>11</v>
      </c>
      <c r="E38818" t="s">
        <v>36987</v>
      </c>
      <c r="F38818" t="s">
        <v>11</v>
      </c>
      <c r="G38818" t="s">
        <v>11</v>
      </c>
      <c r="H38818" t="s">
        <v>155277</v>
      </c>
      <c r="J38818">
        <v>351</v>
      </c>
      <c r="K38818">
        <v>4</v>
      </c>
      <c r="L38818">
        <v>0</v>
      </c>
    </row>
    <row r="38819" spans="1:12" x14ac:dyDescent="0.3">
      <c r="A38819" t="s">
        <v>36988</v>
      </c>
      <c r="B38819" t="s">
        <v>36989</v>
      </c>
      <c r="C38819" t="s">
        <v>11</v>
      </c>
      <c r="D38819" t="s">
        <v>11</v>
      </c>
      <c r="E38819" t="s">
        <v>36989</v>
      </c>
      <c r="F38819" t="s">
        <v>11</v>
      </c>
      <c r="G38819" t="s">
        <v>11</v>
      </c>
      <c r="H38819" t="s">
        <v>156150</v>
      </c>
      <c r="J38819">
        <v>351</v>
      </c>
      <c r="K38819">
        <v>65</v>
      </c>
      <c r="L38819">
        <v>0</v>
      </c>
    </row>
    <row r="38820" spans="1:12" x14ac:dyDescent="0.3">
      <c r="A38820" t="s">
        <v>36990</v>
      </c>
      <c r="B38820" t="s">
        <v>21239</v>
      </c>
      <c r="C38820" t="s">
        <v>11</v>
      </c>
      <c r="D38820" t="s">
        <v>11</v>
      </c>
      <c r="E38820" t="s">
        <v>21466</v>
      </c>
      <c r="F38820" t="s">
        <v>11</v>
      </c>
      <c r="G38820" t="s">
        <v>11</v>
      </c>
      <c r="H38820" t="s">
        <v>161030</v>
      </c>
      <c r="J38820">
        <v>351</v>
      </c>
      <c r="K38820">
        <v>45</v>
      </c>
      <c r="L38820">
        <v>0</v>
      </c>
    </row>
    <row r="38821" spans="1:12" x14ac:dyDescent="0.3">
      <c r="A38821" t="s">
        <v>36991</v>
      </c>
      <c r="B38821" t="s">
        <v>21239</v>
      </c>
      <c r="C38821" t="s">
        <v>11</v>
      </c>
      <c r="D38821" t="s">
        <v>11</v>
      </c>
      <c r="E38821" t="s">
        <v>21466</v>
      </c>
      <c r="F38821" t="s">
        <v>11</v>
      </c>
      <c r="G38821" t="s">
        <v>11</v>
      </c>
      <c r="H38821" t="s">
        <v>160527</v>
      </c>
      <c r="J38821">
        <v>351</v>
      </c>
      <c r="K38821">
        <v>24</v>
      </c>
      <c r="L38821">
        <v>0</v>
      </c>
    </row>
    <row r="38822" spans="1:12" x14ac:dyDescent="0.3">
      <c r="A38822" t="s">
        <v>36992</v>
      </c>
      <c r="B38822" t="s">
        <v>36694</v>
      </c>
      <c r="C38822" t="s">
        <v>11</v>
      </c>
      <c r="D38822" t="s">
        <v>11</v>
      </c>
      <c r="E38822" t="s">
        <v>36695</v>
      </c>
      <c r="F38822" t="s">
        <v>11</v>
      </c>
      <c r="G38822" t="s">
        <v>11</v>
      </c>
      <c r="H38822" t="s">
        <v>155379</v>
      </c>
      <c r="J38822">
        <v>351</v>
      </c>
      <c r="K38822">
        <v>53</v>
      </c>
      <c r="L38822">
        <v>0</v>
      </c>
    </row>
    <row r="38823" spans="1:12" x14ac:dyDescent="0.3">
      <c r="A38823" t="s">
        <v>36993</v>
      </c>
      <c r="B38823" t="s">
        <v>36994</v>
      </c>
      <c r="C38823" t="s">
        <v>11</v>
      </c>
      <c r="D38823" t="s">
        <v>11</v>
      </c>
      <c r="E38823" t="s">
        <v>36994</v>
      </c>
      <c r="F38823" t="s">
        <v>11</v>
      </c>
      <c r="G38823" t="s">
        <v>11</v>
      </c>
      <c r="H38823" t="s">
        <v>155277</v>
      </c>
      <c r="J38823">
        <v>351</v>
      </c>
      <c r="K38823">
        <v>53</v>
      </c>
      <c r="L38823">
        <v>0</v>
      </c>
    </row>
    <row r="38824" spans="1:12" x14ac:dyDescent="0.3">
      <c r="A38824" t="s">
        <v>36995</v>
      </c>
      <c r="B38824" t="s">
        <v>4589</v>
      </c>
      <c r="C38824" t="s">
        <v>11</v>
      </c>
      <c r="D38824" t="s">
        <v>11</v>
      </c>
      <c r="E38824" t="s">
        <v>258</v>
      </c>
      <c r="F38824" t="s">
        <v>11</v>
      </c>
      <c r="G38824" t="s">
        <v>11</v>
      </c>
      <c r="H38824" t="s">
        <v>161031</v>
      </c>
      <c r="J38824">
        <v>351</v>
      </c>
      <c r="K38824">
        <v>19</v>
      </c>
      <c r="L38824">
        <v>0</v>
      </c>
    </row>
    <row r="38825" spans="1:12" x14ac:dyDescent="0.3">
      <c r="A38825" t="s">
        <v>36996</v>
      </c>
      <c r="B38825" t="s">
        <v>36997</v>
      </c>
      <c r="C38825" t="s">
        <v>11</v>
      </c>
      <c r="D38825" t="s">
        <v>11</v>
      </c>
      <c r="E38825" t="s">
        <v>34699</v>
      </c>
      <c r="F38825" t="s">
        <v>11</v>
      </c>
      <c r="G38825" t="s">
        <v>11</v>
      </c>
      <c r="H38825" t="s">
        <v>154919</v>
      </c>
      <c r="J38825">
        <v>351</v>
      </c>
      <c r="K38825">
        <v>35</v>
      </c>
      <c r="L38825">
        <v>0</v>
      </c>
    </row>
    <row r="38826" spans="1:12" x14ac:dyDescent="0.3">
      <c r="A38826" t="s">
        <v>36998</v>
      </c>
      <c r="B38826" t="s">
        <v>18474</v>
      </c>
      <c r="C38826" t="s">
        <v>11</v>
      </c>
      <c r="D38826" t="s">
        <v>11</v>
      </c>
      <c r="E38826" t="s">
        <v>36999</v>
      </c>
      <c r="F38826" t="s">
        <v>11</v>
      </c>
      <c r="G38826" t="s">
        <v>11</v>
      </c>
      <c r="H38826" t="s">
        <v>155002</v>
      </c>
      <c r="J38826">
        <v>351</v>
      </c>
      <c r="K38826">
        <v>54</v>
      </c>
      <c r="L38826">
        <v>0</v>
      </c>
    </row>
    <row r="38827" spans="1:12" x14ac:dyDescent="0.3">
      <c r="A38827" t="s">
        <v>37000</v>
      </c>
      <c r="B38827" t="s">
        <v>7182</v>
      </c>
      <c r="C38827" t="s">
        <v>11</v>
      </c>
      <c r="D38827" t="s">
        <v>11</v>
      </c>
      <c r="E38827" t="s">
        <v>30952</v>
      </c>
      <c r="F38827" t="s">
        <v>11</v>
      </c>
      <c r="G38827" t="s">
        <v>11</v>
      </c>
      <c r="H38827" t="s">
        <v>159953</v>
      </c>
      <c r="J38827">
        <v>351</v>
      </c>
      <c r="K38827">
        <v>50</v>
      </c>
      <c r="L38827">
        <v>0</v>
      </c>
    </row>
    <row r="38828" spans="1:12" x14ac:dyDescent="0.3">
      <c r="A38828" t="s">
        <v>37001</v>
      </c>
      <c r="B38828" t="s">
        <v>37002</v>
      </c>
      <c r="C38828" t="s">
        <v>11</v>
      </c>
      <c r="D38828" t="s">
        <v>11</v>
      </c>
      <c r="E38828" t="s">
        <v>697</v>
      </c>
      <c r="F38828" t="s">
        <v>11</v>
      </c>
      <c r="G38828" t="s">
        <v>11</v>
      </c>
      <c r="H38828" t="s">
        <v>155005</v>
      </c>
      <c r="J38828">
        <v>351</v>
      </c>
      <c r="K38828">
        <v>52</v>
      </c>
      <c r="L38828">
        <v>0</v>
      </c>
    </row>
    <row r="38829" spans="1:12" x14ac:dyDescent="0.3">
      <c r="A38829" t="s">
        <v>37003</v>
      </c>
      <c r="B38829" t="s">
        <v>4309</v>
      </c>
      <c r="C38829" t="s">
        <v>11</v>
      </c>
      <c r="D38829" t="s">
        <v>11</v>
      </c>
      <c r="E38829" t="s">
        <v>828</v>
      </c>
      <c r="F38829" t="s">
        <v>11</v>
      </c>
      <c r="G38829" t="s">
        <v>11</v>
      </c>
      <c r="H38829" t="s">
        <v>154829</v>
      </c>
      <c r="J38829">
        <v>351</v>
      </c>
      <c r="K38829">
        <v>34</v>
      </c>
      <c r="L38829">
        <v>0</v>
      </c>
    </row>
    <row r="38830" spans="1:12" x14ac:dyDescent="0.3">
      <c r="A38830" t="s">
        <v>37004</v>
      </c>
      <c r="B38830" t="s">
        <v>9887</v>
      </c>
      <c r="C38830" t="s">
        <v>11</v>
      </c>
      <c r="D38830" t="s">
        <v>11</v>
      </c>
      <c r="E38830" t="s">
        <v>7329</v>
      </c>
      <c r="F38830" t="s">
        <v>11</v>
      </c>
      <c r="G38830" t="s">
        <v>11</v>
      </c>
      <c r="H38830" t="s">
        <v>154926</v>
      </c>
      <c r="J38830">
        <v>351</v>
      </c>
      <c r="K38830">
        <v>17</v>
      </c>
      <c r="L38830">
        <v>0</v>
      </c>
    </row>
    <row r="38831" spans="1:12" x14ac:dyDescent="0.3">
      <c r="A38831" t="s">
        <v>37005</v>
      </c>
      <c r="B38831" t="s">
        <v>37006</v>
      </c>
      <c r="C38831" t="s">
        <v>11</v>
      </c>
      <c r="D38831" t="s">
        <v>11</v>
      </c>
      <c r="E38831" t="s">
        <v>220</v>
      </c>
      <c r="F38831" t="s">
        <v>11</v>
      </c>
      <c r="G38831" t="s">
        <v>11</v>
      </c>
      <c r="H38831" t="s">
        <v>154929</v>
      </c>
      <c r="J38831">
        <v>351</v>
      </c>
      <c r="K38831">
        <v>29</v>
      </c>
      <c r="L38831">
        <v>0</v>
      </c>
    </row>
    <row r="38832" spans="1:12" x14ac:dyDescent="0.3">
      <c r="A38832" t="s">
        <v>37007</v>
      </c>
      <c r="B38832" t="s">
        <v>4336</v>
      </c>
      <c r="C38832" t="s">
        <v>11</v>
      </c>
      <c r="D38832" t="s">
        <v>11</v>
      </c>
      <c r="E38832" t="s">
        <v>7329</v>
      </c>
      <c r="F38832" t="s">
        <v>11</v>
      </c>
      <c r="G38832" t="s">
        <v>11</v>
      </c>
      <c r="H38832" t="s">
        <v>154926</v>
      </c>
      <c r="J38832">
        <v>351</v>
      </c>
      <c r="K38832">
        <v>9</v>
      </c>
      <c r="L38832">
        <v>0</v>
      </c>
    </row>
    <row r="38833" spans="1:12" x14ac:dyDescent="0.3">
      <c r="A38833" t="s">
        <v>37008</v>
      </c>
      <c r="B38833" t="s">
        <v>15388</v>
      </c>
      <c r="C38833" t="s">
        <v>11</v>
      </c>
      <c r="D38833" t="s">
        <v>11</v>
      </c>
      <c r="E38833" t="s">
        <v>15388</v>
      </c>
      <c r="F38833" t="s">
        <v>11</v>
      </c>
      <c r="G38833" t="s">
        <v>11</v>
      </c>
      <c r="H38833" t="s">
        <v>155325</v>
      </c>
      <c r="J38833">
        <v>351</v>
      </c>
      <c r="K38833">
        <v>42</v>
      </c>
      <c r="L38833">
        <v>0</v>
      </c>
    </row>
    <row r="38834" spans="1:12" x14ac:dyDescent="0.3">
      <c r="A38834" t="s">
        <v>35613</v>
      </c>
      <c r="B38834" t="s">
        <v>15725</v>
      </c>
      <c r="C38834" t="s">
        <v>11</v>
      </c>
      <c r="D38834" t="s">
        <v>11</v>
      </c>
      <c r="E38834" t="s">
        <v>15725</v>
      </c>
      <c r="F38834" t="s">
        <v>11</v>
      </c>
      <c r="G38834" t="s">
        <v>11</v>
      </c>
      <c r="H38834" t="s">
        <v>154909</v>
      </c>
      <c r="J38834">
        <v>351</v>
      </c>
      <c r="K38834">
        <v>56</v>
      </c>
      <c r="L38834">
        <v>0</v>
      </c>
    </row>
    <row r="38835" spans="1:12" x14ac:dyDescent="0.3">
      <c r="A38835" t="s">
        <v>37009</v>
      </c>
      <c r="B38835" t="s">
        <v>37010</v>
      </c>
      <c r="C38835" t="s">
        <v>11</v>
      </c>
      <c r="D38835" t="s">
        <v>11</v>
      </c>
      <c r="E38835" t="s">
        <v>37011</v>
      </c>
      <c r="F38835" t="s">
        <v>11</v>
      </c>
      <c r="G38835" t="s">
        <v>11</v>
      </c>
      <c r="H38835" t="s">
        <v>156437</v>
      </c>
      <c r="J38835">
        <v>351</v>
      </c>
      <c r="K38835">
        <v>46</v>
      </c>
      <c r="L38835">
        <v>0</v>
      </c>
    </row>
    <row r="38836" spans="1:12" x14ac:dyDescent="0.3">
      <c r="A38836" t="s">
        <v>37012</v>
      </c>
      <c r="B38836" t="s">
        <v>37013</v>
      </c>
      <c r="C38836" t="s">
        <v>11</v>
      </c>
      <c r="D38836" t="s">
        <v>11</v>
      </c>
      <c r="E38836" t="s">
        <v>37014</v>
      </c>
      <c r="F38836" t="s">
        <v>11</v>
      </c>
      <c r="G38836" t="s">
        <v>11</v>
      </c>
      <c r="H38836" t="s">
        <v>156809</v>
      </c>
      <c r="J38836">
        <v>351</v>
      </c>
      <c r="K38836">
        <v>25</v>
      </c>
      <c r="L38836">
        <v>0</v>
      </c>
    </row>
    <row r="38837" spans="1:12" x14ac:dyDescent="0.3">
      <c r="A38837" t="s">
        <v>37015</v>
      </c>
      <c r="B38837" t="s">
        <v>4589</v>
      </c>
      <c r="C38837" t="s">
        <v>11</v>
      </c>
      <c r="D38837" t="s">
        <v>11</v>
      </c>
      <c r="E38837" t="s">
        <v>32059</v>
      </c>
      <c r="F38837" t="s">
        <v>11</v>
      </c>
      <c r="G38837" t="s">
        <v>11</v>
      </c>
      <c r="H38837" t="s">
        <v>155124</v>
      </c>
      <c r="J38837">
        <v>351</v>
      </c>
      <c r="K38837">
        <v>20</v>
      </c>
      <c r="L38837">
        <v>0</v>
      </c>
    </row>
    <row r="38838" spans="1:12" x14ac:dyDescent="0.3">
      <c r="A38838" t="s">
        <v>37016</v>
      </c>
      <c r="B38838" t="s">
        <v>37017</v>
      </c>
      <c r="C38838" t="s">
        <v>11</v>
      </c>
      <c r="D38838" t="s">
        <v>11</v>
      </c>
      <c r="E38838" t="s">
        <v>729</v>
      </c>
      <c r="F38838" t="s">
        <v>11</v>
      </c>
      <c r="G38838" t="s">
        <v>11</v>
      </c>
      <c r="H38838" t="s">
        <v>156243</v>
      </c>
      <c r="J38838">
        <v>351</v>
      </c>
      <c r="K38838">
        <v>22</v>
      </c>
      <c r="L38838">
        <v>0</v>
      </c>
    </row>
    <row r="38839" spans="1:12" x14ac:dyDescent="0.3">
      <c r="A38839" t="s">
        <v>37018</v>
      </c>
      <c r="B38839" t="s">
        <v>37019</v>
      </c>
      <c r="C38839" t="s">
        <v>11</v>
      </c>
      <c r="D38839" t="s">
        <v>11</v>
      </c>
      <c r="E38839" t="s">
        <v>1942</v>
      </c>
      <c r="F38839" t="s">
        <v>11</v>
      </c>
      <c r="G38839" t="s">
        <v>11</v>
      </c>
      <c r="H38839" t="s">
        <v>154916</v>
      </c>
      <c r="J38839">
        <v>351</v>
      </c>
      <c r="K38839">
        <v>29</v>
      </c>
      <c r="L38839">
        <v>0</v>
      </c>
    </row>
    <row r="38840" spans="1:12" x14ac:dyDescent="0.3">
      <c r="A38840" t="s">
        <v>37020</v>
      </c>
      <c r="B38840" t="s">
        <v>37021</v>
      </c>
      <c r="C38840" t="s">
        <v>11</v>
      </c>
      <c r="D38840" t="s">
        <v>11</v>
      </c>
      <c r="E38840" t="s">
        <v>37021</v>
      </c>
      <c r="F38840" t="s">
        <v>11</v>
      </c>
      <c r="G38840" t="s">
        <v>11</v>
      </c>
      <c r="H38840" t="s">
        <v>154873</v>
      </c>
      <c r="J38840">
        <v>351</v>
      </c>
      <c r="K38840">
        <v>43</v>
      </c>
      <c r="L38840">
        <v>0</v>
      </c>
    </row>
    <row r="38841" spans="1:12" x14ac:dyDescent="0.3">
      <c r="A38841" t="s">
        <v>37022</v>
      </c>
      <c r="B38841" t="s">
        <v>37023</v>
      </c>
      <c r="C38841" t="s">
        <v>11</v>
      </c>
      <c r="D38841" t="s">
        <v>11</v>
      </c>
      <c r="E38841" t="s">
        <v>520</v>
      </c>
      <c r="F38841" t="s">
        <v>11</v>
      </c>
      <c r="G38841" t="s">
        <v>11</v>
      </c>
      <c r="H38841" t="s">
        <v>155141</v>
      </c>
      <c r="J38841">
        <v>351</v>
      </c>
      <c r="K38841">
        <v>38</v>
      </c>
      <c r="L38841">
        <v>0</v>
      </c>
    </row>
    <row r="38842" spans="1:12" x14ac:dyDescent="0.3">
      <c r="A38842" t="s">
        <v>37024</v>
      </c>
      <c r="B38842" t="s">
        <v>37025</v>
      </c>
      <c r="C38842" t="s">
        <v>11</v>
      </c>
      <c r="D38842" t="s">
        <v>11</v>
      </c>
      <c r="E38842" t="s">
        <v>37025</v>
      </c>
      <c r="F38842" t="s">
        <v>11</v>
      </c>
      <c r="G38842" t="s">
        <v>11</v>
      </c>
      <c r="H38842" t="s">
        <v>155098</v>
      </c>
      <c r="J38842">
        <v>351</v>
      </c>
      <c r="K38842">
        <v>17</v>
      </c>
      <c r="L38842">
        <v>0</v>
      </c>
    </row>
    <row r="38843" spans="1:12" x14ac:dyDescent="0.3">
      <c r="A38843" t="s">
        <v>37026</v>
      </c>
      <c r="B38843" t="s">
        <v>37027</v>
      </c>
      <c r="C38843" t="s">
        <v>11</v>
      </c>
      <c r="D38843" t="s">
        <v>11</v>
      </c>
      <c r="E38843" t="s">
        <v>1968</v>
      </c>
      <c r="F38843" t="s">
        <v>11</v>
      </c>
      <c r="G38843" t="s">
        <v>11</v>
      </c>
      <c r="H38843" t="s">
        <v>155098</v>
      </c>
      <c r="J38843">
        <v>351</v>
      </c>
      <c r="K38843">
        <v>35</v>
      </c>
      <c r="L38843">
        <v>0</v>
      </c>
    </row>
    <row r="38844" spans="1:12" x14ac:dyDescent="0.3">
      <c r="A38844" t="s">
        <v>37028</v>
      </c>
      <c r="B38844" t="s">
        <v>37029</v>
      </c>
      <c r="C38844" t="s">
        <v>11</v>
      </c>
      <c r="D38844" t="s">
        <v>11</v>
      </c>
      <c r="E38844" t="s">
        <v>1619</v>
      </c>
      <c r="F38844" t="s">
        <v>11</v>
      </c>
      <c r="G38844" t="s">
        <v>11</v>
      </c>
      <c r="H38844" t="s">
        <v>155001</v>
      </c>
      <c r="J38844">
        <v>351</v>
      </c>
      <c r="K38844">
        <v>55</v>
      </c>
      <c r="L38844">
        <v>0</v>
      </c>
    </row>
    <row r="38845" spans="1:12" x14ac:dyDescent="0.3">
      <c r="A38845" t="s">
        <v>37030</v>
      </c>
      <c r="B38845" t="s">
        <v>37031</v>
      </c>
      <c r="C38845" t="s">
        <v>11</v>
      </c>
      <c r="D38845" t="s">
        <v>11</v>
      </c>
      <c r="E38845" t="s">
        <v>37031</v>
      </c>
      <c r="F38845" t="s">
        <v>11</v>
      </c>
      <c r="G38845" t="s">
        <v>11</v>
      </c>
      <c r="H38845" t="s">
        <v>154873</v>
      </c>
      <c r="J38845">
        <v>351</v>
      </c>
      <c r="K38845">
        <v>20</v>
      </c>
      <c r="L38845">
        <v>0</v>
      </c>
    </row>
    <row r="38846" spans="1:12" x14ac:dyDescent="0.3">
      <c r="A38846" t="s">
        <v>37032</v>
      </c>
      <c r="B38846" t="s">
        <v>37033</v>
      </c>
      <c r="C38846" t="s">
        <v>11</v>
      </c>
      <c r="D38846" t="s">
        <v>11</v>
      </c>
      <c r="E38846" t="s">
        <v>729</v>
      </c>
      <c r="F38846" t="s">
        <v>11</v>
      </c>
      <c r="G38846" t="s">
        <v>11</v>
      </c>
      <c r="H38846" t="s">
        <v>154873</v>
      </c>
      <c r="J38846">
        <v>351</v>
      </c>
      <c r="K38846">
        <v>43</v>
      </c>
      <c r="L38846">
        <v>0</v>
      </c>
    </row>
    <row r="38847" spans="1:12" x14ac:dyDescent="0.3">
      <c r="A38847" t="s">
        <v>37034</v>
      </c>
      <c r="B38847" t="s">
        <v>37035</v>
      </c>
      <c r="C38847" t="s">
        <v>11</v>
      </c>
      <c r="D38847" t="s">
        <v>11</v>
      </c>
      <c r="E38847" t="s">
        <v>37036</v>
      </c>
      <c r="F38847" t="s">
        <v>11</v>
      </c>
      <c r="G38847" t="s">
        <v>11</v>
      </c>
      <c r="H38847" t="s">
        <v>154873</v>
      </c>
      <c r="J38847">
        <v>351</v>
      </c>
      <c r="K38847">
        <v>53</v>
      </c>
      <c r="L38847">
        <v>0</v>
      </c>
    </row>
    <row r="38848" spans="1:12" x14ac:dyDescent="0.3">
      <c r="A38848" t="s">
        <v>37037</v>
      </c>
      <c r="B38848" t="s">
        <v>37038</v>
      </c>
      <c r="C38848" t="s">
        <v>11</v>
      </c>
      <c r="D38848" t="s">
        <v>11</v>
      </c>
      <c r="E38848" t="s">
        <v>37038</v>
      </c>
      <c r="F38848" t="s">
        <v>11</v>
      </c>
      <c r="G38848" t="s">
        <v>11</v>
      </c>
      <c r="H38848" t="s">
        <v>155370</v>
      </c>
      <c r="J38848">
        <v>351</v>
      </c>
      <c r="K38848">
        <v>10</v>
      </c>
      <c r="L38848">
        <v>0</v>
      </c>
    </row>
    <row r="38849" spans="1:12" x14ac:dyDescent="0.3">
      <c r="A38849" t="s">
        <v>37039</v>
      </c>
      <c r="B38849" t="s">
        <v>37040</v>
      </c>
      <c r="C38849" t="s">
        <v>11</v>
      </c>
      <c r="D38849" t="s">
        <v>11</v>
      </c>
      <c r="E38849" t="s">
        <v>31890</v>
      </c>
      <c r="F38849" t="s">
        <v>11</v>
      </c>
      <c r="G38849" t="s">
        <v>11</v>
      </c>
      <c r="H38849" t="s">
        <v>155370</v>
      </c>
      <c r="J38849">
        <v>351</v>
      </c>
      <c r="K38849">
        <v>48</v>
      </c>
      <c r="L38849">
        <v>0</v>
      </c>
    </row>
    <row r="38850" spans="1:12" x14ac:dyDescent="0.3">
      <c r="A38850" t="s">
        <v>37041</v>
      </c>
      <c r="B38850" t="s">
        <v>37042</v>
      </c>
      <c r="C38850" t="s">
        <v>11</v>
      </c>
      <c r="D38850" t="s">
        <v>11</v>
      </c>
      <c r="E38850" t="s">
        <v>1874</v>
      </c>
      <c r="F38850" t="s">
        <v>11</v>
      </c>
      <c r="G38850" t="s">
        <v>11</v>
      </c>
      <c r="H38850" t="s">
        <v>154836</v>
      </c>
      <c r="J38850">
        <v>351</v>
      </c>
      <c r="K38850">
        <v>38</v>
      </c>
      <c r="L38850">
        <v>0</v>
      </c>
    </row>
    <row r="38851" spans="1:12" x14ac:dyDescent="0.3">
      <c r="A38851" t="s">
        <v>37043</v>
      </c>
      <c r="B38851" t="s">
        <v>37044</v>
      </c>
      <c r="C38851" t="s">
        <v>11</v>
      </c>
      <c r="D38851" t="s">
        <v>11</v>
      </c>
      <c r="E38851" t="s">
        <v>2531</v>
      </c>
      <c r="F38851" t="s">
        <v>11</v>
      </c>
      <c r="G38851" t="s">
        <v>11</v>
      </c>
      <c r="H38851" t="s">
        <v>154982</v>
      </c>
      <c r="J38851">
        <v>351</v>
      </c>
      <c r="K38851">
        <v>52</v>
      </c>
      <c r="L38851">
        <v>0</v>
      </c>
    </row>
    <row r="38852" spans="1:12" x14ac:dyDescent="0.3">
      <c r="A38852" t="s">
        <v>37045</v>
      </c>
      <c r="B38852" t="s">
        <v>37046</v>
      </c>
      <c r="C38852" t="s">
        <v>11</v>
      </c>
      <c r="D38852" t="s">
        <v>11</v>
      </c>
      <c r="E38852" t="s">
        <v>35598</v>
      </c>
      <c r="F38852" t="s">
        <v>11</v>
      </c>
      <c r="G38852" t="s">
        <v>11</v>
      </c>
      <c r="H38852" t="s">
        <v>158149</v>
      </c>
      <c r="J38852">
        <v>351</v>
      </c>
      <c r="K38852">
        <v>35</v>
      </c>
      <c r="L38852">
        <v>0</v>
      </c>
    </row>
    <row r="38853" spans="1:12" x14ac:dyDescent="0.3">
      <c r="A38853" t="s">
        <v>37047</v>
      </c>
      <c r="B38853" t="s">
        <v>37048</v>
      </c>
      <c r="C38853" t="s">
        <v>11</v>
      </c>
      <c r="D38853" t="s">
        <v>11</v>
      </c>
      <c r="E38853" t="s">
        <v>37048</v>
      </c>
      <c r="F38853" t="s">
        <v>11</v>
      </c>
      <c r="G38853" t="s">
        <v>11</v>
      </c>
      <c r="H38853" t="s">
        <v>157695</v>
      </c>
      <c r="J38853">
        <v>351</v>
      </c>
      <c r="K38853">
        <v>32</v>
      </c>
      <c r="L38853">
        <v>0</v>
      </c>
    </row>
    <row r="38854" spans="1:12" x14ac:dyDescent="0.3">
      <c r="A38854" t="s">
        <v>77737</v>
      </c>
      <c r="B38854" t="s">
        <v>37054</v>
      </c>
      <c r="C38854" t="s">
        <v>11</v>
      </c>
      <c r="D38854" t="s">
        <v>11</v>
      </c>
      <c r="E38854" t="s">
        <v>77738</v>
      </c>
      <c r="F38854" t="s">
        <v>11</v>
      </c>
      <c r="G38854" t="s">
        <v>11</v>
      </c>
      <c r="H38854" t="s">
        <v>159548</v>
      </c>
      <c r="J38854">
        <v>351</v>
      </c>
      <c r="K38854">
        <v>42</v>
      </c>
      <c r="L38854">
        <v>0</v>
      </c>
    </row>
    <row r="38855" spans="1:12" x14ac:dyDescent="0.3">
      <c r="A38855" t="s">
        <v>37049</v>
      </c>
      <c r="B38855" t="s">
        <v>37050</v>
      </c>
      <c r="C38855" t="s">
        <v>11</v>
      </c>
      <c r="D38855" t="s">
        <v>11</v>
      </c>
      <c r="E38855" t="s">
        <v>37050</v>
      </c>
      <c r="F38855" t="s">
        <v>11</v>
      </c>
      <c r="G38855" t="s">
        <v>11</v>
      </c>
      <c r="H38855" t="s">
        <v>156139</v>
      </c>
      <c r="J38855">
        <v>351</v>
      </c>
      <c r="K38855">
        <v>62</v>
      </c>
      <c r="L38855">
        <v>0</v>
      </c>
    </row>
    <row r="38856" spans="1:12" x14ac:dyDescent="0.3">
      <c r="A38856" t="s">
        <v>37051</v>
      </c>
      <c r="B38856" t="s">
        <v>37052</v>
      </c>
      <c r="C38856" t="s">
        <v>11</v>
      </c>
      <c r="D38856" t="s">
        <v>11</v>
      </c>
      <c r="E38856" t="s">
        <v>455</v>
      </c>
      <c r="F38856" t="s">
        <v>11</v>
      </c>
      <c r="G38856" t="s">
        <v>11</v>
      </c>
      <c r="H38856" t="s">
        <v>154982</v>
      </c>
      <c r="J38856">
        <v>351</v>
      </c>
      <c r="K38856">
        <v>3</v>
      </c>
      <c r="L38856">
        <v>0</v>
      </c>
    </row>
    <row r="38857" spans="1:12" x14ac:dyDescent="0.3">
      <c r="A38857" t="s">
        <v>37053</v>
      </c>
      <c r="B38857" t="s">
        <v>37054</v>
      </c>
      <c r="C38857" t="s">
        <v>11</v>
      </c>
      <c r="D38857" t="s">
        <v>11</v>
      </c>
      <c r="E38857" t="s">
        <v>37055</v>
      </c>
      <c r="F38857" t="s">
        <v>11</v>
      </c>
      <c r="G38857" t="s">
        <v>11</v>
      </c>
      <c r="H38857" t="s">
        <v>155277</v>
      </c>
      <c r="J38857">
        <v>351</v>
      </c>
      <c r="K38857">
        <v>33</v>
      </c>
      <c r="L38857">
        <v>0</v>
      </c>
    </row>
    <row r="38858" spans="1:12" x14ac:dyDescent="0.3">
      <c r="A38858" t="s">
        <v>37056</v>
      </c>
      <c r="B38858" t="s">
        <v>1603</v>
      </c>
      <c r="C38858" t="s">
        <v>11</v>
      </c>
      <c r="D38858" t="s">
        <v>11</v>
      </c>
      <c r="E38858" t="s">
        <v>1603</v>
      </c>
      <c r="F38858" t="s">
        <v>11</v>
      </c>
      <c r="G38858" t="s">
        <v>11</v>
      </c>
      <c r="H38858" t="s">
        <v>156087</v>
      </c>
      <c r="J38858">
        <v>351</v>
      </c>
      <c r="K38858">
        <v>19</v>
      </c>
      <c r="L38858">
        <v>0</v>
      </c>
    </row>
    <row r="38859" spans="1:12" x14ac:dyDescent="0.3">
      <c r="A38859" t="s">
        <v>37057</v>
      </c>
      <c r="B38859" t="s">
        <v>19394</v>
      </c>
      <c r="C38859" t="s">
        <v>11</v>
      </c>
      <c r="D38859" t="s">
        <v>11</v>
      </c>
      <c r="E38859" t="s">
        <v>1645</v>
      </c>
      <c r="F38859" t="s">
        <v>11</v>
      </c>
      <c r="G38859" t="s">
        <v>11</v>
      </c>
      <c r="H38859" t="s">
        <v>154840</v>
      </c>
      <c r="J38859">
        <v>351</v>
      </c>
      <c r="K38859">
        <v>12</v>
      </c>
      <c r="L38859">
        <v>0</v>
      </c>
    </row>
    <row r="38860" spans="1:12" x14ac:dyDescent="0.3">
      <c r="A38860" t="s">
        <v>37058</v>
      </c>
      <c r="B38860" t="s">
        <v>4885</v>
      </c>
      <c r="C38860" t="s">
        <v>11</v>
      </c>
      <c r="D38860" t="s">
        <v>11</v>
      </c>
      <c r="E38860" t="s">
        <v>729</v>
      </c>
      <c r="F38860" t="s">
        <v>11</v>
      </c>
      <c r="G38860" t="s">
        <v>11</v>
      </c>
      <c r="H38860" t="s">
        <v>161032</v>
      </c>
      <c r="J38860">
        <v>351</v>
      </c>
      <c r="K38860">
        <v>38</v>
      </c>
      <c r="L38860">
        <v>0</v>
      </c>
    </row>
    <row r="38861" spans="1:12" x14ac:dyDescent="0.3">
      <c r="A38861" t="s">
        <v>37059</v>
      </c>
      <c r="B38861" t="s">
        <v>37060</v>
      </c>
      <c r="C38861" t="s">
        <v>11</v>
      </c>
      <c r="D38861" t="s">
        <v>11</v>
      </c>
      <c r="E38861" t="s">
        <v>37060</v>
      </c>
      <c r="F38861" t="s">
        <v>11</v>
      </c>
      <c r="G38861" t="s">
        <v>11</v>
      </c>
      <c r="H38861" t="s">
        <v>154950</v>
      </c>
      <c r="J38861">
        <v>351</v>
      </c>
      <c r="K38861">
        <v>37</v>
      </c>
      <c r="L38861">
        <v>0</v>
      </c>
    </row>
    <row r="38862" spans="1:12" x14ac:dyDescent="0.3">
      <c r="A38862" t="s">
        <v>37061</v>
      </c>
      <c r="B38862" t="s">
        <v>37062</v>
      </c>
      <c r="C38862" t="s">
        <v>11</v>
      </c>
      <c r="D38862" t="s">
        <v>11</v>
      </c>
      <c r="E38862" t="s">
        <v>37063</v>
      </c>
      <c r="F38862" t="s">
        <v>11</v>
      </c>
      <c r="G38862" t="s">
        <v>11</v>
      </c>
      <c r="H38862" t="s">
        <v>156582</v>
      </c>
      <c r="J38862">
        <v>351</v>
      </c>
      <c r="K38862">
        <v>50</v>
      </c>
      <c r="L38862">
        <v>0</v>
      </c>
    </row>
    <row r="38863" spans="1:12" x14ac:dyDescent="0.3">
      <c r="A38863" t="s">
        <v>37064</v>
      </c>
      <c r="B38863" t="s">
        <v>37065</v>
      </c>
      <c r="C38863" t="s">
        <v>11</v>
      </c>
      <c r="D38863" t="s">
        <v>11</v>
      </c>
      <c r="E38863" t="s">
        <v>37065</v>
      </c>
      <c r="F38863" t="s">
        <v>11</v>
      </c>
      <c r="G38863" t="s">
        <v>11</v>
      </c>
      <c r="H38863" t="s">
        <v>155539</v>
      </c>
      <c r="J38863">
        <v>351</v>
      </c>
      <c r="K38863">
        <v>48</v>
      </c>
      <c r="L38863">
        <v>0</v>
      </c>
    </row>
    <row r="38864" spans="1:12" x14ac:dyDescent="0.3">
      <c r="A38864" t="s">
        <v>37066</v>
      </c>
      <c r="B38864" t="s">
        <v>4589</v>
      </c>
      <c r="C38864" t="s">
        <v>11</v>
      </c>
      <c r="D38864" t="s">
        <v>11</v>
      </c>
      <c r="E38864" t="s">
        <v>258</v>
      </c>
      <c r="F38864" t="s">
        <v>11</v>
      </c>
      <c r="G38864" t="s">
        <v>11</v>
      </c>
      <c r="H38864" t="s">
        <v>157487</v>
      </c>
      <c r="J38864">
        <v>351</v>
      </c>
      <c r="K38864">
        <v>30</v>
      </c>
      <c r="L38864">
        <v>0</v>
      </c>
    </row>
    <row r="38865" spans="1:12" x14ac:dyDescent="0.3">
      <c r="A38865" t="s">
        <v>37067</v>
      </c>
      <c r="B38865" t="s">
        <v>5048</v>
      </c>
      <c r="C38865" t="s">
        <v>11</v>
      </c>
      <c r="D38865" t="s">
        <v>11</v>
      </c>
      <c r="E38865" t="s">
        <v>1386</v>
      </c>
      <c r="F38865" t="s">
        <v>11</v>
      </c>
      <c r="G38865" t="s">
        <v>11</v>
      </c>
      <c r="H38865" t="s">
        <v>157966</v>
      </c>
      <c r="J38865">
        <v>351</v>
      </c>
      <c r="K38865">
        <v>53</v>
      </c>
      <c r="L38865">
        <v>0</v>
      </c>
    </row>
    <row r="38866" spans="1:12" x14ac:dyDescent="0.3">
      <c r="A38866" t="s">
        <v>37068</v>
      </c>
      <c r="B38866" t="s">
        <v>31104</v>
      </c>
      <c r="C38866" t="s">
        <v>11</v>
      </c>
      <c r="D38866" t="s">
        <v>11</v>
      </c>
      <c r="E38866" t="s">
        <v>729</v>
      </c>
      <c r="F38866" t="s">
        <v>11</v>
      </c>
      <c r="G38866" t="s">
        <v>11</v>
      </c>
      <c r="H38866" t="s">
        <v>155122</v>
      </c>
      <c r="J38866">
        <v>351</v>
      </c>
      <c r="K38866">
        <v>7</v>
      </c>
      <c r="L38866">
        <v>0</v>
      </c>
    </row>
    <row r="38867" spans="1:12" x14ac:dyDescent="0.3">
      <c r="A38867" t="s">
        <v>37069</v>
      </c>
      <c r="B38867" t="s">
        <v>20987</v>
      </c>
      <c r="C38867" t="s">
        <v>11</v>
      </c>
      <c r="D38867" t="s">
        <v>11</v>
      </c>
      <c r="E38867" t="s">
        <v>1050</v>
      </c>
      <c r="F38867" t="s">
        <v>11</v>
      </c>
      <c r="G38867" t="s">
        <v>11</v>
      </c>
      <c r="H38867" t="s">
        <v>161033</v>
      </c>
      <c r="J38867">
        <v>351</v>
      </c>
      <c r="K38867">
        <v>50</v>
      </c>
      <c r="L38867">
        <v>0</v>
      </c>
    </row>
    <row r="38868" spans="1:12" x14ac:dyDescent="0.3">
      <c r="A38868" t="s">
        <v>37070</v>
      </c>
      <c r="B38868" t="s">
        <v>32109</v>
      </c>
      <c r="C38868" t="s">
        <v>11</v>
      </c>
      <c r="D38868" t="s">
        <v>11</v>
      </c>
      <c r="E38868" t="s">
        <v>1053</v>
      </c>
      <c r="F38868" t="s">
        <v>11</v>
      </c>
      <c r="G38868" t="s">
        <v>11</v>
      </c>
      <c r="H38868" t="s">
        <v>156269</v>
      </c>
      <c r="J38868">
        <v>351</v>
      </c>
      <c r="K38868">
        <v>37</v>
      </c>
      <c r="L38868">
        <v>0</v>
      </c>
    </row>
    <row r="38869" spans="1:12" x14ac:dyDescent="0.3">
      <c r="A38869" t="s">
        <v>37071</v>
      </c>
      <c r="B38869" t="s">
        <v>4558</v>
      </c>
      <c r="C38869" t="s">
        <v>11</v>
      </c>
      <c r="D38869" t="s">
        <v>11</v>
      </c>
      <c r="E38869" t="s">
        <v>75</v>
      </c>
      <c r="F38869" t="s">
        <v>11</v>
      </c>
      <c r="G38869" t="s">
        <v>11</v>
      </c>
      <c r="H38869" t="s">
        <v>154915</v>
      </c>
      <c r="J38869">
        <v>351</v>
      </c>
      <c r="K38869">
        <v>31</v>
      </c>
      <c r="L38869">
        <v>0</v>
      </c>
    </row>
    <row r="38870" spans="1:12" x14ac:dyDescent="0.3">
      <c r="A38870" t="s">
        <v>36907</v>
      </c>
      <c r="B38870" t="s">
        <v>29604</v>
      </c>
      <c r="C38870" t="s">
        <v>11</v>
      </c>
      <c r="D38870" t="s">
        <v>11</v>
      </c>
      <c r="E38870" t="s">
        <v>37072</v>
      </c>
      <c r="F38870" t="s">
        <v>11</v>
      </c>
      <c r="G38870" t="s">
        <v>11</v>
      </c>
      <c r="H38870" t="s">
        <v>161034</v>
      </c>
      <c r="J38870">
        <v>351</v>
      </c>
      <c r="K38870">
        <v>32</v>
      </c>
      <c r="L38870">
        <v>0</v>
      </c>
    </row>
    <row r="38871" spans="1:12" x14ac:dyDescent="0.3">
      <c r="A38871" t="s">
        <v>37073</v>
      </c>
      <c r="B38871" t="s">
        <v>5907</v>
      </c>
      <c r="C38871" t="s">
        <v>11</v>
      </c>
      <c r="D38871" t="s">
        <v>11</v>
      </c>
      <c r="E38871" t="s">
        <v>3556</v>
      </c>
      <c r="F38871" t="s">
        <v>11</v>
      </c>
      <c r="G38871" t="s">
        <v>11</v>
      </c>
      <c r="H38871" t="s">
        <v>154909</v>
      </c>
      <c r="J38871">
        <v>351</v>
      </c>
      <c r="K38871">
        <v>41</v>
      </c>
      <c r="L38871">
        <v>0</v>
      </c>
    </row>
    <row r="38872" spans="1:12" x14ac:dyDescent="0.3">
      <c r="A38872" t="s">
        <v>37074</v>
      </c>
      <c r="B38872" t="s">
        <v>5663</v>
      </c>
      <c r="C38872" t="s">
        <v>11</v>
      </c>
      <c r="D38872" t="s">
        <v>11</v>
      </c>
      <c r="E38872" t="s">
        <v>5065</v>
      </c>
      <c r="F38872" t="s">
        <v>11</v>
      </c>
      <c r="G38872" t="s">
        <v>11</v>
      </c>
      <c r="H38872" t="s">
        <v>154827</v>
      </c>
      <c r="J38872">
        <v>351</v>
      </c>
      <c r="K38872">
        <v>16</v>
      </c>
      <c r="L38872">
        <v>0</v>
      </c>
    </row>
    <row r="38873" spans="1:12" x14ac:dyDescent="0.3">
      <c r="A38873" t="s">
        <v>37075</v>
      </c>
      <c r="B38873" t="s">
        <v>5366</v>
      </c>
      <c r="C38873" t="s">
        <v>11</v>
      </c>
      <c r="D38873" t="s">
        <v>11</v>
      </c>
      <c r="E38873" t="s">
        <v>5196</v>
      </c>
      <c r="F38873" t="s">
        <v>11</v>
      </c>
      <c r="G38873" t="s">
        <v>11</v>
      </c>
      <c r="H38873" t="s">
        <v>154830</v>
      </c>
      <c r="J38873">
        <v>351</v>
      </c>
      <c r="K38873">
        <v>34</v>
      </c>
      <c r="L38873">
        <v>0</v>
      </c>
    </row>
    <row r="38874" spans="1:12" x14ac:dyDescent="0.3">
      <c r="A38874" t="s">
        <v>37076</v>
      </c>
      <c r="B38874" t="s">
        <v>5366</v>
      </c>
      <c r="C38874" t="s">
        <v>11</v>
      </c>
      <c r="D38874" t="s">
        <v>11</v>
      </c>
      <c r="E38874" t="s">
        <v>5196</v>
      </c>
      <c r="F38874" t="s">
        <v>11</v>
      </c>
      <c r="G38874" t="s">
        <v>11</v>
      </c>
      <c r="H38874" t="s">
        <v>154830</v>
      </c>
      <c r="J38874">
        <v>351</v>
      </c>
      <c r="K38874">
        <v>12</v>
      </c>
      <c r="L38874">
        <v>0</v>
      </c>
    </row>
    <row r="38875" spans="1:12" x14ac:dyDescent="0.3">
      <c r="A38875" t="s">
        <v>37077</v>
      </c>
      <c r="B38875" t="s">
        <v>5366</v>
      </c>
      <c r="C38875" t="s">
        <v>11</v>
      </c>
      <c r="D38875" t="s">
        <v>11</v>
      </c>
      <c r="E38875" t="s">
        <v>5196</v>
      </c>
      <c r="F38875" t="s">
        <v>11</v>
      </c>
      <c r="G38875" t="s">
        <v>11</v>
      </c>
      <c r="H38875" t="s">
        <v>154830</v>
      </c>
      <c r="J38875">
        <v>351</v>
      </c>
      <c r="K38875">
        <v>50</v>
      </c>
      <c r="L38875">
        <v>0</v>
      </c>
    </row>
    <row r="38876" spans="1:12" x14ac:dyDescent="0.3">
      <c r="A38876" t="s">
        <v>37078</v>
      </c>
      <c r="B38876" t="s">
        <v>5867</v>
      </c>
      <c r="C38876" t="s">
        <v>11</v>
      </c>
      <c r="D38876" t="s">
        <v>11</v>
      </c>
      <c r="E38876" t="s">
        <v>773</v>
      </c>
      <c r="F38876" t="s">
        <v>11</v>
      </c>
      <c r="G38876" t="s">
        <v>11</v>
      </c>
      <c r="H38876" t="s">
        <v>155362</v>
      </c>
      <c r="J38876">
        <v>351</v>
      </c>
      <c r="K38876">
        <v>37</v>
      </c>
      <c r="L38876">
        <v>0</v>
      </c>
    </row>
    <row r="38877" spans="1:12" x14ac:dyDescent="0.3">
      <c r="A38877" t="s">
        <v>37079</v>
      </c>
      <c r="B38877" t="s">
        <v>5366</v>
      </c>
      <c r="C38877" t="s">
        <v>11</v>
      </c>
      <c r="D38877" t="s">
        <v>11</v>
      </c>
      <c r="E38877" t="s">
        <v>37080</v>
      </c>
      <c r="F38877" t="s">
        <v>11</v>
      </c>
      <c r="G38877" t="s">
        <v>11</v>
      </c>
      <c r="H38877" t="s">
        <v>154929</v>
      </c>
      <c r="J38877">
        <v>351</v>
      </c>
      <c r="K38877">
        <v>41</v>
      </c>
      <c r="L38877">
        <v>0</v>
      </c>
    </row>
    <row r="38878" spans="1:12" x14ac:dyDescent="0.3">
      <c r="A38878" t="s">
        <v>37081</v>
      </c>
      <c r="B38878" t="s">
        <v>5366</v>
      </c>
      <c r="C38878" t="s">
        <v>11</v>
      </c>
      <c r="D38878" t="s">
        <v>11</v>
      </c>
      <c r="E38878" t="s">
        <v>32452</v>
      </c>
      <c r="F38878" t="s">
        <v>11</v>
      </c>
      <c r="G38878" t="s">
        <v>11</v>
      </c>
      <c r="H38878" t="s">
        <v>154929</v>
      </c>
      <c r="J38878">
        <v>351</v>
      </c>
      <c r="K38878">
        <v>32</v>
      </c>
      <c r="L38878">
        <v>0</v>
      </c>
    </row>
    <row r="38879" spans="1:12" x14ac:dyDescent="0.3">
      <c r="A38879" t="s">
        <v>37082</v>
      </c>
      <c r="B38879" t="s">
        <v>5379</v>
      </c>
      <c r="C38879" t="s">
        <v>11</v>
      </c>
      <c r="D38879" t="s">
        <v>11</v>
      </c>
      <c r="E38879" t="s">
        <v>5054</v>
      </c>
      <c r="F38879" t="s">
        <v>11</v>
      </c>
      <c r="G38879" t="s">
        <v>11</v>
      </c>
      <c r="H38879" t="s">
        <v>155363</v>
      </c>
      <c r="J38879">
        <v>351</v>
      </c>
      <c r="K38879">
        <v>36</v>
      </c>
      <c r="L38879">
        <v>0</v>
      </c>
    </row>
    <row r="38880" spans="1:12" x14ac:dyDescent="0.3">
      <c r="A38880" t="s">
        <v>37083</v>
      </c>
      <c r="B38880" t="s">
        <v>37084</v>
      </c>
      <c r="C38880" t="s">
        <v>11</v>
      </c>
      <c r="D38880" t="s">
        <v>11</v>
      </c>
      <c r="E38880" t="s">
        <v>2571</v>
      </c>
      <c r="F38880" t="s">
        <v>11</v>
      </c>
      <c r="G38880" t="s">
        <v>11</v>
      </c>
      <c r="H38880" t="s">
        <v>155110</v>
      </c>
      <c r="J38880">
        <v>351</v>
      </c>
      <c r="K38880">
        <v>4</v>
      </c>
      <c r="L38880">
        <v>0</v>
      </c>
    </row>
    <row r="38881" spans="1:12" x14ac:dyDescent="0.3">
      <c r="A38881" t="s">
        <v>37085</v>
      </c>
      <c r="B38881" t="s">
        <v>14671</v>
      </c>
      <c r="C38881" t="s">
        <v>11</v>
      </c>
      <c r="D38881" t="s">
        <v>11</v>
      </c>
      <c r="E38881" t="s">
        <v>37086</v>
      </c>
      <c r="F38881" t="s">
        <v>11</v>
      </c>
      <c r="G38881" t="s">
        <v>11</v>
      </c>
      <c r="H38881" t="s">
        <v>155098</v>
      </c>
      <c r="J38881">
        <v>351</v>
      </c>
      <c r="K38881">
        <v>60</v>
      </c>
      <c r="L38881">
        <v>0</v>
      </c>
    </row>
    <row r="38882" spans="1:12" x14ac:dyDescent="0.3">
      <c r="A38882" t="s">
        <v>37087</v>
      </c>
      <c r="B38882" t="s">
        <v>14101</v>
      </c>
      <c r="C38882" t="s">
        <v>11</v>
      </c>
      <c r="D38882" t="s">
        <v>11</v>
      </c>
      <c r="E38882" t="s">
        <v>37088</v>
      </c>
      <c r="F38882" t="s">
        <v>11</v>
      </c>
      <c r="G38882" t="s">
        <v>11</v>
      </c>
      <c r="H38882" t="s">
        <v>154879</v>
      </c>
      <c r="J38882">
        <v>351</v>
      </c>
      <c r="K38882">
        <v>50</v>
      </c>
      <c r="L38882">
        <v>0</v>
      </c>
    </row>
    <row r="38883" spans="1:12" x14ac:dyDescent="0.3">
      <c r="A38883" t="s">
        <v>5517</v>
      </c>
      <c r="B38883" t="s">
        <v>14101</v>
      </c>
      <c r="C38883" t="s">
        <v>11</v>
      </c>
      <c r="D38883" t="s">
        <v>11</v>
      </c>
      <c r="E38883" t="s">
        <v>37089</v>
      </c>
      <c r="F38883" t="s">
        <v>11</v>
      </c>
      <c r="G38883" t="s">
        <v>11</v>
      </c>
      <c r="H38883" t="s">
        <v>154879</v>
      </c>
      <c r="J38883">
        <v>351</v>
      </c>
      <c r="K38883">
        <v>30</v>
      </c>
      <c r="L38883">
        <v>0</v>
      </c>
    </row>
    <row r="38884" spans="1:12" x14ac:dyDescent="0.3">
      <c r="A38884" t="s">
        <v>37090</v>
      </c>
      <c r="B38884" t="s">
        <v>14101</v>
      </c>
      <c r="C38884" t="s">
        <v>11</v>
      </c>
      <c r="D38884" t="s">
        <v>11</v>
      </c>
      <c r="E38884" t="s">
        <v>37089</v>
      </c>
      <c r="F38884" t="s">
        <v>11</v>
      </c>
      <c r="G38884" t="s">
        <v>11</v>
      </c>
      <c r="H38884" t="s">
        <v>154879</v>
      </c>
      <c r="J38884">
        <v>351</v>
      </c>
      <c r="K38884">
        <v>63</v>
      </c>
      <c r="L38884">
        <v>0</v>
      </c>
    </row>
    <row r="38885" spans="1:12" x14ac:dyDescent="0.3">
      <c r="A38885" t="s">
        <v>37091</v>
      </c>
      <c r="B38885" t="s">
        <v>14101</v>
      </c>
      <c r="C38885" t="s">
        <v>11</v>
      </c>
      <c r="D38885" t="s">
        <v>11</v>
      </c>
      <c r="E38885" t="s">
        <v>37089</v>
      </c>
      <c r="F38885" t="s">
        <v>11</v>
      </c>
      <c r="G38885" t="s">
        <v>11</v>
      </c>
      <c r="H38885" t="s">
        <v>154879</v>
      </c>
      <c r="J38885">
        <v>351</v>
      </c>
      <c r="K38885">
        <v>55</v>
      </c>
      <c r="L38885">
        <v>0</v>
      </c>
    </row>
    <row r="38886" spans="1:12" x14ac:dyDescent="0.3">
      <c r="A38886" t="s">
        <v>37092</v>
      </c>
      <c r="B38886" t="s">
        <v>37093</v>
      </c>
      <c r="C38886" t="s">
        <v>11</v>
      </c>
      <c r="D38886" t="s">
        <v>11</v>
      </c>
      <c r="E38886" t="s">
        <v>37094</v>
      </c>
      <c r="F38886" t="s">
        <v>11</v>
      </c>
      <c r="G38886" t="s">
        <v>11</v>
      </c>
      <c r="H38886" t="s">
        <v>155370</v>
      </c>
      <c r="J38886">
        <v>351</v>
      </c>
      <c r="K38886">
        <v>15</v>
      </c>
      <c r="L38886">
        <v>0</v>
      </c>
    </row>
    <row r="38887" spans="1:12" x14ac:dyDescent="0.3">
      <c r="A38887" t="s">
        <v>37095</v>
      </c>
      <c r="B38887" t="s">
        <v>37096</v>
      </c>
      <c r="C38887" t="s">
        <v>11</v>
      </c>
      <c r="D38887" t="s">
        <v>11</v>
      </c>
      <c r="E38887" t="s">
        <v>37097</v>
      </c>
      <c r="F38887" t="s">
        <v>11</v>
      </c>
      <c r="G38887" t="s">
        <v>11</v>
      </c>
      <c r="H38887" t="s">
        <v>157208</v>
      </c>
      <c r="J38887">
        <v>351</v>
      </c>
      <c r="K38887">
        <v>20</v>
      </c>
      <c r="L38887">
        <v>0</v>
      </c>
    </row>
    <row r="38888" spans="1:12" x14ac:dyDescent="0.3">
      <c r="A38888" t="s">
        <v>37098</v>
      </c>
      <c r="B38888" t="s">
        <v>5490</v>
      </c>
      <c r="C38888" t="s">
        <v>11</v>
      </c>
      <c r="D38888" t="s">
        <v>11</v>
      </c>
      <c r="E38888" t="s">
        <v>2571</v>
      </c>
      <c r="F38888" t="s">
        <v>11</v>
      </c>
      <c r="G38888" t="s">
        <v>11</v>
      </c>
      <c r="H38888" t="s">
        <v>155110</v>
      </c>
      <c r="J38888">
        <v>351</v>
      </c>
      <c r="K38888">
        <v>50</v>
      </c>
      <c r="L38888">
        <v>0</v>
      </c>
    </row>
    <row r="38889" spans="1:12" x14ac:dyDescent="0.3">
      <c r="A38889" t="s">
        <v>37099</v>
      </c>
      <c r="B38889" t="s">
        <v>5467</v>
      </c>
      <c r="C38889" t="s">
        <v>11</v>
      </c>
      <c r="D38889" t="s">
        <v>11</v>
      </c>
      <c r="E38889" t="s">
        <v>2624</v>
      </c>
      <c r="F38889" t="s">
        <v>11</v>
      </c>
      <c r="G38889" t="s">
        <v>11</v>
      </c>
      <c r="H38889" t="s">
        <v>154886</v>
      </c>
      <c r="J38889">
        <v>351</v>
      </c>
      <c r="K38889">
        <v>54</v>
      </c>
      <c r="L38889">
        <v>0</v>
      </c>
    </row>
    <row r="38890" spans="1:12" x14ac:dyDescent="0.3">
      <c r="A38890" t="s">
        <v>37100</v>
      </c>
      <c r="B38890" t="s">
        <v>2921</v>
      </c>
      <c r="C38890" t="s">
        <v>11</v>
      </c>
      <c r="D38890" t="s">
        <v>11</v>
      </c>
      <c r="E38890" t="s">
        <v>2922</v>
      </c>
      <c r="F38890" t="s">
        <v>11</v>
      </c>
      <c r="G38890" t="s">
        <v>11</v>
      </c>
      <c r="H38890" t="s">
        <v>154837</v>
      </c>
      <c r="J38890">
        <v>351</v>
      </c>
      <c r="K38890">
        <v>48</v>
      </c>
      <c r="L38890">
        <v>0</v>
      </c>
    </row>
    <row r="38891" spans="1:12" x14ac:dyDescent="0.3">
      <c r="A38891" t="s">
        <v>37101</v>
      </c>
      <c r="B38891" t="s">
        <v>5673</v>
      </c>
      <c r="C38891" t="s">
        <v>11</v>
      </c>
      <c r="D38891" t="s">
        <v>11</v>
      </c>
      <c r="E38891" t="s">
        <v>5674</v>
      </c>
      <c r="F38891" t="s">
        <v>11</v>
      </c>
      <c r="G38891" t="s">
        <v>11</v>
      </c>
      <c r="H38891" t="s">
        <v>154912</v>
      </c>
      <c r="J38891">
        <v>351</v>
      </c>
      <c r="K38891">
        <v>60</v>
      </c>
      <c r="L38891">
        <v>0</v>
      </c>
    </row>
    <row r="38892" spans="1:12" x14ac:dyDescent="0.3">
      <c r="A38892" t="s">
        <v>37102</v>
      </c>
      <c r="B38892" t="s">
        <v>5751</v>
      </c>
      <c r="C38892" t="s">
        <v>11</v>
      </c>
      <c r="D38892" t="s">
        <v>11</v>
      </c>
      <c r="E38892" t="s">
        <v>5612</v>
      </c>
      <c r="F38892" t="s">
        <v>11</v>
      </c>
      <c r="G38892" t="s">
        <v>11</v>
      </c>
      <c r="H38892" t="s">
        <v>154909</v>
      </c>
      <c r="J38892">
        <v>351</v>
      </c>
      <c r="K38892">
        <v>9</v>
      </c>
      <c r="L38892">
        <v>0</v>
      </c>
    </row>
    <row r="38893" spans="1:12" x14ac:dyDescent="0.3">
      <c r="A38893" t="s">
        <v>37103</v>
      </c>
      <c r="B38893" t="s">
        <v>37104</v>
      </c>
      <c r="C38893" t="s">
        <v>11</v>
      </c>
      <c r="D38893" t="s">
        <v>11</v>
      </c>
      <c r="E38893" t="s">
        <v>2571</v>
      </c>
      <c r="F38893" t="s">
        <v>11</v>
      </c>
      <c r="G38893" t="s">
        <v>11</v>
      </c>
      <c r="H38893" t="s">
        <v>155110</v>
      </c>
      <c r="J38893">
        <v>351</v>
      </c>
      <c r="K38893">
        <v>41</v>
      </c>
      <c r="L38893">
        <v>0</v>
      </c>
    </row>
    <row r="38894" spans="1:12" x14ac:dyDescent="0.3">
      <c r="A38894" t="s">
        <v>37105</v>
      </c>
      <c r="B38894" t="s">
        <v>5366</v>
      </c>
      <c r="C38894" t="s">
        <v>11</v>
      </c>
      <c r="D38894" t="s">
        <v>11</v>
      </c>
      <c r="E38894" t="s">
        <v>32452</v>
      </c>
      <c r="F38894" t="s">
        <v>11</v>
      </c>
      <c r="G38894" t="s">
        <v>11</v>
      </c>
      <c r="H38894" t="s">
        <v>154929</v>
      </c>
      <c r="J38894">
        <v>351</v>
      </c>
      <c r="K38894">
        <v>7</v>
      </c>
      <c r="L38894">
        <v>0</v>
      </c>
    </row>
    <row r="38895" spans="1:12" x14ac:dyDescent="0.3">
      <c r="A38895" t="s">
        <v>37106</v>
      </c>
      <c r="B38895" t="s">
        <v>5366</v>
      </c>
      <c r="C38895" t="s">
        <v>11</v>
      </c>
      <c r="D38895" t="s">
        <v>11</v>
      </c>
      <c r="E38895" t="s">
        <v>37080</v>
      </c>
      <c r="F38895" t="s">
        <v>11</v>
      </c>
      <c r="G38895" t="s">
        <v>11</v>
      </c>
      <c r="H38895" t="s">
        <v>154929</v>
      </c>
      <c r="J38895">
        <v>351</v>
      </c>
      <c r="K38895">
        <v>11</v>
      </c>
      <c r="L38895">
        <v>0</v>
      </c>
    </row>
    <row r="38896" spans="1:12" x14ac:dyDescent="0.3">
      <c r="A38896" t="s">
        <v>37107</v>
      </c>
      <c r="B38896" t="s">
        <v>14035</v>
      </c>
      <c r="C38896" t="s">
        <v>11</v>
      </c>
      <c r="D38896" t="s">
        <v>11</v>
      </c>
      <c r="E38896" t="s">
        <v>3620</v>
      </c>
      <c r="F38896" t="s">
        <v>11</v>
      </c>
      <c r="G38896" t="s">
        <v>11</v>
      </c>
      <c r="H38896" t="s">
        <v>155193</v>
      </c>
      <c r="J38896">
        <v>351</v>
      </c>
      <c r="K38896">
        <v>48</v>
      </c>
      <c r="L38896">
        <v>0</v>
      </c>
    </row>
    <row r="38897" spans="1:12" x14ac:dyDescent="0.3">
      <c r="A38897" t="s">
        <v>37108</v>
      </c>
      <c r="B38897" t="s">
        <v>37109</v>
      </c>
      <c r="C38897" t="s">
        <v>11</v>
      </c>
      <c r="D38897" t="s">
        <v>11</v>
      </c>
      <c r="E38897" t="s">
        <v>37110</v>
      </c>
      <c r="F38897" t="s">
        <v>11</v>
      </c>
      <c r="G38897" t="s">
        <v>11</v>
      </c>
      <c r="H38897" t="s">
        <v>159667</v>
      </c>
      <c r="J38897">
        <v>351</v>
      </c>
      <c r="K38897">
        <v>56</v>
      </c>
      <c r="L38897">
        <v>0</v>
      </c>
    </row>
    <row r="38898" spans="1:12" x14ac:dyDescent="0.3">
      <c r="A38898" t="s">
        <v>37111</v>
      </c>
      <c r="B38898" t="s">
        <v>37112</v>
      </c>
      <c r="C38898" t="s">
        <v>11</v>
      </c>
      <c r="D38898" t="s">
        <v>11</v>
      </c>
      <c r="E38898" t="s">
        <v>539</v>
      </c>
      <c r="F38898" t="s">
        <v>11</v>
      </c>
      <c r="G38898" t="s">
        <v>11</v>
      </c>
      <c r="H38898" t="s">
        <v>155110</v>
      </c>
      <c r="J38898">
        <v>351</v>
      </c>
      <c r="K38898">
        <v>29</v>
      </c>
      <c r="L38898">
        <v>0</v>
      </c>
    </row>
    <row r="38899" spans="1:12" x14ac:dyDescent="0.3">
      <c r="A38899" t="s">
        <v>31961</v>
      </c>
      <c r="B38899" t="s">
        <v>31962</v>
      </c>
      <c r="C38899" t="s">
        <v>11</v>
      </c>
      <c r="D38899" t="s">
        <v>11</v>
      </c>
      <c r="E38899" t="s">
        <v>37113</v>
      </c>
      <c r="F38899" t="s">
        <v>11</v>
      </c>
      <c r="G38899" t="s">
        <v>11</v>
      </c>
      <c r="H38899" t="s">
        <v>155277</v>
      </c>
      <c r="J38899">
        <v>351</v>
      </c>
      <c r="K38899">
        <v>10</v>
      </c>
      <c r="L38899">
        <v>0</v>
      </c>
    </row>
    <row r="38900" spans="1:12" x14ac:dyDescent="0.3">
      <c r="A38900" t="s">
        <v>36199</v>
      </c>
      <c r="B38900" t="s">
        <v>37114</v>
      </c>
      <c r="C38900" t="s">
        <v>11</v>
      </c>
      <c r="D38900" t="s">
        <v>11</v>
      </c>
      <c r="E38900" t="s">
        <v>5637</v>
      </c>
      <c r="F38900" t="s">
        <v>11</v>
      </c>
      <c r="G38900" t="s">
        <v>11</v>
      </c>
      <c r="H38900" t="s">
        <v>155088</v>
      </c>
      <c r="J38900">
        <v>351</v>
      </c>
      <c r="K38900">
        <v>17</v>
      </c>
      <c r="L38900">
        <v>0</v>
      </c>
    </row>
    <row r="38901" spans="1:12" x14ac:dyDescent="0.3">
      <c r="A38901" t="s">
        <v>37115</v>
      </c>
      <c r="B38901" t="s">
        <v>37116</v>
      </c>
      <c r="C38901" t="s">
        <v>11</v>
      </c>
      <c r="D38901" t="s">
        <v>11</v>
      </c>
      <c r="E38901" t="s">
        <v>37117</v>
      </c>
      <c r="F38901" t="s">
        <v>11</v>
      </c>
      <c r="G38901" t="s">
        <v>11</v>
      </c>
      <c r="H38901" t="s">
        <v>154882</v>
      </c>
      <c r="J38901">
        <v>351</v>
      </c>
      <c r="K38901">
        <v>16</v>
      </c>
      <c r="L38901">
        <v>0</v>
      </c>
    </row>
    <row r="38902" spans="1:12" x14ac:dyDescent="0.3">
      <c r="A38902" t="s">
        <v>37118</v>
      </c>
      <c r="B38902" t="s">
        <v>37119</v>
      </c>
      <c r="C38902" t="s">
        <v>11</v>
      </c>
      <c r="D38902" t="s">
        <v>11</v>
      </c>
      <c r="E38902" t="s">
        <v>4399</v>
      </c>
      <c r="F38902" t="s">
        <v>11</v>
      </c>
      <c r="G38902" t="s">
        <v>11</v>
      </c>
      <c r="H38902" t="s">
        <v>154921</v>
      </c>
      <c r="J38902">
        <v>351</v>
      </c>
      <c r="K38902">
        <v>6</v>
      </c>
      <c r="L38902">
        <v>0</v>
      </c>
    </row>
    <row r="38903" spans="1:12" x14ac:dyDescent="0.3">
      <c r="A38903" t="s">
        <v>37120</v>
      </c>
      <c r="B38903" t="s">
        <v>37121</v>
      </c>
      <c r="C38903" t="s">
        <v>11</v>
      </c>
      <c r="D38903" t="s">
        <v>11</v>
      </c>
      <c r="E38903" t="s">
        <v>37122</v>
      </c>
      <c r="F38903" t="s">
        <v>11</v>
      </c>
      <c r="G38903" t="s">
        <v>11</v>
      </c>
      <c r="H38903" t="s">
        <v>154895</v>
      </c>
      <c r="J38903">
        <v>351</v>
      </c>
      <c r="K38903">
        <v>31</v>
      </c>
      <c r="L38903">
        <v>0</v>
      </c>
    </row>
    <row r="38904" spans="1:12" x14ac:dyDescent="0.3">
      <c r="A38904" t="s">
        <v>37123</v>
      </c>
      <c r="B38904" t="s">
        <v>37121</v>
      </c>
      <c r="C38904" t="s">
        <v>11</v>
      </c>
      <c r="D38904" t="s">
        <v>11</v>
      </c>
      <c r="E38904" t="s">
        <v>37122</v>
      </c>
      <c r="F38904" t="s">
        <v>11</v>
      </c>
      <c r="G38904" t="s">
        <v>11</v>
      </c>
      <c r="H38904" t="s">
        <v>155370</v>
      </c>
      <c r="J38904">
        <v>351</v>
      </c>
      <c r="K38904">
        <v>13</v>
      </c>
      <c r="L38904">
        <v>0</v>
      </c>
    </row>
    <row r="38905" spans="1:12" x14ac:dyDescent="0.3">
      <c r="A38905" t="s">
        <v>37124</v>
      </c>
      <c r="B38905" t="s">
        <v>37121</v>
      </c>
      <c r="C38905" t="s">
        <v>11</v>
      </c>
      <c r="D38905" t="s">
        <v>11</v>
      </c>
      <c r="E38905" t="s">
        <v>37122</v>
      </c>
      <c r="F38905" t="s">
        <v>11</v>
      </c>
      <c r="G38905" t="s">
        <v>11</v>
      </c>
      <c r="H38905" t="s">
        <v>158139</v>
      </c>
      <c r="J38905">
        <v>351</v>
      </c>
      <c r="K38905">
        <v>58</v>
      </c>
      <c r="L38905">
        <v>0</v>
      </c>
    </row>
    <row r="38906" spans="1:12" x14ac:dyDescent="0.3">
      <c r="A38906" t="s">
        <v>37125</v>
      </c>
      <c r="B38906" t="s">
        <v>3665</v>
      </c>
      <c r="C38906" t="s">
        <v>11</v>
      </c>
      <c r="D38906" t="s">
        <v>11</v>
      </c>
      <c r="E38906" t="s">
        <v>3666</v>
      </c>
      <c r="F38906" t="s">
        <v>11</v>
      </c>
      <c r="G38906" t="s">
        <v>11</v>
      </c>
      <c r="H38906" t="s">
        <v>154936</v>
      </c>
      <c r="J38906">
        <v>351</v>
      </c>
      <c r="K38906">
        <v>40</v>
      </c>
      <c r="L38906">
        <v>0</v>
      </c>
    </row>
    <row r="38907" spans="1:12" x14ac:dyDescent="0.3">
      <c r="A38907" t="s">
        <v>37126</v>
      </c>
      <c r="B38907" t="s">
        <v>37127</v>
      </c>
      <c r="C38907" t="s">
        <v>11</v>
      </c>
      <c r="D38907" t="s">
        <v>11</v>
      </c>
      <c r="E38907" t="s">
        <v>2624</v>
      </c>
      <c r="F38907" t="s">
        <v>11</v>
      </c>
      <c r="G38907" t="s">
        <v>11</v>
      </c>
      <c r="H38907" t="s">
        <v>155240</v>
      </c>
      <c r="J38907">
        <v>351</v>
      </c>
      <c r="K38907">
        <v>27</v>
      </c>
      <c r="L38907">
        <v>0</v>
      </c>
    </row>
    <row r="38908" spans="1:12" x14ac:dyDescent="0.3">
      <c r="A38908" t="s">
        <v>37128</v>
      </c>
      <c r="B38908" t="s">
        <v>37129</v>
      </c>
      <c r="C38908" t="s">
        <v>11</v>
      </c>
      <c r="D38908" t="s">
        <v>11</v>
      </c>
      <c r="E38908" t="s">
        <v>1447</v>
      </c>
      <c r="F38908" t="s">
        <v>11</v>
      </c>
      <c r="G38908" t="s">
        <v>11</v>
      </c>
      <c r="H38908" t="s">
        <v>155341</v>
      </c>
      <c r="J38908">
        <v>351</v>
      </c>
      <c r="K38908">
        <v>27</v>
      </c>
      <c r="L38908">
        <v>0</v>
      </c>
    </row>
    <row r="38909" spans="1:12" x14ac:dyDescent="0.3">
      <c r="A38909" t="s">
        <v>37130</v>
      </c>
      <c r="B38909" t="s">
        <v>37131</v>
      </c>
      <c r="C38909" t="s">
        <v>11</v>
      </c>
      <c r="D38909" t="s">
        <v>11</v>
      </c>
      <c r="E38909" t="s">
        <v>15740</v>
      </c>
      <c r="F38909" t="s">
        <v>11</v>
      </c>
      <c r="G38909" t="s">
        <v>11</v>
      </c>
      <c r="H38909" t="s">
        <v>155124</v>
      </c>
      <c r="J38909">
        <v>351</v>
      </c>
      <c r="K38909">
        <v>30</v>
      </c>
      <c r="L38909">
        <v>0</v>
      </c>
    </row>
    <row r="38910" spans="1:12" x14ac:dyDescent="0.3">
      <c r="A38910" t="s">
        <v>37132</v>
      </c>
      <c r="B38910" t="s">
        <v>37133</v>
      </c>
      <c r="C38910" t="s">
        <v>11</v>
      </c>
      <c r="D38910" t="s">
        <v>11</v>
      </c>
      <c r="E38910" t="s">
        <v>30275</v>
      </c>
      <c r="F38910" t="s">
        <v>11</v>
      </c>
      <c r="G38910" t="s">
        <v>11</v>
      </c>
      <c r="H38910" t="s">
        <v>154914</v>
      </c>
      <c r="J38910">
        <v>351</v>
      </c>
      <c r="K38910">
        <v>40</v>
      </c>
      <c r="L38910">
        <v>0</v>
      </c>
    </row>
    <row r="38911" spans="1:12" x14ac:dyDescent="0.3">
      <c r="A38911" t="s">
        <v>37134</v>
      </c>
      <c r="B38911" t="s">
        <v>32504</v>
      </c>
      <c r="C38911" t="s">
        <v>11</v>
      </c>
      <c r="D38911" t="s">
        <v>11</v>
      </c>
      <c r="E38911" t="s">
        <v>32532</v>
      </c>
      <c r="F38911" t="s">
        <v>11</v>
      </c>
      <c r="G38911" t="s">
        <v>11</v>
      </c>
      <c r="H38911" t="s">
        <v>158932</v>
      </c>
      <c r="J38911">
        <v>351</v>
      </c>
      <c r="K38911">
        <v>35</v>
      </c>
      <c r="L38911">
        <v>0</v>
      </c>
    </row>
    <row r="38912" spans="1:12" x14ac:dyDescent="0.3">
      <c r="A38912" t="s">
        <v>37135</v>
      </c>
      <c r="B38912" t="s">
        <v>37136</v>
      </c>
      <c r="C38912" t="s">
        <v>11</v>
      </c>
      <c r="D38912" t="s">
        <v>11</v>
      </c>
      <c r="E38912" t="s">
        <v>37137</v>
      </c>
      <c r="F38912" t="s">
        <v>11</v>
      </c>
      <c r="G38912" t="s">
        <v>11</v>
      </c>
      <c r="H38912" t="s">
        <v>156555</v>
      </c>
      <c r="J38912">
        <v>351</v>
      </c>
      <c r="K38912">
        <v>44</v>
      </c>
      <c r="L38912">
        <v>0</v>
      </c>
    </row>
    <row r="38913" spans="1:12" x14ac:dyDescent="0.3">
      <c r="A38913" t="s">
        <v>37138</v>
      </c>
      <c r="B38913" t="s">
        <v>37139</v>
      </c>
      <c r="C38913" t="s">
        <v>11</v>
      </c>
      <c r="D38913" t="s">
        <v>11</v>
      </c>
      <c r="E38913" t="s">
        <v>37139</v>
      </c>
      <c r="F38913" t="s">
        <v>11</v>
      </c>
      <c r="G38913" t="s">
        <v>11</v>
      </c>
      <c r="H38913" t="s">
        <v>160161</v>
      </c>
      <c r="J38913">
        <v>351</v>
      </c>
      <c r="K38913">
        <v>55</v>
      </c>
      <c r="L38913">
        <v>0</v>
      </c>
    </row>
    <row r="38914" spans="1:12" x14ac:dyDescent="0.3">
      <c r="A38914" t="s">
        <v>37140</v>
      </c>
      <c r="B38914" t="s">
        <v>37141</v>
      </c>
      <c r="C38914" t="s">
        <v>11</v>
      </c>
      <c r="D38914" t="s">
        <v>11</v>
      </c>
      <c r="E38914" t="s">
        <v>35139</v>
      </c>
      <c r="F38914" t="s">
        <v>11</v>
      </c>
      <c r="G38914" t="s">
        <v>11</v>
      </c>
      <c r="H38914" t="s">
        <v>156875</v>
      </c>
      <c r="J38914">
        <v>351</v>
      </c>
      <c r="K38914">
        <v>35</v>
      </c>
      <c r="L38914">
        <v>0</v>
      </c>
    </row>
    <row r="38915" spans="1:12" x14ac:dyDescent="0.3">
      <c r="A38915" t="s">
        <v>37142</v>
      </c>
      <c r="B38915" t="s">
        <v>37141</v>
      </c>
      <c r="C38915" t="s">
        <v>11</v>
      </c>
      <c r="D38915" t="s">
        <v>11</v>
      </c>
      <c r="E38915" t="s">
        <v>35139</v>
      </c>
      <c r="F38915" t="s">
        <v>11</v>
      </c>
      <c r="G38915" t="s">
        <v>11</v>
      </c>
      <c r="H38915" t="s">
        <v>156875</v>
      </c>
      <c r="J38915">
        <v>351</v>
      </c>
      <c r="K38915">
        <v>36</v>
      </c>
      <c r="L38915">
        <v>0</v>
      </c>
    </row>
    <row r="38916" spans="1:12" x14ac:dyDescent="0.3">
      <c r="A38916" t="s">
        <v>37143</v>
      </c>
      <c r="B38916" t="s">
        <v>6215</v>
      </c>
      <c r="C38916" t="s">
        <v>11</v>
      </c>
      <c r="D38916" t="s">
        <v>11</v>
      </c>
      <c r="E38916" t="s">
        <v>850</v>
      </c>
      <c r="F38916" t="s">
        <v>11</v>
      </c>
      <c r="G38916" t="s">
        <v>11</v>
      </c>
      <c r="H38916" t="s">
        <v>154879</v>
      </c>
      <c r="J38916">
        <v>351</v>
      </c>
      <c r="K38916">
        <v>33</v>
      </c>
      <c r="L38916">
        <v>0</v>
      </c>
    </row>
    <row r="38917" spans="1:12" x14ac:dyDescent="0.3">
      <c r="A38917" t="s">
        <v>21575</v>
      </c>
      <c r="B38917" t="s">
        <v>37144</v>
      </c>
      <c r="C38917" t="s">
        <v>11</v>
      </c>
      <c r="D38917" t="s">
        <v>11</v>
      </c>
      <c r="E38917" t="s">
        <v>37144</v>
      </c>
      <c r="F38917" t="s">
        <v>11</v>
      </c>
      <c r="G38917" t="s">
        <v>11</v>
      </c>
      <c r="H38917" t="s">
        <v>155243</v>
      </c>
      <c r="J38917">
        <v>351</v>
      </c>
      <c r="K38917">
        <v>32</v>
      </c>
      <c r="L38917">
        <v>0</v>
      </c>
    </row>
    <row r="38918" spans="1:12" x14ac:dyDescent="0.3">
      <c r="A38918" t="s">
        <v>37145</v>
      </c>
      <c r="B38918" t="s">
        <v>37146</v>
      </c>
      <c r="C38918" t="s">
        <v>11</v>
      </c>
      <c r="D38918" t="s">
        <v>11</v>
      </c>
      <c r="E38918" t="s">
        <v>37146</v>
      </c>
      <c r="F38918" t="s">
        <v>11</v>
      </c>
      <c r="G38918" t="s">
        <v>11</v>
      </c>
      <c r="H38918" t="s">
        <v>157957</v>
      </c>
      <c r="J38918">
        <v>351</v>
      </c>
      <c r="K38918">
        <v>21</v>
      </c>
      <c r="L38918">
        <v>0</v>
      </c>
    </row>
    <row r="38919" spans="1:12" x14ac:dyDescent="0.3">
      <c r="A38919" t="s">
        <v>37147</v>
      </c>
      <c r="B38919" t="s">
        <v>37148</v>
      </c>
      <c r="C38919" t="s">
        <v>11</v>
      </c>
      <c r="D38919" t="s">
        <v>11</v>
      </c>
      <c r="E38919" t="s">
        <v>37148</v>
      </c>
      <c r="F38919" t="s">
        <v>11</v>
      </c>
      <c r="G38919" t="s">
        <v>11</v>
      </c>
      <c r="H38919" t="s">
        <v>155331</v>
      </c>
      <c r="J38919">
        <v>351</v>
      </c>
      <c r="K38919">
        <v>43</v>
      </c>
      <c r="L38919">
        <v>0</v>
      </c>
    </row>
    <row r="38920" spans="1:12" x14ac:dyDescent="0.3">
      <c r="A38920" t="s">
        <v>37149</v>
      </c>
      <c r="B38920" t="s">
        <v>6612</v>
      </c>
      <c r="C38920" t="s">
        <v>11</v>
      </c>
      <c r="D38920" t="s">
        <v>11</v>
      </c>
      <c r="E38920" t="s">
        <v>26222</v>
      </c>
      <c r="F38920" t="s">
        <v>11</v>
      </c>
      <c r="G38920" t="s">
        <v>11</v>
      </c>
      <c r="H38920" t="s">
        <v>157645</v>
      </c>
      <c r="J38920">
        <v>351</v>
      </c>
      <c r="K38920">
        <v>15</v>
      </c>
      <c r="L38920">
        <v>0</v>
      </c>
    </row>
    <row r="38921" spans="1:12" x14ac:dyDescent="0.3">
      <c r="A38921" t="s">
        <v>37150</v>
      </c>
      <c r="B38921" t="s">
        <v>37151</v>
      </c>
      <c r="C38921" t="s">
        <v>11</v>
      </c>
      <c r="D38921" t="s">
        <v>11</v>
      </c>
      <c r="E38921" t="s">
        <v>37151</v>
      </c>
      <c r="F38921" t="s">
        <v>11</v>
      </c>
      <c r="G38921" t="s">
        <v>11</v>
      </c>
      <c r="H38921" t="s">
        <v>154873</v>
      </c>
      <c r="J38921">
        <v>351</v>
      </c>
      <c r="K38921">
        <v>62</v>
      </c>
      <c r="L38921">
        <v>0</v>
      </c>
    </row>
    <row r="38922" spans="1:12" x14ac:dyDescent="0.3">
      <c r="A38922" t="s">
        <v>37152</v>
      </c>
      <c r="B38922" t="s">
        <v>23559</v>
      </c>
      <c r="C38922" t="s">
        <v>11</v>
      </c>
      <c r="D38922" t="s">
        <v>11</v>
      </c>
      <c r="E38922" t="s">
        <v>2574</v>
      </c>
      <c r="F38922" t="s">
        <v>11</v>
      </c>
      <c r="G38922" t="s">
        <v>11</v>
      </c>
      <c r="H38922" t="s">
        <v>156240</v>
      </c>
      <c r="J38922">
        <v>351</v>
      </c>
      <c r="K38922">
        <v>48</v>
      </c>
      <c r="L38922">
        <v>0</v>
      </c>
    </row>
    <row r="38923" spans="1:12" x14ac:dyDescent="0.3">
      <c r="A38923" t="s">
        <v>37153</v>
      </c>
      <c r="B38923" t="s">
        <v>37154</v>
      </c>
      <c r="C38923" t="s">
        <v>11</v>
      </c>
      <c r="D38923" t="s">
        <v>11</v>
      </c>
      <c r="E38923" t="s">
        <v>2574</v>
      </c>
      <c r="F38923" t="s">
        <v>11</v>
      </c>
      <c r="G38923" t="s">
        <v>11</v>
      </c>
      <c r="H38923" t="s">
        <v>156466</v>
      </c>
      <c r="J38923">
        <v>351</v>
      </c>
      <c r="K38923">
        <v>42</v>
      </c>
      <c r="L38923">
        <v>0</v>
      </c>
    </row>
    <row r="38924" spans="1:12" x14ac:dyDescent="0.3">
      <c r="A38924" t="s">
        <v>23560</v>
      </c>
      <c r="B38924" t="s">
        <v>23559</v>
      </c>
      <c r="C38924" t="s">
        <v>11</v>
      </c>
      <c r="D38924" t="s">
        <v>11</v>
      </c>
      <c r="E38924" t="s">
        <v>2574</v>
      </c>
      <c r="F38924" t="s">
        <v>11</v>
      </c>
      <c r="G38924" t="s">
        <v>11</v>
      </c>
      <c r="H38924" t="s">
        <v>156466</v>
      </c>
      <c r="J38924">
        <v>351</v>
      </c>
      <c r="K38924">
        <v>26</v>
      </c>
      <c r="L38924">
        <v>0</v>
      </c>
    </row>
    <row r="38925" spans="1:12" x14ac:dyDescent="0.3">
      <c r="A38925" t="s">
        <v>37155</v>
      </c>
      <c r="B38925" t="s">
        <v>37156</v>
      </c>
      <c r="C38925" t="s">
        <v>11</v>
      </c>
      <c r="D38925" t="s">
        <v>11</v>
      </c>
      <c r="E38925" t="s">
        <v>1455</v>
      </c>
      <c r="F38925" t="s">
        <v>11</v>
      </c>
      <c r="G38925" t="s">
        <v>11</v>
      </c>
      <c r="H38925" t="s">
        <v>155243</v>
      </c>
      <c r="J38925">
        <v>351</v>
      </c>
      <c r="K38925">
        <v>48</v>
      </c>
      <c r="L38925">
        <v>0</v>
      </c>
    </row>
    <row r="38926" spans="1:12" x14ac:dyDescent="0.3">
      <c r="A38926" t="s">
        <v>37157</v>
      </c>
      <c r="B38926" t="s">
        <v>37158</v>
      </c>
      <c r="C38926" t="s">
        <v>11</v>
      </c>
      <c r="D38926" t="s">
        <v>11</v>
      </c>
      <c r="E38926" t="s">
        <v>407</v>
      </c>
      <c r="F38926" t="s">
        <v>11</v>
      </c>
      <c r="G38926" t="s">
        <v>11</v>
      </c>
      <c r="H38926" t="s">
        <v>158008</v>
      </c>
      <c r="J38926">
        <v>351</v>
      </c>
      <c r="K38926">
        <v>60</v>
      </c>
      <c r="L38926">
        <v>0</v>
      </c>
    </row>
    <row r="38927" spans="1:12" x14ac:dyDescent="0.3">
      <c r="A38927" t="s">
        <v>73359</v>
      </c>
      <c r="B38927" t="s">
        <v>73360</v>
      </c>
      <c r="C38927" t="s">
        <v>11</v>
      </c>
      <c r="D38927" t="s">
        <v>11</v>
      </c>
      <c r="E38927" t="s">
        <v>73361</v>
      </c>
      <c r="F38927" t="s">
        <v>11</v>
      </c>
      <c r="G38927" t="s">
        <v>11</v>
      </c>
      <c r="H38927" t="s">
        <v>156038</v>
      </c>
      <c r="J38927">
        <v>307</v>
      </c>
      <c r="K38927">
        <v>9</v>
      </c>
      <c r="L38927">
        <v>0</v>
      </c>
    </row>
    <row r="38928" spans="1:12" x14ac:dyDescent="0.3">
      <c r="A38928" t="s">
        <v>73362</v>
      </c>
      <c r="B38928" t="s">
        <v>73363</v>
      </c>
      <c r="C38928" t="s">
        <v>11</v>
      </c>
      <c r="D38928" t="s">
        <v>11</v>
      </c>
      <c r="E38928" t="s">
        <v>73361</v>
      </c>
      <c r="F38928" t="s">
        <v>11</v>
      </c>
      <c r="G38928" t="s">
        <v>11</v>
      </c>
      <c r="H38928" t="s">
        <v>161035</v>
      </c>
      <c r="J38928">
        <v>307</v>
      </c>
      <c r="K38928">
        <v>38</v>
      </c>
      <c r="L38928">
        <v>0</v>
      </c>
    </row>
    <row r="38929" spans="1:12" x14ac:dyDescent="0.3">
      <c r="A38929" t="s">
        <v>73364</v>
      </c>
      <c r="B38929" t="s">
        <v>73363</v>
      </c>
      <c r="C38929" t="s">
        <v>11</v>
      </c>
      <c r="D38929" t="s">
        <v>11</v>
      </c>
      <c r="E38929" t="s">
        <v>73361</v>
      </c>
      <c r="F38929" t="s">
        <v>11</v>
      </c>
      <c r="G38929" t="s">
        <v>11</v>
      </c>
      <c r="H38929" t="s">
        <v>161035</v>
      </c>
      <c r="J38929">
        <v>307</v>
      </c>
      <c r="K38929">
        <v>48</v>
      </c>
      <c r="L38929">
        <v>0</v>
      </c>
    </row>
    <row r="38930" spans="1:12" x14ac:dyDescent="0.3">
      <c r="A38930" t="s">
        <v>73365</v>
      </c>
      <c r="B38930" t="s">
        <v>73366</v>
      </c>
      <c r="C38930" t="s">
        <v>11</v>
      </c>
      <c r="D38930" t="s">
        <v>11</v>
      </c>
      <c r="E38930" t="s">
        <v>73367</v>
      </c>
      <c r="F38930" t="s">
        <v>11</v>
      </c>
      <c r="G38930" t="s">
        <v>11</v>
      </c>
      <c r="H38930" t="s">
        <v>161036</v>
      </c>
      <c r="J38930">
        <v>307</v>
      </c>
      <c r="K38930">
        <v>14</v>
      </c>
      <c r="L38930">
        <v>0</v>
      </c>
    </row>
    <row r="38931" spans="1:12" x14ac:dyDescent="0.3">
      <c r="A38931" t="s">
        <v>73368</v>
      </c>
      <c r="B38931" t="s">
        <v>73369</v>
      </c>
      <c r="C38931" t="s">
        <v>11</v>
      </c>
      <c r="D38931" t="s">
        <v>11</v>
      </c>
      <c r="E38931" t="s">
        <v>73370</v>
      </c>
      <c r="F38931" t="s">
        <v>11</v>
      </c>
      <c r="G38931" t="s">
        <v>11</v>
      </c>
      <c r="H38931" t="s">
        <v>160801</v>
      </c>
      <c r="J38931">
        <v>307</v>
      </c>
      <c r="K38931">
        <v>31</v>
      </c>
      <c r="L38931">
        <v>0</v>
      </c>
    </row>
    <row r="38932" spans="1:12" x14ac:dyDescent="0.3">
      <c r="A38932" t="s">
        <v>73371</v>
      </c>
      <c r="B38932" t="s">
        <v>73360</v>
      </c>
      <c r="C38932" t="s">
        <v>11</v>
      </c>
      <c r="D38932" t="s">
        <v>11</v>
      </c>
      <c r="E38932" t="s">
        <v>73361</v>
      </c>
      <c r="F38932" t="s">
        <v>11</v>
      </c>
      <c r="G38932" t="s">
        <v>11</v>
      </c>
      <c r="H38932" t="s">
        <v>158482</v>
      </c>
      <c r="J38932">
        <v>307</v>
      </c>
      <c r="K38932">
        <v>33</v>
      </c>
      <c r="L38932">
        <v>0</v>
      </c>
    </row>
    <row r="38933" spans="1:12" x14ac:dyDescent="0.3">
      <c r="A38933" t="s">
        <v>73372</v>
      </c>
      <c r="B38933" t="s">
        <v>73363</v>
      </c>
      <c r="C38933" t="s">
        <v>11</v>
      </c>
      <c r="D38933" t="s">
        <v>11</v>
      </c>
      <c r="E38933" t="s">
        <v>73361</v>
      </c>
      <c r="F38933" t="s">
        <v>11</v>
      </c>
      <c r="G38933" t="s">
        <v>11</v>
      </c>
      <c r="H38933" t="s">
        <v>161037</v>
      </c>
      <c r="J38933">
        <v>307</v>
      </c>
      <c r="K38933">
        <v>12</v>
      </c>
      <c r="L38933">
        <v>0</v>
      </c>
    </row>
    <row r="38934" spans="1:12" x14ac:dyDescent="0.3">
      <c r="A38934" t="s">
        <v>73373</v>
      </c>
      <c r="B38934" t="s">
        <v>52711</v>
      </c>
      <c r="C38934" t="s">
        <v>11</v>
      </c>
      <c r="D38934" t="s">
        <v>11</v>
      </c>
      <c r="E38934" t="s">
        <v>73374</v>
      </c>
      <c r="F38934" t="s">
        <v>11</v>
      </c>
      <c r="G38934" t="s">
        <v>11</v>
      </c>
      <c r="H38934" t="s">
        <v>155289</v>
      </c>
      <c r="J38934">
        <v>307</v>
      </c>
      <c r="K38934">
        <v>62</v>
      </c>
      <c r="L38934">
        <v>0</v>
      </c>
    </row>
    <row r="38935" spans="1:12" x14ac:dyDescent="0.3">
      <c r="A38935" t="s">
        <v>73375</v>
      </c>
      <c r="B38935" t="s">
        <v>73369</v>
      </c>
      <c r="C38935" t="s">
        <v>11</v>
      </c>
      <c r="D38935" t="s">
        <v>11</v>
      </c>
      <c r="E38935" t="s">
        <v>73376</v>
      </c>
      <c r="F38935" t="s">
        <v>11</v>
      </c>
      <c r="G38935" t="s">
        <v>11</v>
      </c>
      <c r="H38935" t="s">
        <v>161038</v>
      </c>
      <c r="J38935">
        <v>307</v>
      </c>
      <c r="K38935">
        <v>30</v>
      </c>
      <c r="L38935">
        <v>0</v>
      </c>
    </row>
    <row r="38936" spans="1:12" x14ac:dyDescent="0.3">
      <c r="A38936" t="s">
        <v>73377</v>
      </c>
      <c r="B38936" t="s">
        <v>73378</v>
      </c>
      <c r="C38936" t="s">
        <v>11</v>
      </c>
      <c r="D38936" t="s">
        <v>11</v>
      </c>
      <c r="E38936" t="s">
        <v>73379</v>
      </c>
      <c r="F38936" t="s">
        <v>11</v>
      </c>
      <c r="G38936" t="s">
        <v>11</v>
      </c>
      <c r="H38936" t="s">
        <v>160827</v>
      </c>
      <c r="J38936">
        <v>307</v>
      </c>
      <c r="K38936">
        <v>12</v>
      </c>
      <c r="L38936">
        <v>0</v>
      </c>
    </row>
    <row r="38937" spans="1:12" x14ac:dyDescent="0.3">
      <c r="A38937" t="s">
        <v>73380</v>
      </c>
      <c r="B38937" t="s">
        <v>73381</v>
      </c>
      <c r="C38937" t="s">
        <v>11</v>
      </c>
      <c r="D38937" t="s">
        <v>11</v>
      </c>
      <c r="E38937" t="s">
        <v>73382</v>
      </c>
      <c r="F38937" t="s">
        <v>11</v>
      </c>
      <c r="G38937" t="s">
        <v>11</v>
      </c>
      <c r="H38937" t="s">
        <v>156312</v>
      </c>
      <c r="J38937">
        <v>307</v>
      </c>
      <c r="K38937">
        <v>7</v>
      </c>
      <c r="L38937">
        <v>0</v>
      </c>
    </row>
    <row r="38938" spans="1:12" x14ac:dyDescent="0.3">
      <c r="A38938" t="s">
        <v>73383</v>
      </c>
      <c r="B38938" t="s">
        <v>73384</v>
      </c>
      <c r="C38938" t="s">
        <v>11</v>
      </c>
      <c r="D38938" t="s">
        <v>11</v>
      </c>
      <c r="E38938" t="s">
        <v>73385</v>
      </c>
      <c r="F38938" t="s">
        <v>11</v>
      </c>
      <c r="G38938" t="s">
        <v>11</v>
      </c>
      <c r="H38938" t="s">
        <v>156038</v>
      </c>
      <c r="J38938">
        <v>307</v>
      </c>
      <c r="K38938">
        <v>9</v>
      </c>
      <c r="L38938">
        <v>0</v>
      </c>
    </row>
    <row r="38939" spans="1:12" x14ac:dyDescent="0.3">
      <c r="A38939" t="s">
        <v>93993</v>
      </c>
      <c r="B38939" t="s">
        <v>93994</v>
      </c>
      <c r="C38939" t="s">
        <v>11</v>
      </c>
      <c r="D38939" t="s">
        <v>11</v>
      </c>
      <c r="E38939" t="s">
        <v>93995</v>
      </c>
      <c r="F38939" t="s">
        <v>11</v>
      </c>
      <c r="G38939" t="s">
        <v>11</v>
      </c>
      <c r="H38939" t="s">
        <v>161039</v>
      </c>
      <c r="J38939">
        <v>307</v>
      </c>
      <c r="K38939">
        <v>10</v>
      </c>
      <c r="L38939">
        <v>0</v>
      </c>
    </row>
    <row r="38940" spans="1:12" x14ac:dyDescent="0.3">
      <c r="A38940" t="s">
        <v>73386</v>
      </c>
      <c r="B38940" t="s">
        <v>73384</v>
      </c>
      <c r="C38940" t="s">
        <v>11</v>
      </c>
      <c r="D38940" t="s">
        <v>11</v>
      </c>
      <c r="E38940" t="s">
        <v>73385</v>
      </c>
      <c r="F38940" t="s">
        <v>11</v>
      </c>
      <c r="G38940" t="s">
        <v>11</v>
      </c>
      <c r="H38940" t="s">
        <v>159960</v>
      </c>
      <c r="J38940">
        <v>307</v>
      </c>
      <c r="K38940">
        <v>28</v>
      </c>
      <c r="L38940">
        <v>0</v>
      </c>
    </row>
    <row r="38941" spans="1:12" x14ac:dyDescent="0.3">
      <c r="A38941" t="s">
        <v>73387</v>
      </c>
      <c r="B38941" t="s">
        <v>73378</v>
      </c>
      <c r="C38941" t="s">
        <v>11</v>
      </c>
      <c r="D38941" t="s">
        <v>11</v>
      </c>
      <c r="E38941" t="s">
        <v>73388</v>
      </c>
      <c r="F38941" t="s">
        <v>11</v>
      </c>
      <c r="G38941" t="s">
        <v>11</v>
      </c>
      <c r="H38941" t="s">
        <v>161040</v>
      </c>
      <c r="J38941">
        <v>307</v>
      </c>
      <c r="K38941">
        <v>61</v>
      </c>
      <c r="L38941">
        <v>0</v>
      </c>
    </row>
    <row r="38942" spans="1:12" x14ac:dyDescent="0.3">
      <c r="A38942" t="s">
        <v>73392</v>
      </c>
      <c r="B38942" t="s">
        <v>73393</v>
      </c>
      <c r="C38942" t="s">
        <v>11</v>
      </c>
      <c r="D38942" t="s">
        <v>11</v>
      </c>
      <c r="E38942" t="s">
        <v>73394</v>
      </c>
      <c r="F38942" t="s">
        <v>11</v>
      </c>
      <c r="G38942" t="s">
        <v>11</v>
      </c>
      <c r="H38942" t="s">
        <v>159584</v>
      </c>
      <c r="J38942">
        <v>307</v>
      </c>
      <c r="K38942">
        <v>47</v>
      </c>
      <c r="L38942">
        <v>0</v>
      </c>
    </row>
    <row r="38943" spans="1:12" x14ac:dyDescent="0.3">
      <c r="A38943" t="s">
        <v>73395</v>
      </c>
      <c r="B38943" t="s">
        <v>73396</v>
      </c>
      <c r="C38943" t="s">
        <v>11</v>
      </c>
      <c r="D38943" t="s">
        <v>11</v>
      </c>
      <c r="E38943" t="s">
        <v>73394</v>
      </c>
      <c r="F38943" t="s">
        <v>11</v>
      </c>
      <c r="G38943" t="s">
        <v>11</v>
      </c>
      <c r="H38943" t="s">
        <v>161041</v>
      </c>
      <c r="J38943">
        <v>307</v>
      </c>
      <c r="K38943">
        <v>41</v>
      </c>
      <c r="L38943">
        <v>0</v>
      </c>
    </row>
    <row r="38944" spans="1:12" x14ac:dyDescent="0.3">
      <c r="A38944" t="s">
        <v>73397</v>
      </c>
      <c r="B38944" t="s">
        <v>73398</v>
      </c>
      <c r="C38944" t="s">
        <v>11</v>
      </c>
      <c r="D38944" t="s">
        <v>11</v>
      </c>
      <c r="E38944" t="s">
        <v>73399</v>
      </c>
      <c r="F38944" t="s">
        <v>11</v>
      </c>
      <c r="G38944" t="s">
        <v>11</v>
      </c>
      <c r="H38944" t="s">
        <v>159738</v>
      </c>
      <c r="J38944">
        <v>307</v>
      </c>
      <c r="K38944">
        <v>6</v>
      </c>
      <c r="L38944">
        <v>0</v>
      </c>
    </row>
    <row r="38945" spans="1:12" x14ac:dyDescent="0.3">
      <c r="A38945" t="s">
        <v>73400</v>
      </c>
      <c r="B38945" t="s">
        <v>73401</v>
      </c>
      <c r="C38945" t="s">
        <v>11</v>
      </c>
      <c r="D38945" t="s">
        <v>11</v>
      </c>
      <c r="E38945" t="s">
        <v>73394</v>
      </c>
      <c r="F38945" t="s">
        <v>11</v>
      </c>
      <c r="G38945" t="s">
        <v>11</v>
      </c>
      <c r="H38945" t="s">
        <v>159738</v>
      </c>
      <c r="J38945">
        <v>307</v>
      </c>
      <c r="K38945">
        <v>21</v>
      </c>
      <c r="L38945">
        <v>0</v>
      </c>
    </row>
    <row r="38946" spans="1:12" x14ac:dyDescent="0.3">
      <c r="A38946" t="s">
        <v>73402</v>
      </c>
      <c r="B38946" t="s">
        <v>73384</v>
      </c>
      <c r="C38946" t="s">
        <v>11</v>
      </c>
      <c r="D38946" t="s">
        <v>11</v>
      </c>
      <c r="E38946" t="s">
        <v>73367</v>
      </c>
      <c r="F38946" t="s">
        <v>11</v>
      </c>
      <c r="G38946" t="s">
        <v>11</v>
      </c>
      <c r="H38946" t="s">
        <v>160797</v>
      </c>
      <c r="J38946">
        <v>307</v>
      </c>
      <c r="K38946">
        <v>59</v>
      </c>
      <c r="L38946">
        <v>0</v>
      </c>
    </row>
    <row r="38947" spans="1:12" x14ac:dyDescent="0.3">
      <c r="A38947" t="s">
        <v>73403</v>
      </c>
      <c r="B38947" t="s">
        <v>73404</v>
      </c>
      <c r="C38947" t="s">
        <v>11</v>
      </c>
      <c r="D38947" t="s">
        <v>11</v>
      </c>
      <c r="E38947" t="s">
        <v>73405</v>
      </c>
      <c r="F38947" t="s">
        <v>11</v>
      </c>
      <c r="G38947" t="s">
        <v>11</v>
      </c>
      <c r="H38947" t="s">
        <v>159220</v>
      </c>
      <c r="J38947">
        <v>307</v>
      </c>
      <c r="K38947">
        <v>49</v>
      </c>
      <c r="L38947">
        <v>0</v>
      </c>
    </row>
    <row r="38948" spans="1:12" x14ac:dyDescent="0.3">
      <c r="A38948" t="s">
        <v>73406</v>
      </c>
      <c r="B38948" t="s">
        <v>73407</v>
      </c>
      <c r="C38948" t="s">
        <v>11</v>
      </c>
      <c r="D38948" t="s">
        <v>11</v>
      </c>
      <c r="E38948" t="s">
        <v>73408</v>
      </c>
      <c r="F38948" t="s">
        <v>11</v>
      </c>
      <c r="G38948" t="s">
        <v>11</v>
      </c>
      <c r="H38948" t="s">
        <v>161042</v>
      </c>
      <c r="J38948">
        <v>307</v>
      </c>
      <c r="K38948">
        <v>41</v>
      </c>
      <c r="L38948">
        <v>0</v>
      </c>
    </row>
    <row r="38949" spans="1:12" x14ac:dyDescent="0.3">
      <c r="A38949" t="s">
        <v>73409</v>
      </c>
      <c r="B38949" t="s">
        <v>73410</v>
      </c>
      <c r="C38949" t="s">
        <v>11</v>
      </c>
      <c r="D38949" t="s">
        <v>11</v>
      </c>
      <c r="E38949" t="s">
        <v>73394</v>
      </c>
      <c r="F38949" t="s">
        <v>11</v>
      </c>
      <c r="G38949" t="s">
        <v>11</v>
      </c>
      <c r="H38949" t="s">
        <v>161040</v>
      </c>
      <c r="J38949">
        <v>307</v>
      </c>
      <c r="K38949">
        <v>29</v>
      </c>
      <c r="L38949">
        <v>0</v>
      </c>
    </row>
    <row r="38950" spans="1:12" x14ac:dyDescent="0.3">
      <c r="A38950" t="s">
        <v>73411</v>
      </c>
      <c r="B38950" t="s">
        <v>73412</v>
      </c>
      <c r="C38950" t="s">
        <v>11</v>
      </c>
      <c r="D38950" t="s">
        <v>11</v>
      </c>
      <c r="E38950" t="s">
        <v>73413</v>
      </c>
      <c r="F38950" t="s">
        <v>11</v>
      </c>
      <c r="G38950" t="s">
        <v>11</v>
      </c>
      <c r="H38950" t="s">
        <v>155553</v>
      </c>
      <c r="J38950">
        <v>307</v>
      </c>
      <c r="K38950">
        <v>61</v>
      </c>
      <c r="L38950">
        <v>0</v>
      </c>
    </row>
    <row r="38951" spans="1:12" x14ac:dyDescent="0.3">
      <c r="A38951" t="s">
        <v>73414</v>
      </c>
      <c r="B38951" t="s">
        <v>73415</v>
      </c>
      <c r="C38951" t="s">
        <v>11</v>
      </c>
      <c r="D38951" t="s">
        <v>11</v>
      </c>
      <c r="E38951" t="s">
        <v>73416</v>
      </c>
      <c r="F38951" t="s">
        <v>11</v>
      </c>
      <c r="G38951" t="s">
        <v>11</v>
      </c>
      <c r="H38951" t="s">
        <v>159383</v>
      </c>
      <c r="J38951">
        <v>307</v>
      </c>
      <c r="K38951">
        <v>8</v>
      </c>
      <c r="L38951">
        <v>0</v>
      </c>
    </row>
    <row r="38952" spans="1:12" x14ac:dyDescent="0.3">
      <c r="A38952" t="s">
        <v>73417</v>
      </c>
      <c r="B38952" t="s">
        <v>63688</v>
      </c>
      <c r="C38952" t="s">
        <v>11</v>
      </c>
      <c r="D38952" t="s">
        <v>11</v>
      </c>
      <c r="E38952" t="s">
        <v>73418</v>
      </c>
      <c r="F38952" t="s">
        <v>11</v>
      </c>
      <c r="G38952" t="s">
        <v>11</v>
      </c>
      <c r="H38952" t="s">
        <v>161043</v>
      </c>
      <c r="J38952">
        <v>307</v>
      </c>
      <c r="K38952">
        <v>23</v>
      </c>
      <c r="L38952">
        <v>0</v>
      </c>
    </row>
    <row r="38953" spans="1:12" x14ac:dyDescent="0.3">
      <c r="A38953" t="s">
        <v>73419</v>
      </c>
      <c r="B38953" t="s">
        <v>73420</v>
      </c>
      <c r="C38953" t="s">
        <v>11</v>
      </c>
      <c r="D38953" t="s">
        <v>11</v>
      </c>
      <c r="E38953" t="s">
        <v>73421</v>
      </c>
      <c r="F38953" t="s">
        <v>11</v>
      </c>
      <c r="G38953" t="s">
        <v>11</v>
      </c>
      <c r="H38953" t="s">
        <v>161044</v>
      </c>
      <c r="J38953">
        <v>307</v>
      </c>
      <c r="K38953">
        <v>61</v>
      </c>
      <c r="L38953">
        <v>0</v>
      </c>
    </row>
    <row r="38954" spans="1:12" x14ac:dyDescent="0.3">
      <c r="A38954" t="s">
        <v>73422</v>
      </c>
      <c r="B38954" t="s">
        <v>73423</v>
      </c>
      <c r="C38954" t="s">
        <v>11</v>
      </c>
      <c r="D38954" t="s">
        <v>11</v>
      </c>
      <c r="E38954" t="s">
        <v>73424</v>
      </c>
      <c r="F38954" t="s">
        <v>11</v>
      </c>
      <c r="G38954" t="s">
        <v>11</v>
      </c>
      <c r="H38954" t="s">
        <v>158841</v>
      </c>
      <c r="J38954">
        <v>307</v>
      </c>
      <c r="K38954">
        <v>32</v>
      </c>
      <c r="L38954">
        <v>0</v>
      </c>
    </row>
    <row r="38955" spans="1:12" x14ac:dyDescent="0.3">
      <c r="A38955" t="s">
        <v>73425</v>
      </c>
      <c r="B38955" t="s">
        <v>40681</v>
      </c>
      <c r="C38955" t="s">
        <v>11</v>
      </c>
      <c r="D38955" t="s">
        <v>11</v>
      </c>
      <c r="E38955" t="s">
        <v>73426</v>
      </c>
      <c r="F38955" t="s">
        <v>11</v>
      </c>
      <c r="G38955" t="s">
        <v>11</v>
      </c>
      <c r="H38955" t="s">
        <v>160825</v>
      </c>
      <c r="J38955">
        <v>307</v>
      </c>
      <c r="K38955">
        <v>51</v>
      </c>
      <c r="L38955">
        <v>0</v>
      </c>
    </row>
    <row r="38956" spans="1:12" x14ac:dyDescent="0.3">
      <c r="A38956" t="s">
        <v>73427</v>
      </c>
      <c r="B38956" t="s">
        <v>73428</v>
      </c>
      <c r="C38956" t="s">
        <v>11</v>
      </c>
      <c r="D38956" t="s">
        <v>11</v>
      </c>
      <c r="E38956" t="s">
        <v>73429</v>
      </c>
      <c r="F38956" t="s">
        <v>11</v>
      </c>
      <c r="G38956" t="s">
        <v>11</v>
      </c>
      <c r="H38956" t="s">
        <v>159388</v>
      </c>
      <c r="J38956">
        <v>307</v>
      </c>
      <c r="K38956">
        <v>42</v>
      </c>
      <c r="L38956">
        <v>0</v>
      </c>
    </row>
    <row r="38957" spans="1:12" x14ac:dyDescent="0.3">
      <c r="A38957" t="s">
        <v>73430</v>
      </c>
      <c r="B38957" t="s">
        <v>73431</v>
      </c>
      <c r="C38957" t="s">
        <v>11</v>
      </c>
      <c r="D38957" t="s">
        <v>11</v>
      </c>
      <c r="E38957" t="s">
        <v>73431</v>
      </c>
      <c r="F38957" t="s">
        <v>11</v>
      </c>
      <c r="G38957" t="s">
        <v>11</v>
      </c>
      <c r="H38957" t="s">
        <v>156070</v>
      </c>
      <c r="J38957">
        <v>307</v>
      </c>
      <c r="K38957">
        <v>24</v>
      </c>
      <c r="L38957">
        <v>0</v>
      </c>
    </row>
    <row r="38958" spans="1:12" x14ac:dyDescent="0.3">
      <c r="A38958" t="s">
        <v>73432</v>
      </c>
      <c r="B38958" t="s">
        <v>73433</v>
      </c>
      <c r="C38958" t="s">
        <v>11</v>
      </c>
      <c r="D38958" t="s">
        <v>11</v>
      </c>
      <c r="E38958" t="s">
        <v>73434</v>
      </c>
      <c r="F38958" t="s">
        <v>11</v>
      </c>
      <c r="G38958" t="s">
        <v>11</v>
      </c>
      <c r="H38958" t="s">
        <v>160817</v>
      </c>
      <c r="J38958">
        <v>307</v>
      </c>
      <c r="K38958">
        <v>32</v>
      </c>
      <c r="L38958">
        <v>0</v>
      </c>
    </row>
    <row r="38959" spans="1:12" x14ac:dyDescent="0.3">
      <c r="A38959" t="s">
        <v>94118</v>
      </c>
      <c r="B38959" t="s">
        <v>8343</v>
      </c>
      <c r="C38959" t="s">
        <v>11</v>
      </c>
      <c r="D38959" t="s">
        <v>11</v>
      </c>
      <c r="E38959" t="s">
        <v>94119</v>
      </c>
      <c r="F38959" t="s">
        <v>11</v>
      </c>
      <c r="G38959" t="s">
        <v>11</v>
      </c>
      <c r="H38959" t="s">
        <v>161045</v>
      </c>
      <c r="J38959">
        <v>307</v>
      </c>
      <c r="K38959">
        <v>58</v>
      </c>
      <c r="L38959">
        <v>0</v>
      </c>
    </row>
    <row r="38960" spans="1:12" x14ac:dyDescent="0.3">
      <c r="A38960" t="s">
        <v>73435</v>
      </c>
      <c r="B38960" t="s">
        <v>73436</v>
      </c>
      <c r="C38960" t="s">
        <v>11</v>
      </c>
      <c r="D38960" t="s">
        <v>11</v>
      </c>
      <c r="E38960" t="s">
        <v>73436</v>
      </c>
      <c r="F38960" t="s">
        <v>11</v>
      </c>
      <c r="G38960" t="s">
        <v>11</v>
      </c>
      <c r="H38960" t="s">
        <v>161046</v>
      </c>
      <c r="J38960">
        <v>307</v>
      </c>
      <c r="K38960">
        <v>29</v>
      </c>
      <c r="L38960">
        <v>0</v>
      </c>
    </row>
    <row r="38961" spans="1:12" x14ac:dyDescent="0.3">
      <c r="A38961" t="s">
        <v>73437</v>
      </c>
      <c r="B38961" t="s">
        <v>73438</v>
      </c>
      <c r="C38961" t="s">
        <v>11</v>
      </c>
      <c r="D38961" t="s">
        <v>11</v>
      </c>
      <c r="E38961" t="s">
        <v>73439</v>
      </c>
      <c r="F38961" t="s">
        <v>11</v>
      </c>
      <c r="G38961" t="s">
        <v>11</v>
      </c>
      <c r="H38961" t="s">
        <v>161047</v>
      </c>
      <c r="J38961">
        <v>307</v>
      </c>
      <c r="K38961">
        <v>41</v>
      </c>
      <c r="L38961">
        <v>0</v>
      </c>
    </row>
    <row r="38962" spans="1:12" x14ac:dyDescent="0.3">
      <c r="A38962" t="s">
        <v>73440</v>
      </c>
      <c r="B38962" t="s">
        <v>73441</v>
      </c>
      <c r="C38962" t="s">
        <v>11</v>
      </c>
      <c r="D38962" t="s">
        <v>11</v>
      </c>
      <c r="E38962" t="s">
        <v>73442</v>
      </c>
      <c r="F38962" t="s">
        <v>11</v>
      </c>
      <c r="G38962" t="s">
        <v>11</v>
      </c>
      <c r="H38962" t="s">
        <v>155861</v>
      </c>
      <c r="J38962">
        <v>307</v>
      </c>
      <c r="K38962">
        <v>17</v>
      </c>
      <c r="L38962">
        <v>0</v>
      </c>
    </row>
    <row r="38963" spans="1:12" x14ac:dyDescent="0.3">
      <c r="A38963" t="s">
        <v>73443</v>
      </c>
      <c r="B38963" t="s">
        <v>73444</v>
      </c>
      <c r="C38963" t="s">
        <v>11</v>
      </c>
      <c r="D38963" t="s">
        <v>11</v>
      </c>
      <c r="E38963" t="s">
        <v>73445</v>
      </c>
      <c r="F38963" t="s">
        <v>11</v>
      </c>
      <c r="G38963" t="s">
        <v>11</v>
      </c>
      <c r="H38963" t="s">
        <v>161048</v>
      </c>
      <c r="J38963">
        <v>307</v>
      </c>
      <c r="K38963">
        <v>53</v>
      </c>
      <c r="L38963">
        <v>0</v>
      </c>
    </row>
    <row r="38964" spans="1:12" x14ac:dyDescent="0.3">
      <c r="A38964" t="s">
        <v>73446</v>
      </c>
      <c r="B38964" t="s">
        <v>73447</v>
      </c>
      <c r="C38964" t="s">
        <v>11</v>
      </c>
      <c r="D38964" t="s">
        <v>11</v>
      </c>
      <c r="E38964" t="s">
        <v>73448</v>
      </c>
      <c r="F38964" t="s">
        <v>11</v>
      </c>
      <c r="G38964" t="s">
        <v>11</v>
      </c>
      <c r="H38964" t="s">
        <v>157174</v>
      </c>
      <c r="J38964">
        <v>307</v>
      </c>
      <c r="K38964">
        <v>34</v>
      </c>
      <c r="L38964">
        <v>0</v>
      </c>
    </row>
    <row r="38965" spans="1:12" x14ac:dyDescent="0.3">
      <c r="A38965" t="s">
        <v>73449</v>
      </c>
      <c r="B38965" t="s">
        <v>73450</v>
      </c>
      <c r="C38965" t="s">
        <v>11</v>
      </c>
      <c r="D38965" t="s">
        <v>11</v>
      </c>
      <c r="E38965" t="s">
        <v>73451</v>
      </c>
      <c r="F38965" t="s">
        <v>11</v>
      </c>
      <c r="G38965" t="s">
        <v>11</v>
      </c>
      <c r="H38965" t="s">
        <v>161049</v>
      </c>
      <c r="J38965">
        <v>307</v>
      </c>
      <c r="K38965">
        <v>57</v>
      </c>
      <c r="L38965">
        <v>0</v>
      </c>
    </row>
    <row r="38966" spans="1:12" x14ac:dyDescent="0.3">
      <c r="A38966" t="s">
        <v>73452</v>
      </c>
      <c r="B38966" t="s">
        <v>73453</v>
      </c>
      <c r="C38966" t="s">
        <v>11</v>
      </c>
      <c r="D38966" t="s">
        <v>11</v>
      </c>
      <c r="E38966" t="s">
        <v>73454</v>
      </c>
      <c r="F38966" t="s">
        <v>11</v>
      </c>
      <c r="G38966" t="s">
        <v>11</v>
      </c>
      <c r="H38966" t="s">
        <v>161050</v>
      </c>
      <c r="J38966">
        <v>307</v>
      </c>
      <c r="K38966">
        <v>59</v>
      </c>
      <c r="L38966">
        <v>0</v>
      </c>
    </row>
    <row r="38967" spans="1:12" x14ac:dyDescent="0.3">
      <c r="A38967" t="s">
        <v>73455</v>
      </c>
      <c r="B38967" t="s">
        <v>73456</v>
      </c>
      <c r="C38967" t="s">
        <v>11</v>
      </c>
      <c r="D38967" t="s">
        <v>11</v>
      </c>
      <c r="E38967" t="s">
        <v>94158</v>
      </c>
      <c r="F38967" t="s">
        <v>11</v>
      </c>
      <c r="G38967" t="s">
        <v>11</v>
      </c>
      <c r="H38967" t="s">
        <v>161051</v>
      </c>
      <c r="J38967">
        <v>307</v>
      </c>
      <c r="K38967">
        <v>12</v>
      </c>
      <c r="L38967">
        <v>0</v>
      </c>
    </row>
    <row r="38968" spans="1:12" x14ac:dyDescent="0.3">
      <c r="A38968" t="s">
        <v>73455</v>
      </c>
      <c r="B38968" t="s">
        <v>73456</v>
      </c>
      <c r="C38968" t="s">
        <v>11</v>
      </c>
      <c r="D38968" t="s">
        <v>11</v>
      </c>
      <c r="E38968" t="s">
        <v>73457</v>
      </c>
      <c r="F38968" t="s">
        <v>11</v>
      </c>
      <c r="G38968" t="s">
        <v>11</v>
      </c>
      <c r="H38968" t="s">
        <v>161052</v>
      </c>
      <c r="J38968">
        <v>307</v>
      </c>
      <c r="K38968">
        <v>44</v>
      </c>
      <c r="L38968">
        <v>0</v>
      </c>
    </row>
    <row r="38969" spans="1:12" x14ac:dyDescent="0.3">
      <c r="A38969" t="s">
        <v>94159</v>
      </c>
      <c r="B38969" t="s">
        <v>73456</v>
      </c>
      <c r="C38969" t="s">
        <v>11</v>
      </c>
      <c r="D38969" t="s">
        <v>11</v>
      </c>
      <c r="E38969" t="s">
        <v>94158</v>
      </c>
      <c r="F38969" t="s">
        <v>11</v>
      </c>
      <c r="G38969" t="s">
        <v>11</v>
      </c>
      <c r="H38969" t="s">
        <v>161051</v>
      </c>
      <c r="J38969">
        <v>307</v>
      </c>
      <c r="K38969">
        <v>11</v>
      </c>
      <c r="L38969">
        <v>0</v>
      </c>
    </row>
    <row r="38970" spans="1:12" x14ac:dyDescent="0.3">
      <c r="A38970" t="s">
        <v>73458</v>
      </c>
      <c r="B38970" t="s">
        <v>73456</v>
      </c>
      <c r="C38970" t="s">
        <v>11</v>
      </c>
      <c r="D38970" t="s">
        <v>11</v>
      </c>
      <c r="E38970" t="s">
        <v>73457</v>
      </c>
      <c r="F38970" t="s">
        <v>11</v>
      </c>
      <c r="G38970" t="s">
        <v>11</v>
      </c>
      <c r="H38970" t="s">
        <v>161053</v>
      </c>
      <c r="J38970">
        <v>307</v>
      </c>
      <c r="K38970">
        <v>31</v>
      </c>
      <c r="L38970">
        <v>0</v>
      </c>
    </row>
    <row r="38971" spans="1:12" x14ac:dyDescent="0.3">
      <c r="A38971" t="s">
        <v>73459</v>
      </c>
      <c r="B38971" t="s">
        <v>73460</v>
      </c>
      <c r="C38971" t="s">
        <v>11</v>
      </c>
      <c r="D38971" t="s">
        <v>11</v>
      </c>
      <c r="E38971" t="s">
        <v>73461</v>
      </c>
      <c r="F38971" t="s">
        <v>11</v>
      </c>
      <c r="G38971" t="s">
        <v>11</v>
      </c>
      <c r="H38971" t="s">
        <v>161054</v>
      </c>
      <c r="J38971">
        <v>307</v>
      </c>
      <c r="K38971">
        <v>59</v>
      </c>
      <c r="L38971">
        <v>0</v>
      </c>
    </row>
    <row r="38972" spans="1:12" x14ac:dyDescent="0.3">
      <c r="A38972" t="s">
        <v>74747</v>
      </c>
      <c r="B38972" t="s">
        <v>74350</v>
      </c>
      <c r="C38972" t="s">
        <v>11</v>
      </c>
      <c r="D38972" t="s">
        <v>11</v>
      </c>
      <c r="E38972" t="s">
        <v>74550</v>
      </c>
      <c r="F38972" t="s">
        <v>11</v>
      </c>
      <c r="G38972" t="s">
        <v>11</v>
      </c>
      <c r="H38972" t="s">
        <v>161055</v>
      </c>
      <c r="J38972">
        <v>307</v>
      </c>
      <c r="K38972">
        <v>65</v>
      </c>
      <c r="L38972">
        <v>0</v>
      </c>
    </row>
    <row r="38973" spans="1:12" x14ac:dyDescent="0.3">
      <c r="A38973" t="s">
        <v>73462</v>
      </c>
      <c r="B38973" t="s">
        <v>73463</v>
      </c>
      <c r="C38973" t="s">
        <v>11</v>
      </c>
      <c r="D38973" t="s">
        <v>11</v>
      </c>
      <c r="E38973" t="s">
        <v>73464</v>
      </c>
      <c r="F38973" t="s">
        <v>11</v>
      </c>
      <c r="G38973" t="s">
        <v>11</v>
      </c>
      <c r="H38973" t="s">
        <v>161056</v>
      </c>
      <c r="J38973">
        <v>307</v>
      </c>
      <c r="K38973">
        <v>16</v>
      </c>
      <c r="L38973">
        <v>0</v>
      </c>
    </row>
    <row r="38974" spans="1:12" x14ac:dyDescent="0.3">
      <c r="A38974" t="s">
        <v>73465</v>
      </c>
      <c r="B38974" t="s">
        <v>73466</v>
      </c>
      <c r="C38974" t="s">
        <v>11</v>
      </c>
      <c r="D38974" t="s">
        <v>11</v>
      </c>
      <c r="E38974" t="s">
        <v>73467</v>
      </c>
      <c r="F38974" t="s">
        <v>11</v>
      </c>
      <c r="G38974" t="s">
        <v>11</v>
      </c>
      <c r="H38974" t="s">
        <v>159584</v>
      </c>
      <c r="J38974">
        <v>307</v>
      </c>
      <c r="K38974">
        <v>19</v>
      </c>
      <c r="L38974">
        <v>0</v>
      </c>
    </row>
    <row r="38975" spans="1:12" x14ac:dyDescent="0.3">
      <c r="A38975" t="s">
        <v>73468</v>
      </c>
      <c r="B38975" t="s">
        <v>73469</v>
      </c>
      <c r="C38975" t="s">
        <v>11</v>
      </c>
      <c r="D38975" t="s">
        <v>11</v>
      </c>
      <c r="E38975" t="s">
        <v>73470</v>
      </c>
      <c r="F38975" t="s">
        <v>11</v>
      </c>
      <c r="G38975" t="s">
        <v>11</v>
      </c>
      <c r="H38975" t="s">
        <v>161057</v>
      </c>
      <c r="J38975">
        <v>307</v>
      </c>
      <c r="K38975">
        <v>49</v>
      </c>
      <c r="L38975">
        <v>0</v>
      </c>
    </row>
    <row r="38976" spans="1:12" x14ac:dyDescent="0.3">
      <c r="A38976" t="s">
        <v>73471</v>
      </c>
      <c r="B38976" t="s">
        <v>73472</v>
      </c>
      <c r="C38976" t="s">
        <v>11</v>
      </c>
      <c r="D38976" t="s">
        <v>11</v>
      </c>
      <c r="E38976" t="s">
        <v>73473</v>
      </c>
      <c r="F38976" t="s">
        <v>11</v>
      </c>
      <c r="G38976" t="s">
        <v>11</v>
      </c>
      <c r="H38976" t="s">
        <v>155728</v>
      </c>
      <c r="J38976">
        <v>307</v>
      </c>
      <c r="K38976">
        <v>48</v>
      </c>
      <c r="L38976">
        <v>0</v>
      </c>
    </row>
    <row r="38977" spans="1:12" x14ac:dyDescent="0.3">
      <c r="A38977" t="s">
        <v>73474</v>
      </c>
      <c r="B38977" t="s">
        <v>73472</v>
      </c>
      <c r="C38977" t="s">
        <v>11</v>
      </c>
      <c r="D38977" t="s">
        <v>11</v>
      </c>
      <c r="E38977" t="s">
        <v>73473</v>
      </c>
      <c r="F38977" t="s">
        <v>11</v>
      </c>
      <c r="G38977" t="s">
        <v>11</v>
      </c>
      <c r="H38977" t="s">
        <v>161058</v>
      </c>
      <c r="J38977">
        <v>307</v>
      </c>
      <c r="K38977">
        <v>32</v>
      </c>
      <c r="L38977">
        <v>0</v>
      </c>
    </row>
    <row r="38978" spans="1:12" x14ac:dyDescent="0.3">
      <c r="A38978" t="s">
        <v>73475</v>
      </c>
      <c r="B38978" t="s">
        <v>73476</v>
      </c>
      <c r="C38978" t="s">
        <v>11</v>
      </c>
      <c r="D38978" t="s">
        <v>11</v>
      </c>
      <c r="E38978" t="s">
        <v>73408</v>
      </c>
      <c r="F38978" t="s">
        <v>11</v>
      </c>
      <c r="G38978" t="s">
        <v>11</v>
      </c>
      <c r="H38978" t="s">
        <v>161059</v>
      </c>
      <c r="J38978">
        <v>307</v>
      </c>
      <c r="K38978">
        <v>60</v>
      </c>
      <c r="L38978">
        <v>0</v>
      </c>
    </row>
    <row r="38979" spans="1:12" x14ac:dyDescent="0.3">
      <c r="A38979" t="s">
        <v>73477</v>
      </c>
      <c r="B38979" t="s">
        <v>73478</v>
      </c>
      <c r="C38979" t="s">
        <v>11</v>
      </c>
      <c r="D38979" t="s">
        <v>11</v>
      </c>
      <c r="E38979" t="s">
        <v>73394</v>
      </c>
      <c r="F38979" t="s">
        <v>11</v>
      </c>
      <c r="G38979" t="s">
        <v>11</v>
      </c>
      <c r="H38979" t="s">
        <v>159738</v>
      </c>
      <c r="J38979">
        <v>307</v>
      </c>
      <c r="K38979">
        <v>51</v>
      </c>
      <c r="L38979">
        <v>0</v>
      </c>
    </row>
    <row r="38980" spans="1:12" x14ac:dyDescent="0.3">
      <c r="A38980" t="s">
        <v>73479</v>
      </c>
      <c r="B38980" t="s">
        <v>73480</v>
      </c>
      <c r="C38980" t="s">
        <v>11</v>
      </c>
      <c r="D38980" t="s">
        <v>11</v>
      </c>
      <c r="E38980" t="s">
        <v>73408</v>
      </c>
      <c r="F38980" t="s">
        <v>11</v>
      </c>
      <c r="G38980" t="s">
        <v>11</v>
      </c>
      <c r="H38980" t="s">
        <v>159584</v>
      </c>
      <c r="J38980">
        <v>307</v>
      </c>
      <c r="K38980">
        <v>22</v>
      </c>
      <c r="L38980">
        <v>0</v>
      </c>
    </row>
    <row r="38981" spans="1:12" x14ac:dyDescent="0.3">
      <c r="A38981" t="s">
        <v>73481</v>
      </c>
      <c r="B38981" t="s">
        <v>73482</v>
      </c>
      <c r="C38981" t="s">
        <v>11</v>
      </c>
      <c r="D38981" t="s">
        <v>11</v>
      </c>
      <c r="E38981" t="s">
        <v>73483</v>
      </c>
      <c r="F38981" t="s">
        <v>11</v>
      </c>
      <c r="G38981" t="s">
        <v>11</v>
      </c>
      <c r="H38981" t="s">
        <v>161041</v>
      </c>
      <c r="J38981">
        <v>307</v>
      </c>
      <c r="K38981">
        <v>5</v>
      </c>
      <c r="L38981">
        <v>0</v>
      </c>
    </row>
    <row r="38982" spans="1:12" x14ac:dyDescent="0.3">
      <c r="A38982" t="s">
        <v>73484</v>
      </c>
      <c r="B38982" t="s">
        <v>73485</v>
      </c>
      <c r="C38982" t="s">
        <v>11</v>
      </c>
      <c r="D38982" t="s">
        <v>11</v>
      </c>
      <c r="E38982" t="s">
        <v>73486</v>
      </c>
      <c r="F38982" t="s">
        <v>11</v>
      </c>
      <c r="G38982" t="s">
        <v>11</v>
      </c>
      <c r="H38982" t="s">
        <v>160817</v>
      </c>
      <c r="J38982">
        <v>307</v>
      </c>
      <c r="K38982">
        <v>21</v>
      </c>
      <c r="L38982">
        <v>0</v>
      </c>
    </row>
    <row r="38983" spans="1:12" x14ac:dyDescent="0.3">
      <c r="A38983" t="s">
        <v>73487</v>
      </c>
      <c r="B38983" t="s">
        <v>73488</v>
      </c>
      <c r="C38983" t="s">
        <v>11</v>
      </c>
      <c r="D38983" t="s">
        <v>11</v>
      </c>
      <c r="E38983" t="s">
        <v>73489</v>
      </c>
      <c r="F38983" t="s">
        <v>11</v>
      </c>
      <c r="G38983" t="s">
        <v>11</v>
      </c>
      <c r="H38983" t="s">
        <v>161060</v>
      </c>
      <c r="J38983">
        <v>307</v>
      </c>
      <c r="K38983">
        <v>42</v>
      </c>
      <c r="L38983">
        <v>0</v>
      </c>
    </row>
    <row r="38984" spans="1:12" x14ac:dyDescent="0.3">
      <c r="A38984" t="s">
        <v>73490</v>
      </c>
      <c r="B38984" t="s">
        <v>73491</v>
      </c>
      <c r="C38984" t="s">
        <v>11</v>
      </c>
      <c r="D38984" t="s">
        <v>11</v>
      </c>
      <c r="E38984" t="s">
        <v>73408</v>
      </c>
      <c r="F38984" t="s">
        <v>11</v>
      </c>
      <c r="G38984" t="s">
        <v>11</v>
      </c>
      <c r="H38984" t="s">
        <v>161041</v>
      </c>
      <c r="J38984">
        <v>307</v>
      </c>
      <c r="K38984">
        <v>34</v>
      </c>
      <c r="L38984">
        <v>0</v>
      </c>
    </row>
    <row r="38985" spans="1:12" x14ac:dyDescent="0.3">
      <c r="A38985" t="s">
        <v>73492</v>
      </c>
      <c r="B38985" t="s">
        <v>73493</v>
      </c>
      <c r="C38985" t="s">
        <v>11</v>
      </c>
      <c r="D38985" t="s">
        <v>11</v>
      </c>
      <c r="E38985" t="s">
        <v>73408</v>
      </c>
      <c r="F38985" t="s">
        <v>11</v>
      </c>
      <c r="G38985" t="s">
        <v>11</v>
      </c>
      <c r="H38985" t="s">
        <v>161061</v>
      </c>
      <c r="J38985">
        <v>307</v>
      </c>
      <c r="K38985">
        <v>11</v>
      </c>
      <c r="L38985">
        <v>0</v>
      </c>
    </row>
    <row r="38986" spans="1:12" x14ac:dyDescent="0.3">
      <c r="A38986" t="s">
        <v>73494</v>
      </c>
      <c r="B38986" t="s">
        <v>64933</v>
      </c>
      <c r="C38986" t="s">
        <v>11</v>
      </c>
      <c r="D38986" t="s">
        <v>11</v>
      </c>
      <c r="E38986" t="s">
        <v>73495</v>
      </c>
      <c r="F38986" t="s">
        <v>11</v>
      </c>
      <c r="G38986" t="s">
        <v>11</v>
      </c>
      <c r="H38986" t="s">
        <v>160816</v>
      </c>
      <c r="J38986">
        <v>307</v>
      </c>
      <c r="K38986">
        <v>7</v>
      </c>
      <c r="L38986">
        <v>0</v>
      </c>
    </row>
    <row r="38987" spans="1:12" x14ac:dyDescent="0.3">
      <c r="A38987" t="s">
        <v>73496</v>
      </c>
      <c r="B38987" t="s">
        <v>73497</v>
      </c>
      <c r="C38987" t="s">
        <v>11</v>
      </c>
      <c r="D38987" t="s">
        <v>11</v>
      </c>
      <c r="E38987" t="s">
        <v>73408</v>
      </c>
      <c r="F38987" t="s">
        <v>11</v>
      </c>
      <c r="G38987" t="s">
        <v>11</v>
      </c>
      <c r="H38987" t="s">
        <v>161044</v>
      </c>
      <c r="J38987">
        <v>307</v>
      </c>
      <c r="K38987">
        <v>60</v>
      </c>
      <c r="L38987">
        <v>0</v>
      </c>
    </row>
    <row r="38988" spans="1:12" x14ac:dyDescent="0.3">
      <c r="A38988" t="s">
        <v>73498</v>
      </c>
      <c r="B38988" t="s">
        <v>73499</v>
      </c>
      <c r="C38988" t="s">
        <v>11</v>
      </c>
      <c r="D38988" t="s">
        <v>11</v>
      </c>
      <c r="E38988" t="s">
        <v>73500</v>
      </c>
      <c r="F38988" t="s">
        <v>11</v>
      </c>
      <c r="G38988" t="s">
        <v>11</v>
      </c>
      <c r="H38988" t="s">
        <v>160831</v>
      </c>
      <c r="J38988">
        <v>307</v>
      </c>
      <c r="K38988">
        <v>47</v>
      </c>
      <c r="L38988">
        <v>0</v>
      </c>
    </row>
    <row r="38989" spans="1:12" x14ac:dyDescent="0.3">
      <c r="A38989" t="s">
        <v>56211</v>
      </c>
      <c r="B38989" t="s">
        <v>56212</v>
      </c>
      <c r="C38989" t="s">
        <v>11</v>
      </c>
      <c r="D38989" t="s">
        <v>11</v>
      </c>
      <c r="E38989" t="s">
        <v>56213</v>
      </c>
      <c r="F38989" t="s">
        <v>11</v>
      </c>
      <c r="G38989" t="s">
        <v>11</v>
      </c>
      <c r="H38989" t="s">
        <v>159491</v>
      </c>
      <c r="J38989">
        <v>307</v>
      </c>
      <c r="K38989">
        <v>21</v>
      </c>
      <c r="L38989">
        <v>0</v>
      </c>
    </row>
    <row r="38990" spans="1:12" x14ac:dyDescent="0.3">
      <c r="A38990" t="s">
        <v>73501</v>
      </c>
      <c r="B38990" t="s">
        <v>73502</v>
      </c>
      <c r="C38990" t="s">
        <v>11</v>
      </c>
      <c r="D38990" t="s">
        <v>11</v>
      </c>
      <c r="E38990" t="s">
        <v>73503</v>
      </c>
      <c r="F38990" t="s">
        <v>11</v>
      </c>
      <c r="G38990" t="s">
        <v>11</v>
      </c>
      <c r="H38990" t="s">
        <v>156071</v>
      </c>
      <c r="J38990">
        <v>307</v>
      </c>
      <c r="K38990">
        <v>39</v>
      </c>
      <c r="L38990">
        <v>0</v>
      </c>
    </row>
    <row r="38991" spans="1:12" x14ac:dyDescent="0.3">
      <c r="A38991" t="s">
        <v>73504</v>
      </c>
      <c r="B38991" t="s">
        <v>73456</v>
      </c>
      <c r="C38991" t="s">
        <v>11</v>
      </c>
      <c r="D38991" t="s">
        <v>11</v>
      </c>
      <c r="E38991" t="s">
        <v>73457</v>
      </c>
      <c r="F38991" t="s">
        <v>11</v>
      </c>
      <c r="G38991" t="s">
        <v>11</v>
      </c>
      <c r="H38991" t="s">
        <v>161062</v>
      </c>
      <c r="J38991">
        <v>307</v>
      </c>
      <c r="K38991">
        <v>62</v>
      </c>
      <c r="L38991">
        <v>0</v>
      </c>
    </row>
    <row r="38992" spans="1:12" x14ac:dyDescent="0.3">
      <c r="A38992" t="s">
        <v>73505</v>
      </c>
      <c r="B38992" t="s">
        <v>73506</v>
      </c>
      <c r="C38992" t="s">
        <v>11</v>
      </c>
      <c r="D38992" t="s">
        <v>11</v>
      </c>
      <c r="E38992" t="s">
        <v>73408</v>
      </c>
      <c r="F38992" t="s">
        <v>11</v>
      </c>
      <c r="G38992" t="s">
        <v>11</v>
      </c>
      <c r="H38992" t="s">
        <v>161041</v>
      </c>
      <c r="J38992">
        <v>307</v>
      </c>
      <c r="K38992">
        <v>42</v>
      </c>
      <c r="L38992">
        <v>0</v>
      </c>
    </row>
    <row r="38993" spans="1:12" x14ac:dyDescent="0.3">
      <c r="A38993" t="s">
        <v>73507</v>
      </c>
      <c r="B38993" t="s">
        <v>73508</v>
      </c>
      <c r="C38993" t="s">
        <v>11</v>
      </c>
      <c r="D38993" t="s">
        <v>11</v>
      </c>
      <c r="E38993" t="s">
        <v>73408</v>
      </c>
      <c r="F38993" t="s">
        <v>11</v>
      </c>
      <c r="G38993" t="s">
        <v>11</v>
      </c>
      <c r="H38993" t="s">
        <v>161063</v>
      </c>
      <c r="J38993">
        <v>307</v>
      </c>
      <c r="K38993">
        <v>39</v>
      </c>
      <c r="L38993">
        <v>0</v>
      </c>
    </row>
    <row r="38994" spans="1:12" x14ac:dyDescent="0.3">
      <c r="A38994" t="s">
        <v>73509</v>
      </c>
      <c r="B38994" t="s">
        <v>73510</v>
      </c>
      <c r="C38994" t="s">
        <v>11</v>
      </c>
      <c r="D38994" t="s">
        <v>11</v>
      </c>
      <c r="E38994" t="s">
        <v>73394</v>
      </c>
      <c r="F38994" t="s">
        <v>11</v>
      </c>
      <c r="G38994" t="s">
        <v>11</v>
      </c>
      <c r="H38994" t="s">
        <v>156942</v>
      </c>
      <c r="J38994">
        <v>307</v>
      </c>
      <c r="K38994">
        <v>41</v>
      </c>
      <c r="L38994">
        <v>0</v>
      </c>
    </row>
    <row r="38995" spans="1:12" x14ac:dyDescent="0.3">
      <c r="A38995" t="s">
        <v>73511</v>
      </c>
      <c r="B38995" t="s">
        <v>73512</v>
      </c>
      <c r="C38995" t="s">
        <v>11</v>
      </c>
      <c r="D38995" t="s">
        <v>11</v>
      </c>
      <c r="E38995" t="s">
        <v>73513</v>
      </c>
      <c r="F38995" t="s">
        <v>11</v>
      </c>
      <c r="G38995" t="s">
        <v>11</v>
      </c>
      <c r="H38995" t="s">
        <v>161064</v>
      </c>
      <c r="J38995">
        <v>307</v>
      </c>
      <c r="K38995">
        <v>46</v>
      </c>
      <c r="L38995">
        <v>0</v>
      </c>
    </row>
    <row r="38996" spans="1:12" x14ac:dyDescent="0.3">
      <c r="A38996" t="s">
        <v>73514</v>
      </c>
      <c r="B38996" t="s">
        <v>73515</v>
      </c>
      <c r="C38996" t="s">
        <v>11</v>
      </c>
      <c r="D38996" t="s">
        <v>11</v>
      </c>
      <c r="E38996" t="s">
        <v>73516</v>
      </c>
      <c r="F38996" t="s">
        <v>11</v>
      </c>
      <c r="G38996" t="s">
        <v>11</v>
      </c>
      <c r="H38996" t="s">
        <v>161065</v>
      </c>
      <c r="J38996">
        <v>307</v>
      </c>
      <c r="K38996">
        <v>58</v>
      </c>
      <c r="L38996">
        <v>0</v>
      </c>
    </row>
    <row r="38997" spans="1:12" x14ac:dyDescent="0.3">
      <c r="A38997" t="s">
        <v>73517</v>
      </c>
      <c r="B38997" t="s">
        <v>73518</v>
      </c>
      <c r="C38997" t="s">
        <v>11</v>
      </c>
      <c r="D38997" t="s">
        <v>11</v>
      </c>
      <c r="E38997" t="s">
        <v>73405</v>
      </c>
      <c r="F38997" t="s">
        <v>11</v>
      </c>
      <c r="G38997" t="s">
        <v>11</v>
      </c>
      <c r="H38997" t="s">
        <v>161066</v>
      </c>
      <c r="J38997">
        <v>307</v>
      </c>
      <c r="K38997">
        <v>52</v>
      </c>
      <c r="L38997">
        <v>0</v>
      </c>
    </row>
    <row r="38998" spans="1:12" x14ac:dyDescent="0.3">
      <c r="A38998" t="s">
        <v>73519</v>
      </c>
      <c r="B38998" t="s">
        <v>73520</v>
      </c>
      <c r="C38998" t="s">
        <v>11</v>
      </c>
      <c r="D38998" t="s">
        <v>11</v>
      </c>
      <c r="E38998" t="s">
        <v>73521</v>
      </c>
      <c r="F38998" t="s">
        <v>11</v>
      </c>
      <c r="G38998" t="s">
        <v>11</v>
      </c>
      <c r="H38998" t="s">
        <v>161061</v>
      </c>
      <c r="J38998">
        <v>307</v>
      </c>
      <c r="K38998">
        <v>7</v>
      </c>
      <c r="L38998">
        <v>0</v>
      </c>
    </row>
    <row r="38999" spans="1:12" x14ac:dyDescent="0.3">
      <c r="A38999" t="s">
        <v>73522</v>
      </c>
      <c r="B38999" t="s">
        <v>73523</v>
      </c>
      <c r="C38999" t="s">
        <v>11</v>
      </c>
      <c r="D38999" t="s">
        <v>11</v>
      </c>
      <c r="E38999" t="s">
        <v>73524</v>
      </c>
      <c r="F38999" t="s">
        <v>11</v>
      </c>
      <c r="G38999" t="s">
        <v>11</v>
      </c>
      <c r="H38999" t="s">
        <v>155553</v>
      </c>
      <c r="J38999">
        <v>307</v>
      </c>
      <c r="K38999">
        <v>23</v>
      </c>
      <c r="L38999">
        <v>0</v>
      </c>
    </row>
    <row r="39000" spans="1:12" x14ac:dyDescent="0.3">
      <c r="A39000" t="s">
        <v>73525</v>
      </c>
      <c r="B39000" t="s">
        <v>73526</v>
      </c>
      <c r="C39000" t="s">
        <v>11</v>
      </c>
      <c r="D39000" t="s">
        <v>11</v>
      </c>
      <c r="E39000" t="s">
        <v>73527</v>
      </c>
      <c r="F39000" t="s">
        <v>11</v>
      </c>
      <c r="G39000" t="s">
        <v>11</v>
      </c>
      <c r="H39000" t="s">
        <v>155553</v>
      </c>
      <c r="J39000">
        <v>307</v>
      </c>
      <c r="K39000">
        <v>34</v>
      </c>
      <c r="L39000">
        <v>0</v>
      </c>
    </row>
    <row r="39001" spans="1:12" x14ac:dyDescent="0.3">
      <c r="A39001" t="s">
        <v>73528</v>
      </c>
      <c r="B39001" t="s">
        <v>73529</v>
      </c>
      <c r="C39001" t="s">
        <v>11</v>
      </c>
      <c r="D39001" t="s">
        <v>11</v>
      </c>
      <c r="E39001" t="s">
        <v>73418</v>
      </c>
      <c r="F39001" t="s">
        <v>11</v>
      </c>
      <c r="G39001" t="s">
        <v>11</v>
      </c>
      <c r="H39001" t="s">
        <v>156658</v>
      </c>
      <c r="J39001">
        <v>307</v>
      </c>
      <c r="K39001">
        <v>60</v>
      </c>
      <c r="L39001">
        <v>0</v>
      </c>
    </row>
    <row r="39002" spans="1:12" x14ac:dyDescent="0.3">
      <c r="A39002" t="s">
        <v>73530</v>
      </c>
      <c r="B39002" t="s">
        <v>73531</v>
      </c>
      <c r="C39002" t="s">
        <v>11</v>
      </c>
      <c r="D39002" t="s">
        <v>11</v>
      </c>
      <c r="E39002" t="s">
        <v>73532</v>
      </c>
      <c r="F39002" t="s">
        <v>11</v>
      </c>
      <c r="G39002" t="s">
        <v>11</v>
      </c>
      <c r="H39002" t="s">
        <v>161067</v>
      </c>
      <c r="J39002">
        <v>307</v>
      </c>
      <c r="K39002">
        <v>29</v>
      </c>
      <c r="L39002">
        <v>0</v>
      </c>
    </row>
    <row r="39003" spans="1:12" x14ac:dyDescent="0.3">
      <c r="A39003" t="s">
        <v>73533</v>
      </c>
      <c r="B39003" t="s">
        <v>73534</v>
      </c>
      <c r="C39003" t="s">
        <v>11</v>
      </c>
      <c r="D39003" t="s">
        <v>11</v>
      </c>
      <c r="E39003" t="s">
        <v>73535</v>
      </c>
      <c r="F39003" t="s">
        <v>11</v>
      </c>
      <c r="G39003" t="s">
        <v>11</v>
      </c>
      <c r="H39003" t="s">
        <v>161068</v>
      </c>
      <c r="J39003">
        <v>307</v>
      </c>
      <c r="K39003">
        <v>16</v>
      </c>
      <c r="L39003">
        <v>0</v>
      </c>
    </row>
    <row r="39004" spans="1:12" x14ac:dyDescent="0.3">
      <c r="A39004" t="s">
        <v>73536</v>
      </c>
      <c r="B39004" t="s">
        <v>73537</v>
      </c>
      <c r="C39004" t="s">
        <v>11</v>
      </c>
      <c r="D39004" t="s">
        <v>11</v>
      </c>
      <c r="E39004" t="s">
        <v>73538</v>
      </c>
      <c r="F39004" t="s">
        <v>11</v>
      </c>
      <c r="G39004" t="s">
        <v>11</v>
      </c>
      <c r="H39004" t="s">
        <v>155763</v>
      </c>
      <c r="J39004">
        <v>307</v>
      </c>
      <c r="K39004">
        <v>61</v>
      </c>
      <c r="L39004">
        <v>0</v>
      </c>
    </row>
    <row r="39005" spans="1:12" x14ac:dyDescent="0.3">
      <c r="A39005" t="s">
        <v>73539</v>
      </c>
      <c r="B39005" t="s">
        <v>73540</v>
      </c>
      <c r="C39005" t="s">
        <v>11</v>
      </c>
      <c r="D39005" t="s">
        <v>11</v>
      </c>
      <c r="E39005" t="s">
        <v>73408</v>
      </c>
      <c r="F39005" t="s">
        <v>11</v>
      </c>
      <c r="G39005" t="s">
        <v>11</v>
      </c>
      <c r="H39005" t="s">
        <v>156204</v>
      </c>
      <c r="J39005">
        <v>307</v>
      </c>
      <c r="K39005">
        <v>4</v>
      </c>
      <c r="L39005">
        <v>0</v>
      </c>
    </row>
    <row r="39006" spans="1:12" x14ac:dyDescent="0.3">
      <c r="A39006" t="s">
        <v>73541</v>
      </c>
      <c r="B39006" t="s">
        <v>73540</v>
      </c>
      <c r="C39006" t="s">
        <v>11</v>
      </c>
      <c r="D39006" t="s">
        <v>11</v>
      </c>
      <c r="E39006" t="s">
        <v>73408</v>
      </c>
      <c r="F39006" t="s">
        <v>11</v>
      </c>
      <c r="G39006" t="s">
        <v>11</v>
      </c>
      <c r="H39006" t="s">
        <v>156204</v>
      </c>
      <c r="J39006">
        <v>307</v>
      </c>
      <c r="K39006">
        <v>12</v>
      </c>
      <c r="L39006">
        <v>0</v>
      </c>
    </row>
    <row r="39007" spans="1:12" x14ac:dyDescent="0.3">
      <c r="A39007" t="s">
        <v>73542</v>
      </c>
      <c r="B39007" t="s">
        <v>73543</v>
      </c>
      <c r="C39007" t="s">
        <v>11</v>
      </c>
      <c r="D39007" t="s">
        <v>11</v>
      </c>
      <c r="E39007" t="s">
        <v>73544</v>
      </c>
      <c r="F39007" t="s">
        <v>11</v>
      </c>
      <c r="G39007" t="s">
        <v>11</v>
      </c>
      <c r="H39007" t="s">
        <v>155289</v>
      </c>
      <c r="J39007">
        <v>307</v>
      </c>
      <c r="K39007">
        <v>13</v>
      </c>
      <c r="L39007">
        <v>0</v>
      </c>
    </row>
    <row r="39008" spans="1:12" x14ac:dyDescent="0.3">
      <c r="A39008" t="s">
        <v>73545</v>
      </c>
      <c r="B39008" t="s">
        <v>73546</v>
      </c>
      <c r="C39008" t="s">
        <v>11</v>
      </c>
      <c r="D39008" t="s">
        <v>11</v>
      </c>
      <c r="E39008" t="s">
        <v>73547</v>
      </c>
      <c r="F39008" t="s">
        <v>11</v>
      </c>
      <c r="G39008" t="s">
        <v>11</v>
      </c>
      <c r="H39008" t="s">
        <v>155861</v>
      </c>
      <c r="J39008">
        <v>307</v>
      </c>
      <c r="K39008">
        <v>25</v>
      </c>
      <c r="L39008">
        <v>0</v>
      </c>
    </row>
    <row r="39009" spans="1:12" x14ac:dyDescent="0.3">
      <c r="A39009" t="s">
        <v>73548</v>
      </c>
      <c r="B39009" t="s">
        <v>73549</v>
      </c>
      <c r="C39009" t="s">
        <v>11</v>
      </c>
      <c r="D39009" t="s">
        <v>11</v>
      </c>
      <c r="E39009" t="s">
        <v>73500</v>
      </c>
      <c r="F39009" t="s">
        <v>11</v>
      </c>
      <c r="G39009" t="s">
        <v>11</v>
      </c>
      <c r="H39009" t="s">
        <v>161069</v>
      </c>
      <c r="J39009">
        <v>307</v>
      </c>
      <c r="K39009">
        <v>20</v>
      </c>
      <c r="L39009">
        <v>0</v>
      </c>
    </row>
    <row r="39010" spans="1:12" x14ac:dyDescent="0.3">
      <c r="A39010" t="s">
        <v>73550</v>
      </c>
      <c r="B39010" t="s">
        <v>73551</v>
      </c>
      <c r="C39010" t="s">
        <v>11</v>
      </c>
      <c r="D39010" t="s">
        <v>11</v>
      </c>
      <c r="E39010" t="s">
        <v>73551</v>
      </c>
      <c r="F39010" t="s">
        <v>11</v>
      </c>
      <c r="G39010" t="s">
        <v>11</v>
      </c>
      <c r="H39010" t="s">
        <v>161070</v>
      </c>
      <c r="J39010">
        <v>307</v>
      </c>
      <c r="K39010">
        <v>41</v>
      </c>
      <c r="L39010">
        <v>0</v>
      </c>
    </row>
    <row r="39011" spans="1:12" x14ac:dyDescent="0.3">
      <c r="A39011" t="s">
        <v>73552</v>
      </c>
      <c r="B39011" t="s">
        <v>73512</v>
      </c>
      <c r="C39011" t="s">
        <v>11</v>
      </c>
      <c r="D39011" t="s">
        <v>11</v>
      </c>
      <c r="E39011" t="s">
        <v>73367</v>
      </c>
      <c r="F39011" t="s">
        <v>11</v>
      </c>
      <c r="G39011" t="s">
        <v>11</v>
      </c>
      <c r="H39011" t="s">
        <v>161071</v>
      </c>
      <c r="J39011">
        <v>307</v>
      </c>
      <c r="K39011">
        <v>21</v>
      </c>
      <c r="L39011">
        <v>0</v>
      </c>
    </row>
    <row r="39012" spans="1:12" x14ac:dyDescent="0.3">
      <c r="A39012" t="s">
        <v>73553</v>
      </c>
      <c r="B39012" t="s">
        <v>73540</v>
      </c>
      <c r="C39012" t="s">
        <v>11</v>
      </c>
      <c r="D39012" t="s">
        <v>11</v>
      </c>
      <c r="E39012" t="s">
        <v>73408</v>
      </c>
      <c r="F39012" t="s">
        <v>11</v>
      </c>
      <c r="G39012" t="s">
        <v>11</v>
      </c>
      <c r="H39012" t="s">
        <v>161072</v>
      </c>
      <c r="J39012">
        <v>307</v>
      </c>
      <c r="K39012">
        <v>6</v>
      </c>
      <c r="L39012">
        <v>0</v>
      </c>
    </row>
    <row r="39013" spans="1:12" x14ac:dyDescent="0.3">
      <c r="A39013" t="s">
        <v>73554</v>
      </c>
      <c r="B39013" t="s">
        <v>73555</v>
      </c>
      <c r="C39013" t="s">
        <v>11</v>
      </c>
      <c r="D39013" t="s">
        <v>11</v>
      </c>
      <c r="E39013" t="s">
        <v>73556</v>
      </c>
      <c r="F39013" t="s">
        <v>11</v>
      </c>
      <c r="G39013" t="s">
        <v>11</v>
      </c>
      <c r="H39013" t="s">
        <v>161073</v>
      </c>
      <c r="J39013">
        <v>307</v>
      </c>
      <c r="K39013">
        <v>29</v>
      </c>
      <c r="L39013">
        <v>0</v>
      </c>
    </row>
    <row r="39014" spans="1:12" x14ac:dyDescent="0.3">
      <c r="A39014" t="s">
        <v>73557</v>
      </c>
      <c r="B39014" t="s">
        <v>73558</v>
      </c>
      <c r="C39014" t="s">
        <v>11</v>
      </c>
      <c r="D39014" t="s">
        <v>11</v>
      </c>
      <c r="E39014" t="s">
        <v>73394</v>
      </c>
      <c r="F39014" t="s">
        <v>11</v>
      </c>
      <c r="G39014" t="s">
        <v>11</v>
      </c>
      <c r="H39014" t="s">
        <v>156204</v>
      </c>
      <c r="J39014">
        <v>307</v>
      </c>
      <c r="K39014">
        <v>49</v>
      </c>
      <c r="L39014">
        <v>0</v>
      </c>
    </row>
    <row r="39015" spans="1:12" x14ac:dyDescent="0.3">
      <c r="A39015" t="s">
        <v>73559</v>
      </c>
      <c r="B39015" t="s">
        <v>73560</v>
      </c>
      <c r="C39015" t="s">
        <v>11</v>
      </c>
      <c r="D39015" t="s">
        <v>11</v>
      </c>
      <c r="E39015" t="s">
        <v>73561</v>
      </c>
      <c r="F39015" t="s">
        <v>11</v>
      </c>
      <c r="G39015" t="s">
        <v>11</v>
      </c>
      <c r="H39015" t="s">
        <v>156241</v>
      </c>
      <c r="J39015">
        <v>307</v>
      </c>
      <c r="K39015">
        <v>38</v>
      </c>
      <c r="L39015">
        <v>0</v>
      </c>
    </row>
    <row r="39016" spans="1:12" x14ac:dyDescent="0.3">
      <c r="A39016" t="s">
        <v>73562</v>
      </c>
      <c r="B39016" t="s">
        <v>73563</v>
      </c>
      <c r="C39016" t="s">
        <v>11</v>
      </c>
      <c r="D39016" t="s">
        <v>11</v>
      </c>
      <c r="E39016" t="s">
        <v>73544</v>
      </c>
      <c r="F39016" t="s">
        <v>11</v>
      </c>
      <c r="G39016" t="s">
        <v>11</v>
      </c>
      <c r="H39016" t="s">
        <v>161074</v>
      </c>
      <c r="J39016">
        <v>307</v>
      </c>
      <c r="K39016">
        <v>61</v>
      </c>
      <c r="L39016">
        <v>0</v>
      </c>
    </row>
    <row r="39017" spans="1:12" x14ac:dyDescent="0.3">
      <c r="A39017" t="s">
        <v>31458</v>
      </c>
      <c r="B39017" t="s">
        <v>16452</v>
      </c>
      <c r="C39017" t="s">
        <v>11</v>
      </c>
      <c r="D39017" t="s">
        <v>11</v>
      </c>
      <c r="E39017" t="s">
        <v>73367</v>
      </c>
      <c r="F39017" t="s">
        <v>11</v>
      </c>
      <c r="G39017" t="s">
        <v>11</v>
      </c>
      <c r="H39017" t="s">
        <v>160979</v>
      </c>
      <c r="J39017">
        <v>307</v>
      </c>
      <c r="K39017">
        <v>53</v>
      </c>
      <c r="L39017">
        <v>0</v>
      </c>
    </row>
    <row r="39018" spans="1:12" x14ac:dyDescent="0.3">
      <c r="A39018" t="s">
        <v>73564</v>
      </c>
      <c r="B39018" t="s">
        <v>73384</v>
      </c>
      <c r="C39018" t="s">
        <v>11</v>
      </c>
      <c r="D39018" t="s">
        <v>11</v>
      </c>
      <c r="E39018" t="s">
        <v>73565</v>
      </c>
      <c r="F39018" t="s">
        <v>11</v>
      </c>
      <c r="G39018" t="s">
        <v>11</v>
      </c>
      <c r="H39018" t="s">
        <v>155289</v>
      </c>
      <c r="J39018">
        <v>307</v>
      </c>
      <c r="K39018">
        <v>7</v>
      </c>
      <c r="L39018">
        <v>0</v>
      </c>
    </row>
    <row r="39019" spans="1:12" x14ac:dyDescent="0.3">
      <c r="A39019" t="s">
        <v>73566</v>
      </c>
      <c r="B39019" t="s">
        <v>73567</v>
      </c>
      <c r="C39019" t="s">
        <v>11</v>
      </c>
      <c r="D39019" t="s">
        <v>11</v>
      </c>
      <c r="E39019" t="s">
        <v>73568</v>
      </c>
      <c r="F39019" t="s">
        <v>11</v>
      </c>
      <c r="G39019" t="s">
        <v>11</v>
      </c>
      <c r="H39019" t="s">
        <v>160285</v>
      </c>
      <c r="J39019">
        <v>307</v>
      </c>
      <c r="K39019">
        <v>40</v>
      </c>
      <c r="L39019">
        <v>0</v>
      </c>
    </row>
    <row r="39020" spans="1:12" x14ac:dyDescent="0.3">
      <c r="A39020" t="s">
        <v>73569</v>
      </c>
      <c r="B39020" t="s">
        <v>73384</v>
      </c>
      <c r="C39020" t="s">
        <v>11</v>
      </c>
      <c r="D39020" t="s">
        <v>11</v>
      </c>
      <c r="E39020" t="s">
        <v>73570</v>
      </c>
      <c r="F39020" t="s">
        <v>11</v>
      </c>
      <c r="G39020" t="s">
        <v>11</v>
      </c>
      <c r="H39020" t="s">
        <v>160285</v>
      </c>
      <c r="J39020">
        <v>307</v>
      </c>
      <c r="K39020">
        <v>25</v>
      </c>
      <c r="L39020">
        <v>0</v>
      </c>
    </row>
    <row r="39021" spans="1:12" x14ac:dyDescent="0.3">
      <c r="A39021" t="s">
        <v>73571</v>
      </c>
      <c r="B39021" t="s">
        <v>73572</v>
      </c>
      <c r="C39021" t="s">
        <v>11</v>
      </c>
      <c r="D39021" t="s">
        <v>11</v>
      </c>
      <c r="E39021" t="s">
        <v>73573</v>
      </c>
      <c r="F39021" t="s">
        <v>11</v>
      </c>
      <c r="G39021" t="s">
        <v>11</v>
      </c>
      <c r="H39021" t="s">
        <v>160285</v>
      </c>
      <c r="J39021">
        <v>307</v>
      </c>
      <c r="K39021">
        <v>29</v>
      </c>
      <c r="L39021">
        <v>0</v>
      </c>
    </row>
    <row r="39022" spans="1:12" x14ac:dyDescent="0.3">
      <c r="A39022" t="s">
        <v>73574</v>
      </c>
      <c r="B39022" t="s">
        <v>73575</v>
      </c>
      <c r="C39022" t="s">
        <v>11</v>
      </c>
      <c r="D39022" t="s">
        <v>11</v>
      </c>
      <c r="E39022" t="s">
        <v>73576</v>
      </c>
      <c r="F39022" t="s">
        <v>11</v>
      </c>
      <c r="G39022" t="s">
        <v>11</v>
      </c>
      <c r="H39022" t="s">
        <v>156204</v>
      </c>
      <c r="J39022">
        <v>307</v>
      </c>
      <c r="K39022">
        <v>49</v>
      </c>
      <c r="L39022">
        <v>0</v>
      </c>
    </row>
    <row r="39023" spans="1:12" x14ac:dyDescent="0.3">
      <c r="A39023" t="s">
        <v>73577</v>
      </c>
      <c r="B39023" t="s">
        <v>73578</v>
      </c>
      <c r="C39023" t="s">
        <v>11</v>
      </c>
      <c r="D39023" t="s">
        <v>11</v>
      </c>
      <c r="E39023" t="s">
        <v>73579</v>
      </c>
      <c r="F39023" t="s">
        <v>11</v>
      </c>
      <c r="G39023" t="s">
        <v>11</v>
      </c>
      <c r="H39023" t="s">
        <v>156038</v>
      </c>
      <c r="J39023">
        <v>307</v>
      </c>
      <c r="K39023">
        <v>29</v>
      </c>
      <c r="L39023">
        <v>0</v>
      </c>
    </row>
    <row r="39024" spans="1:12" x14ac:dyDescent="0.3">
      <c r="A39024" t="s">
        <v>73580</v>
      </c>
      <c r="B39024" t="s">
        <v>73578</v>
      </c>
      <c r="C39024" t="s">
        <v>11</v>
      </c>
      <c r="D39024" t="s">
        <v>11</v>
      </c>
      <c r="E39024" t="s">
        <v>73581</v>
      </c>
      <c r="F39024" t="s">
        <v>11</v>
      </c>
      <c r="G39024" t="s">
        <v>11</v>
      </c>
      <c r="H39024" t="s">
        <v>156038</v>
      </c>
      <c r="J39024">
        <v>307</v>
      </c>
      <c r="K39024">
        <v>56</v>
      </c>
      <c r="L39024">
        <v>0</v>
      </c>
    </row>
    <row r="39025" spans="1:12" x14ac:dyDescent="0.3">
      <c r="A39025" t="s">
        <v>94334</v>
      </c>
      <c r="B39025" t="s">
        <v>73870</v>
      </c>
      <c r="C39025" t="s">
        <v>11</v>
      </c>
      <c r="D39025" t="s">
        <v>11</v>
      </c>
      <c r="E39025" t="s">
        <v>94335</v>
      </c>
      <c r="F39025" t="s">
        <v>11</v>
      </c>
      <c r="G39025" t="s">
        <v>11</v>
      </c>
      <c r="H39025" t="s">
        <v>161075</v>
      </c>
      <c r="J39025">
        <v>307</v>
      </c>
      <c r="K39025">
        <v>15</v>
      </c>
      <c r="L39025">
        <v>0</v>
      </c>
    </row>
    <row r="39026" spans="1:12" x14ac:dyDescent="0.3">
      <c r="A39026" t="s">
        <v>73582</v>
      </c>
      <c r="B39026" t="s">
        <v>73572</v>
      </c>
      <c r="C39026" t="s">
        <v>11</v>
      </c>
      <c r="D39026" t="s">
        <v>11</v>
      </c>
      <c r="E39026" t="s">
        <v>73573</v>
      </c>
      <c r="F39026" t="s">
        <v>11</v>
      </c>
      <c r="G39026" t="s">
        <v>11</v>
      </c>
      <c r="H39026" t="s">
        <v>157046</v>
      </c>
      <c r="J39026">
        <v>307</v>
      </c>
      <c r="K39026">
        <v>28</v>
      </c>
      <c r="L39026">
        <v>0</v>
      </c>
    </row>
    <row r="39027" spans="1:12" x14ac:dyDescent="0.3">
      <c r="A39027" t="s">
        <v>73583</v>
      </c>
      <c r="B39027" t="s">
        <v>73384</v>
      </c>
      <c r="C39027" t="s">
        <v>11</v>
      </c>
      <c r="D39027" t="s">
        <v>11</v>
      </c>
      <c r="E39027" t="s">
        <v>73570</v>
      </c>
      <c r="F39027" t="s">
        <v>11</v>
      </c>
      <c r="G39027" t="s">
        <v>11</v>
      </c>
      <c r="H39027" t="s">
        <v>161076</v>
      </c>
      <c r="J39027">
        <v>307</v>
      </c>
      <c r="K39027">
        <v>10</v>
      </c>
      <c r="L39027">
        <v>0</v>
      </c>
    </row>
    <row r="39028" spans="1:12" x14ac:dyDescent="0.3">
      <c r="A39028" t="s">
        <v>73584</v>
      </c>
      <c r="B39028" t="s">
        <v>73384</v>
      </c>
      <c r="C39028" t="s">
        <v>11</v>
      </c>
      <c r="D39028" t="s">
        <v>11</v>
      </c>
      <c r="E39028" t="s">
        <v>73576</v>
      </c>
      <c r="F39028" t="s">
        <v>11</v>
      </c>
      <c r="G39028" t="s">
        <v>11</v>
      </c>
      <c r="H39028" t="s">
        <v>161061</v>
      </c>
      <c r="J39028">
        <v>307</v>
      </c>
      <c r="K39028">
        <v>51</v>
      </c>
      <c r="L39028">
        <v>0</v>
      </c>
    </row>
    <row r="39029" spans="1:12" x14ac:dyDescent="0.3">
      <c r="A39029" t="s">
        <v>73585</v>
      </c>
      <c r="B39029" t="s">
        <v>73586</v>
      </c>
      <c r="C39029" t="s">
        <v>11</v>
      </c>
      <c r="D39029" t="s">
        <v>11</v>
      </c>
      <c r="E39029" t="s">
        <v>73587</v>
      </c>
      <c r="F39029" t="s">
        <v>11</v>
      </c>
      <c r="G39029" t="s">
        <v>11</v>
      </c>
      <c r="H39029" t="s">
        <v>155846</v>
      </c>
      <c r="J39029">
        <v>307</v>
      </c>
      <c r="K39029">
        <v>15</v>
      </c>
      <c r="L39029">
        <v>0</v>
      </c>
    </row>
    <row r="39030" spans="1:12" x14ac:dyDescent="0.3">
      <c r="A39030" t="s">
        <v>94339</v>
      </c>
      <c r="B39030" t="s">
        <v>94340</v>
      </c>
      <c r="C39030" t="s">
        <v>11</v>
      </c>
      <c r="D39030" t="s">
        <v>11</v>
      </c>
      <c r="E39030" t="s">
        <v>94341</v>
      </c>
      <c r="F39030" t="s">
        <v>11</v>
      </c>
      <c r="G39030" t="s">
        <v>11</v>
      </c>
      <c r="H39030" t="s">
        <v>161077</v>
      </c>
      <c r="J39030">
        <v>307</v>
      </c>
      <c r="K39030">
        <v>53</v>
      </c>
      <c r="L39030">
        <v>0</v>
      </c>
    </row>
    <row r="39031" spans="1:12" x14ac:dyDescent="0.3">
      <c r="A39031" t="s">
        <v>73588</v>
      </c>
      <c r="B39031" t="s">
        <v>73589</v>
      </c>
      <c r="C39031" t="s">
        <v>11</v>
      </c>
      <c r="D39031" t="s">
        <v>11</v>
      </c>
      <c r="E39031" t="s">
        <v>73590</v>
      </c>
      <c r="F39031" t="s">
        <v>11</v>
      </c>
      <c r="G39031" t="s">
        <v>11</v>
      </c>
      <c r="H39031" t="s">
        <v>160816</v>
      </c>
      <c r="J39031">
        <v>307</v>
      </c>
      <c r="K39031">
        <v>47</v>
      </c>
      <c r="L39031">
        <v>0</v>
      </c>
    </row>
    <row r="39032" spans="1:12" x14ac:dyDescent="0.3">
      <c r="A39032" t="s">
        <v>73591</v>
      </c>
      <c r="B39032" t="s">
        <v>73592</v>
      </c>
      <c r="C39032" t="s">
        <v>11</v>
      </c>
      <c r="D39032" t="s">
        <v>11</v>
      </c>
      <c r="E39032" t="s">
        <v>73429</v>
      </c>
      <c r="F39032" t="s">
        <v>11</v>
      </c>
      <c r="G39032" t="s">
        <v>11</v>
      </c>
      <c r="H39032" t="s">
        <v>160816</v>
      </c>
      <c r="J39032">
        <v>307</v>
      </c>
      <c r="K39032">
        <v>38</v>
      </c>
      <c r="L39032">
        <v>0</v>
      </c>
    </row>
    <row r="39033" spans="1:12" x14ac:dyDescent="0.3">
      <c r="A39033" t="s">
        <v>73593</v>
      </c>
      <c r="B39033" t="s">
        <v>73563</v>
      </c>
      <c r="C39033" t="s">
        <v>11</v>
      </c>
      <c r="D39033" t="s">
        <v>11</v>
      </c>
      <c r="E39033" t="s">
        <v>73594</v>
      </c>
      <c r="F39033" t="s">
        <v>11</v>
      </c>
      <c r="G39033" t="s">
        <v>11</v>
      </c>
      <c r="H39033" t="s">
        <v>161078</v>
      </c>
      <c r="J39033">
        <v>307</v>
      </c>
      <c r="K39033">
        <v>25</v>
      </c>
      <c r="L39033">
        <v>0</v>
      </c>
    </row>
    <row r="39034" spans="1:12" x14ac:dyDescent="0.3">
      <c r="A39034" t="s">
        <v>73595</v>
      </c>
      <c r="B39034" t="s">
        <v>73596</v>
      </c>
      <c r="C39034" t="s">
        <v>11</v>
      </c>
      <c r="D39034" t="s">
        <v>11</v>
      </c>
      <c r="E39034" t="s">
        <v>73597</v>
      </c>
      <c r="F39034" t="s">
        <v>11</v>
      </c>
      <c r="G39034" t="s">
        <v>11</v>
      </c>
      <c r="H39034" t="s">
        <v>161079</v>
      </c>
      <c r="J39034">
        <v>307</v>
      </c>
      <c r="K39034">
        <v>31</v>
      </c>
      <c r="L39034">
        <v>0</v>
      </c>
    </row>
    <row r="39035" spans="1:12" x14ac:dyDescent="0.3">
      <c r="A39035" t="s">
        <v>73598</v>
      </c>
      <c r="B39035" t="s">
        <v>73599</v>
      </c>
      <c r="C39035" t="s">
        <v>11</v>
      </c>
      <c r="D39035" t="s">
        <v>11</v>
      </c>
      <c r="E39035" t="s">
        <v>73367</v>
      </c>
      <c r="F39035" t="s">
        <v>11</v>
      </c>
      <c r="G39035" t="s">
        <v>11</v>
      </c>
      <c r="H39035" t="s">
        <v>161079</v>
      </c>
      <c r="J39035">
        <v>307</v>
      </c>
      <c r="K39035">
        <v>44</v>
      </c>
      <c r="L39035">
        <v>0</v>
      </c>
    </row>
    <row r="39036" spans="1:12" x14ac:dyDescent="0.3">
      <c r="A39036" t="s">
        <v>73600</v>
      </c>
      <c r="B39036" t="s">
        <v>73384</v>
      </c>
      <c r="C39036" t="s">
        <v>11</v>
      </c>
      <c r="D39036" t="s">
        <v>11</v>
      </c>
      <c r="E39036" t="s">
        <v>73587</v>
      </c>
      <c r="F39036" t="s">
        <v>11</v>
      </c>
      <c r="G39036" t="s">
        <v>11</v>
      </c>
      <c r="H39036" t="s">
        <v>156111</v>
      </c>
      <c r="J39036">
        <v>307</v>
      </c>
      <c r="K39036">
        <v>20</v>
      </c>
      <c r="L39036">
        <v>0</v>
      </c>
    </row>
    <row r="39037" spans="1:12" x14ac:dyDescent="0.3">
      <c r="A39037" t="s">
        <v>73603</v>
      </c>
      <c r="B39037" t="s">
        <v>73604</v>
      </c>
      <c r="C39037" t="s">
        <v>11</v>
      </c>
      <c r="D39037" t="s">
        <v>11</v>
      </c>
      <c r="E39037" t="s">
        <v>73367</v>
      </c>
      <c r="F39037" t="s">
        <v>11</v>
      </c>
      <c r="G39037" t="s">
        <v>11</v>
      </c>
      <c r="H39037" t="s">
        <v>156193</v>
      </c>
      <c r="J39037">
        <v>307</v>
      </c>
      <c r="K39037">
        <v>21</v>
      </c>
      <c r="L39037">
        <v>0</v>
      </c>
    </row>
    <row r="39038" spans="1:12" x14ac:dyDescent="0.3">
      <c r="A39038" t="s">
        <v>73605</v>
      </c>
      <c r="B39038" t="s">
        <v>73606</v>
      </c>
      <c r="C39038" t="s">
        <v>11</v>
      </c>
      <c r="D39038" t="s">
        <v>11</v>
      </c>
      <c r="E39038" t="s">
        <v>73429</v>
      </c>
      <c r="F39038" t="s">
        <v>11</v>
      </c>
      <c r="G39038" t="s">
        <v>11</v>
      </c>
      <c r="H39038" t="s">
        <v>156193</v>
      </c>
      <c r="J39038">
        <v>307</v>
      </c>
      <c r="K39038">
        <v>31</v>
      </c>
      <c r="L39038">
        <v>0</v>
      </c>
    </row>
    <row r="39039" spans="1:12" x14ac:dyDescent="0.3">
      <c r="A39039" t="s">
        <v>73607</v>
      </c>
      <c r="B39039" t="s">
        <v>40681</v>
      </c>
      <c r="C39039" t="s">
        <v>11</v>
      </c>
      <c r="D39039" t="s">
        <v>11</v>
      </c>
      <c r="E39039" t="s">
        <v>73565</v>
      </c>
      <c r="F39039" t="s">
        <v>11</v>
      </c>
      <c r="G39039" t="s">
        <v>11</v>
      </c>
      <c r="H39039" t="s">
        <v>161043</v>
      </c>
      <c r="J39039">
        <v>307</v>
      </c>
      <c r="K39039">
        <v>51</v>
      </c>
      <c r="L39039">
        <v>0</v>
      </c>
    </row>
    <row r="39040" spans="1:12" x14ac:dyDescent="0.3">
      <c r="A39040" t="s">
        <v>73608</v>
      </c>
      <c r="B39040" t="s">
        <v>40681</v>
      </c>
      <c r="C39040" t="s">
        <v>11</v>
      </c>
      <c r="D39040" t="s">
        <v>11</v>
      </c>
      <c r="E39040" t="s">
        <v>73609</v>
      </c>
      <c r="F39040" t="s">
        <v>11</v>
      </c>
      <c r="G39040" t="s">
        <v>11</v>
      </c>
      <c r="H39040" t="s">
        <v>159548</v>
      </c>
      <c r="J39040">
        <v>307</v>
      </c>
      <c r="K39040">
        <v>12</v>
      </c>
      <c r="L39040">
        <v>0</v>
      </c>
    </row>
    <row r="39041" spans="1:12" x14ac:dyDescent="0.3">
      <c r="A39041" t="s">
        <v>73610</v>
      </c>
      <c r="B39041" t="s">
        <v>73611</v>
      </c>
      <c r="C39041" t="s">
        <v>11</v>
      </c>
      <c r="D39041" t="s">
        <v>11</v>
      </c>
      <c r="E39041" t="s">
        <v>73612</v>
      </c>
      <c r="F39041" t="s">
        <v>11</v>
      </c>
      <c r="G39041" t="s">
        <v>11</v>
      </c>
      <c r="H39041" t="s">
        <v>159220</v>
      </c>
      <c r="J39041">
        <v>307</v>
      </c>
      <c r="K39041">
        <v>39</v>
      </c>
      <c r="L39041">
        <v>0</v>
      </c>
    </row>
    <row r="39042" spans="1:12" x14ac:dyDescent="0.3">
      <c r="A39042" t="s">
        <v>73613</v>
      </c>
      <c r="B39042" t="s">
        <v>73614</v>
      </c>
      <c r="C39042" t="s">
        <v>11</v>
      </c>
      <c r="D39042" t="s">
        <v>11</v>
      </c>
      <c r="E39042" t="s">
        <v>73597</v>
      </c>
      <c r="F39042" t="s">
        <v>11</v>
      </c>
      <c r="G39042" t="s">
        <v>11</v>
      </c>
      <c r="H39042" t="s">
        <v>161042</v>
      </c>
      <c r="J39042">
        <v>307</v>
      </c>
      <c r="K39042">
        <v>33</v>
      </c>
      <c r="L39042">
        <v>0</v>
      </c>
    </row>
    <row r="39043" spans="1:12" x14ac:dyDescent="0.3">
      <c r="A39043" t="s">
        <v>73615</v>
      </c>
      <c r="B39043" t="s">
        <v>22578</v>
      </c>
      <c r="C39043" t="s">
        <v>11</v>
      </c>
      <c r="D39043" t="s">
        <v>11</v>
      </c>
      <c r="E39043" t="s">
        <v>73616</v>
      </c>
      <c r="F39043" t="s">
        <v>11</v>
      </c>
      <c r="G39043" t="s">
        <v>11</v>
      </c>
      <c r="H39043" t="s">
        <v>156312</v>
      </c>
      <c r="J39043">
        <v>307</v>
      </c>
      <c r="K39043">
        <v>62</v>
      </c>
      <c r="L39043">
        <v>0</v>
      </c>
    </row>
    <row r="39044" spans="1:12" x14ac:dyDescent="0.3">
      <c r="A39044" t="s">
        <v>73617</v>
      </c>
      <c r="B39044" t="s">
        <v>73618</v>
      </c>
      <c r="C39044" t="s">
        <v>11</v>
      </c>
      <c r="D39044" t="s">
        <v>11</v>
      </c>
      <c r="E39044" t="s">
        <v>73587</v>
      </c>
      <c r="F39044" t="s">
        <v>11</v>
      </c>
      <c r="G39044" t="s">
        <v>11</v>
      </c>
      <c r="H39044" t="s">
        <v>160285</v>
      </c>
      <c r="J39044">
        <v>307</v>
      </c>
      <c r="K39044">
        <v>35</v>
      </c>
      <c r="L39044">
        <v>0</v>
      </c>
    </row>
    <row r="39045" spans="1:12" x14ac:dyDescent="0.3">
      <c r="A39045" t="s">
        <v>73619</v>
      </c>
      <c r="B39045" t="s">
        <v>73620</v>
      </c>
      <c r="C39045" t="s">
        <v>11</v>
      </c>
      <c r="D39045" t="s">
        <v>11</v>
      </c>
      <c r="E39045" t="s">
        <v>73429</v>
      </c>
      <c r="F39045" t="s">
        <v>11</v>
      </c>
      <c r="G39045" t="s">
        <v>11</v>
      </c>
      <c r="H39045" t="s">
        <v>156204</v>
      </c>
      <c r="J39045">
        <v>307</v>
      </c>
      <c r="K39045">
        <v>19</v>
      </c>
      <c r="L39045">
        <v>0</v>
      </c>
    </row>
    <row r="39046" spans="1:12" x14ac:dyDescent="0.3">
      <c r="A39046" t="s">
        <v>73621</v>
      </c>
      <c r="B39046" t="s">
        <v>73444</v>
      </c>
      <c r="C39046" t="s">
        <v>11</v>
      </c>
      <c r="D39046" t="s">
        <v>11</v>
      </c>
      <c r="E39046" t="s">
        <v>73405</v>
      </c>
      <c r="F39046" t="s">
        <v>11</v>
      </c>
      <c r="G39046" t="s">
        <v>11</v>
      </c>
      <c r="H39046" t="s">
        <v>156312</v>
      </c>
      <c r="J39046">
        <v>307</v>
      </c>
      <c r="K39046">
        <v>20</v>
      </c>
      <c r="L39046">
        <v>0</v>
      </c>
    </row>
    <row r="39047" spans="1:12" x14ac:dyDescent="0.3">
      <c r="A39047" t="s">
        <v>73622</v>
      </c>
      <c r="B39047" t="s">
        <v>73623</v>
      </c>
      <c r="C39047" t="s">
        <v>11</v>
      </c>
      <c r="D39047" t="s">
        <v>11</v>
      </c>
      <c r="E39047" t="s">
        <v>73624</v>
      </c>
      <c r="F39047" t="s">
        <v>11</v>
      </c>
      <c r="G39047" t="s">
        <v>11</v>
      </c>
      <c r="H39047" t="s">
        <v>157011</v>
      </c>
      <c r="J39047">
        <v>307</v>
      </c>
      <c r="K39047">
        <v>57</v>
      </c>
      <c r="L39047">
        <v>0</v>
      </c>
    </row>
    <row r="39048" spans="1:12" x14ac:dyDescent="0.3">
      <c r="A39048" t="s">
        <v>73625</v>
      </c>
      <c r="B39048" t="s">
        <v>73626</v>
      </c>
      <c r="C39048" t="s">
        <v>11</v>
      </c>
      <c r="D39048" t="s">
        <v>11</v>
      </c>
      <c r="E39048" t="s">
        <v>73413</v>
      </c>
      <c r="F39048" t="s">
        <v>11</v>
      </c>
      <c r="G39048" t="s">
        <v>11</v>
      </c>
      <c r="H39048" t="s">
        <v>161076</v>
      </c>
      <c r="J39048">
        <v>307</v>
      </c>
      <c r="K39048">
        <v>35</v>
      </c>
      <c r="L39048">
        <v>0</v>
      </c>
    </row>
    <row r="39049" spans="1:12" x14ac:dyDescent="0.3">
      <c r="A39049" t="s">
        <v>73627</v>
      </c>
      <c r="B39049" t="s">
        <v>73628</v>
      </c>
      <c r="C39049" t="s">
        <v>11</v>
      </c>
      <c r="D39049" t="s">
        <v>11</v>
      </c>
      <c r="E39049" t="s">
        <v>73629</v>
      </c>
      <c r="F39049" t="s">
        <v>11</v>
      </c>
      <c r="G39049" t="s">
        <v>11</v>
      </c>
      <c r="H39049" t="s">
        <v>161061</v>
      </c>
      <c r="J39049">
        <v>307</v>
      </c>
      <c r="K39049">
        <v>15</v>
      </c>
      <c r="L39049">
        <v>0</v>
      </c>
    </row>
    <row r="39050" spans="1:12" x14ac:dyDescent="0.3">
      <c r="A39050" t="s">
        <v>94367</v>
      </c>
      <c r="B39050" t="s">
        <v>73870</v>
      </c>
      <c r="C39050" t="s">
        <v>11</v>
      </c>
      <c r="D39050" t="s">
        <v>11</v>
      </c>
      <c r="E39050" t="s">
        <v>94368</v>
      </c>
      <c r="F39050" t="s">
        <v>11</v>
      </c>
      <c r="G39050" t="s">
        <v>11</v>
      </c>
      <c r="H39050" t="s">
        <v>161080</v>
      </c>
      <c r="J39050">
        <v>307</v>
      </c>
      <c r="K39050">
        <v>58</v>
      </c>
      <c r="L39050">
        <v>0</v>
      </c>
    </row>
    <row r="39051" spans="1:12" x14ac:dyDescent="0.3">
      <c r="A39051" t="s">
        <v>73630</v>
      </c>
      <c r="B39051" t="s">
        <v>73631</v>
      </c>
      <c r="C39051" t="s">
        <v>11</v>
      </c>
      <c r="D39051" t="s">
        <v>11</v>
      </c>
      <c r="E39051" t="s">
        <v>73632</v>
      </c>
      <c r="F39051" t="s">
        <v>11</v>
      </c>
      <c r="G39051" t="s">
        <v>11</v>
      </c>
      <c r="H39051" t="s">
        <v>159383</v>
      </c>
      <c r="J39051">
        <v>307</v>
      </c>
      <c r="K39051">
        <v>15</v>
      </c>
      <c r="L39051">
        <v>0</v>
      </c>
    </row>
    <row r="39052" spans="1:12" x14ac:dyDescent="0.3">
      <c r="A39052" t="s">
        <v>73633</v>
      </c>
      <c r="B39052" t="s">
        <v>73634</v>
      </c>
      <c r="C39052" t="s">
        <v>11</v>
      </c>
      <c r="D39052" t="s">
        <v>11</v>
      </c>
      <c r="E39052" t="s">
        <v>73635</v>
      </c>
      <c r="F39052" t="s">
        <v>11</v>
      </c>
      <c r="G39052" t="s">
        <v>11</v>
      </c>
      <c r="H39052" t="s">
        <v>157226</v>
      </c>
      <c r="J39052">
        <v>307</v>
      </c>
      <c r="K39052">
        <v>38</v>
      </c>
      <c r="L39052">
        <v>0</v>
      </c>
    </row>
    <row r="39053" spans="1:12" x14ac:dyDescent="0.3">
      <c r="A39053" t="s">
        <v>73636</v>
      </c>
      <c r="B39053" t="s">
        <v>73637</v>
      </c>
      <c r="C39053" t="s">
        <v>11</v>
      </c>
      <c r="D39053" t="s">
        <v>11</v>
      </c>
      <c r="E39053" t="s">
        <v>73367</v>
      </c>
      <c r="F39053" t="s">
        <v>11</v>
      </c>
      <c r="G39053" t="s">
        <v>11</v>
      </c>
      <c r="H39053" t="s">
        <v>161081</v>
      </c>
      <c r="J39053">
        <v>307</v>
      </c>
      <c r="K39053">
        <v>65</v>
      </c>
      <c r="L39053">
        <v>0</v>
      </c>
    </row>
    <row r="39054" spans="1:12" x14ac:dyDescent="0.3">
      <c r="A39054" t="s">
        <v>73638</v>
      </c>
      <c r="B39054" t="s">
        <v>73639</v>
      </c>
      <c r="C39054" t="s">
        <v>11</v>
      </c>
      <c r="D39054" t="s">
        <v>11</v>
      </c>
      <c r="E39054" t="s">
        <v>73597</v>
      </c>
      <c r="F39054" t="s">
        <v>11</v>
      </c>
      <c r="G39054" t="s">
        <v>11</v>
      </c>
      <c r="H39054" t="s">
        <v>156157</v>
      </c>
      <c r="J39054">
        <v>307</v>
      </c>
      <c r="K39054">
        <v>60</v>
      </c>
      <c r="L39054">
        <v>0</v>
      </c>
    </row>
    <row r="39055" spans="1:12" x14ac:dyDescent="0.3">
      <c r="A39055" t="s">
        <v>73640</v>
      </c>
      <c r="B39055" t="s">
        <v>73641</v>
      </c>
      <c r="C39055" t="s">
        <v>11</v>
      </c>
      <c r="D39055" t="s">
        <v>11</v>
      </c>
      <c r="E39055" t="s">
        <v>73642</v>
      </c>
      <c r="F39055" t="s">
        <v>11</v>
      </c>
      <c r="G39055" t="s">
        <v>11</v>
      </c>
      <c r="H39055" t="s">
        <v>160799</v>
      </c>
      <c r="J39055">
        <v>307</v>
      </c>
      <c r="K39055">
        <v>25</v>
      </c>
      <c r="L39055">
        <v>0</v>
      </c>
    </row>
    <row r="39056" spans="1:12" x14ac:dyDescent="0.3">
      <c r="A39056" t="s">
        <v>73643</v>
      </c>
      <c r="B39056" t="s">
        <v>73639</v>
      </c>
      <c r="C39056" t="s">
        <v>11</v>
      </c>
      <c r="D39056" t="s">
        <v>11</v>
      </c>
      <c r="E39056" t="s">
        <v>73570</v>
      </c>
      <c r="F39056" t="s">
        <v>11</v>
      </c>
      <c r="G39056" t="s">
        <v>11</v>
      </c>
      <c r="H39056" t="s">
        <v>161052</v>
      </c>
      <c r="J39056">
        <v>307</v>
      </c>
      <c r="K39056">
        <v>58</v>
      </c>
      <c r="L39056">
        <v>0</v>
      </c>
    </row>
    <row r="39057" spans="1:12" x14ac:dyDescent="0.3">
      <c r="A39057" t="s">
        <v>73644</v>
      </c>
      <c r="B39057" t="s">
        <v>73381</v>
      </c>
      <c r="C39057" t="s">
        <v>11</v>
      </c>
      <c r="D39057" t="s">
        <v>11</v>
      </c>
      <c r="E39057" t="s">
        <v>73645</v>
      </c>
      <c r="F39057" t="s">
        <v>11</v>
      </c>
      <c r="G39057" t="s">
        <v>11</v>
      </c>
      <c r="H39057" t="s">
        <v>161082</v>
      </c>
      <c r="J39057">
        <v>307</v>
      </c>
      <c r="K39057">
        <v>53</v>
      </c>
      <c r="L39057">
        <v>0</v>
      </c>
    </row>
    <row r="39058" spans="1:12" x14ac:dyDescent="0.3">
      <c r="A39058" t="s">
        <v>94369</v>
      </c>
      <c r="B39058" t="s">
        <v>73870</v>
      </c>
      <c r="C39058" t="s">
        <v>11</v>
      </c>
      <c r="D39058" t="s">
        <v>11</v>
      </c>
      <c r="E39058" t="s">
        <v>73712</v>
      </c>
      <c r="F39058" t="s">
        <v>11</v>
      </c>
      <c r="G39058" t="s">
        <v>11</v>
      </c>
      <c r="H39058" t="s">
        <v>161083</v>
      </c>
      <c r="J39058">
        <v>307</v>
      </c>
      <c r="K39058">
        <v>10</v>
      </c>
      <c r="L39058">
        <v>0</v>
      </c>
    </row>
    <row r="39059" spans="1:12" x14ac:dyDescent="0.3">
      <c r="A39059" t="s">
        <v>73646</v>
      </c>
      <c r="B39059" t="s">
        <v>73647</v>
      </c>
      <c r="C39059" t="s">
        <v>11</v>
      </c>
      <c r="D39059" t="s">
        <v>11</v>
      </c>
      <c r="E39059" t="s">
        <v>73642</v>
      </c>
      <c r="F39059" t="s">
        <v>11</v>
      </c>
      <c r="G39059" t="s">
        <v>11</v>
      </c>
      <c r="H39059" t="s">
        <v>161084</v>
      </c>
      <c r="J39059">
        <v>307</v>
      </c>
      <c r="K39059">
        <v>25</v>
      </c>
      <c r="L39059">
        <v>0</v>
      </c>
    </row>
    <row r="39060" spans="1:12" x14ac:dyDescent="0.3">
      <c r="A39060" t="s">
        <v>73648</v>
      </c>
      <c r="B39060" t="s">
        <v>73649</v>
      </c>
      <c r="C39060" t="s">
        <v>11</v>
      </c>
      <c r="D39060" t="s">
        <v>11</v>
      </c>
      <c r="E39060" t="s">
        <v>73650</v>
      </c>
      <c r="F39060" t="s">
        <v>11</v>
      </c>
      <c r="G39060" t="s">
        <v>11</v>
      </c>
      <c r="H39060" t="s">
        <v>161085</v>
      </c>
      <c r="J39060">
        <v>307</v>
      </c>
      <c r="K39060">
        <v>6</v>
      </c>
      <c r="L39060">
        <v>0</v>
      </c>
    </row>
    <row r="39061" spans="1:12" x14ac:dyDescent="0.3">
      <c r="A39061" t="s">
        <v>73651</v>
      </c>
      <c r="B39061" t="s">
        <v>73652</v>
      </c>
      <c r="C39061" t="s">
        <v>11</v>
      </c>
      <c r="D39061" t="s">
        <v>11</v>
      </c>
      <c r="E39061" t="s">
        <v>73612</v>
      </c>
      <c r="F39061" t="s">
        <v>11</v>
      </c>
      <c r="G39061" t="s">
        <v>11</v>
      </c>
      <c r="H39061" t="s">
        <v>159220</v>
      </c>
      <c r="J39061">
        <v>307</v>
      </c>
      <c r="K39061">
        <v>38</v>
      </c>
      <c r="L39061">
        <v>0</v>
      </c>
    </row>
    <row r="39062" spans="1:12" x14ac:dyDescent="0.3">
      <c r="A39062" t="s">
        <v>73653</v>
      </c>
      <c r="B39062" t="s">
        <v>73654</v>
      </c>
      <c r="C39062" t="s">
        <v>11</v>
      </c>
      <c r="D39062" t="s">
        <v>11</v>
      </c>
      <c r="E39062" t="s">
        <v>73632</v>
      </c>
      <c r="F39062" t="s">
        <v>11</v>
      </c>
      <c r="G39062" t="s">
        <v>11</v>
      </c>
      <c r="H39062" t="s">
        <v>159220</v>
      </c>
      <c r="J39062">
        <v>307</v>
      </c>
      <c r="K39062">
        <v>43</v>
      </c>
      <c r="L39062">
        <v>0</v>
      </c>
    </row>
    <row r="39063" spans="1:12" x14ac:dyDescent="0.3">
      <c r="A39063" t="s">
        <v>73655</v>
      </c>
      <c r="B39063" t="s">
        <v>73656</v>
      </c>
      <c r="C39063" t="s">
        <v>11</v>
      </c>
      <c r="D39063" t="s">
        <v>11</v>
      </c>
      <c r="E39063" t="s">
        <v>73645</v>
      </c>
      <c r="F39063" t="s">
        <v>11</v>
      </c>
      <c r="G39063" t="s">
        <v>11</v>
      </c>
      <c r="H39063" t="s">
        <v>161086</v>
      </c>
      <c r="J39063">
        <v>307</v>
      </c>
      <c r="K39063">
        <v>34</v>
      </c>
      <c r="L39063">
        <v>0</v>
      </c>
    </row>
    <row r="39064" spans="1:12" x14ac:dyDescent="0.3">
      <c r="A39064" t="s">
        <v>73657</v>
      </c>
      <c r="B39064" t="s">
        <v>40681</v>
      </c>
      <c r="C39064" t="s">
        <v>11</v>
      </c>
      <c r="D39064" t="s">
        <v>11</v>
      </c>
      <c r="E39064" t="s">
        <v>73570</v>
      </c>
      <c r="F39064" t="s">
        <v>11</v>
      </c>
      <c r="G39064" t="s">
        <v>11</v>
      </c>
      <c r="H39064" t="s">
        <v>161087</v>
      </c>
      <c r="J39064">
        <v>307</v>
      </c>
      <c r="K39064">
        <v>42</v>
      </c>
      <c r="L39064">
        <v>0</v>
      </c>
    </row>
    <row r="39065" spans="1:12" x14ac:dyDescent="0.3">
      <c r="A39065" t="s">
        <v>94385</v>
      </c>
      <c r="B39065" t="s">
        <v>73563</v>
      </c>
      <c r="C39065" t="s">
        <v>11</v>
      </c>
      <c r="D39065" t="s">
        <v>11</v>
      </c>
      <c r="E39065" t="s">
        <v>94386</v>
      </c>
      <c r="F39065" t="s">
        <v>11</v>
      </c>
      <c r="G39065" t="s">
        <v>11</v>
      </c>
      <c r="H39065" t="s">
        <v>161088</v>
      </c>
      <c r="J39065">
        <v>307</v>
      </c>
      <c r="K39065">
        <v>42</v>
      </c>
      <c r="L39065">
        <v>0</v>
      </c>
    </row>
    <row r="39066" spans="1:12" x14ac:dyDescent="0.3">
      <c r="A39066" t="s">
        <v>73658</v>
      </c>
      <c r="B39066" t="s">
        <v>73659</v>
      </c>
      <c r="C39066" t="s">
        <v>11</v>
      </c>
      <c r="D39066" t="s">
        <v>11</v>
      </c>
      <c r="E39066" t="s">
        <v>73445</v>
      </c>
      <c r="F39066" t="s">
        <v>11</v>
      </c>
      <c r="G39066" t="s">
        <v>11</v>
      </c>
      <c r="H39066" t="s">
        <v>161089</v>
      </c>
      <c r="J39066">
        <v>307</v>
      </c>
      <c r="K39066">
        <v>19</v>
      </c>
      <c r="L39066">
        <v>0</v>
      </c>
    </row>
    <row r="39067" spans="1:12" x14ac:dyDescent="0.3">
      <c r="A39067" t="s">
        <v>73660</v>
      </c>
      <c r="B39067" t="s">
        <v>73661</v>
      </c>
      <c r="C39067" t="s">
        <v>11</v>
      </c>
      <c r="D39067" t="s">
        <v>11</v>
      </c>
      <c r="E39067" t="s">
        <v>73662</v>
      </c>
      <c r="F39067" t="s">
        <v>11</v>
      </c>
      <c r="G39067" t="s">
        <v>11</v>
      </c>
      <c r="H39067" t="s">
        <v>161074</v>
      </c>
      <c r="J39067">
        <v>307</v>
      </c>
      <c r="K39067">
        <v>44</v>
      </c>
      <c r="L39067">
        <v>0</v>
      </c>
    </row>
    <row r="39068" spans="1:12" x14ac:dyDescent="0.3">
      <c r="A39068" t="s">
        <v>94412</v>
      </c>
      <c r="B39068" t="s">
        <v>94413</v>
      </c>
      <c r="C39068" t="s">
        <v>11</v>
      </c>
      <c r="D39068" t="s">
        <v>11</v>
      </c>
      <c r="E39068" t="s">
        <v>73824</v>
      </c>
      <c r="F39068" t="s">
        <v>11</v>
      </c>
      <c r="G39068" t="s">
        <v>11</v>
      </c>
      <c r="H39068" t="s">
        <v>161090</v>
      </c>
      <c r="J39068">
        <v>307</v>
      </c>
      <c r="K39068">
        <v>13</v>
      </c>
      <c r="L39068">
        <v>0</v>
      </c>
    </row>
    <row r="39069" spans="1:12" x14ac:dyDescent="0.3">
      <c r="A39069" t="s">
        <v>73663</v>
      </c>
      <c r="B39069" t="s">
        <v>73664</v>
      </c>
      <c r="C39069" t="s">
        <v>11</v>
      </c>
      <c r="D39069" t="s">
        <v>11</v>
      </c>
      <c r="E39069" t="s">
        <v>73570</v>
      </c>
      <c r="F39069" t="s">
        <v>11</v>
      </c>
      <c r="G39069" t="s">
        <v>11</v>
      </c>
      <c r="H39069" t="s">
        <v>159584</v>
      </c>
      <c r="J39069">
        <v>307</v>
      </c>
      <c r="K39069">
        <v>6</v>
      </c>
      <c r="L39069">
        <v>0</v>
      </c>
    </row>
    <row r="39070" spans="1:12" x14ac:dyDescent="0.3">
      <c r="A39070" t="s">
        <v>73665</v>
      </c>
      <c r="B39070" t="s">
        <v>73666</v>
      </c>
      <c r="C39070" t="s">
        <v>11</v>
      </c>
      <c r="D39070" t="s">
        <v>11</v>
      </c>
      <c r="E39070" t="s">
        <v>73544</v>
      </c>
      <c r="F39070" t="s">
        <v>11</v>
      </c>
      <c r="G39070" t="s">
        <v>11</v>
      </c>
      <c r="H39070" t="s">
        <v>161091</v>
      </c>
      <c r="J39070">
        <v>307</v>
      </c>
      <c r="K39070">
        <v>36</v>
      </c>
      <c r="L39070">
        <v>0</v>
      </c>
    </row>
    <row r="39071" spans="1:12" x14ac:dyDescent="0.3">
      <c r="A39071" t="s">
        <v>73667</v>
      </c>
      <c r="B39071" t="s">
        <v>73668</v>
      </c>
      <c r="C39071" t="s">
        <v>11</v>
      </c>
      <c r="D39071" t="s">
        <v>11</v>
      </c>
      <c r="E39071" t="s">
        <v>73416</v>
      </c>
      <c r="F39071" t="s">
        <v>11</v>
      </c>
      <c r="G39071" t="s">
        <v>11</v>
      </c>
      <c r="H39071" t="s">
        <v>161049</v>
      </c>
      <c r="J39071">
        <v>307</v>
      </c>
      <c r="K39071">
        <v>22</v>
      </c>
      <c r="L39071">
        <v>0</v>
      </c>
    </row>
    <row r="39072" spans="1:12" x14ac:dyDescent="0.3">
      <c r="A39072" t="s">
        <v>94465</v>
      </c>
      <c r="B39072" t="s">
        <v>94466</v>
      </c>
      <c r="C39072" t="s">
        <v>11</v>
      </c>
      <c r="D39072" t="s">
        <v>11</v>
      </c>
      <c r="E39072" t="s">
        <v>94467</v>
      </c>
      <c r="F39072" t="s">
        <v>11</v>
      </c>
      <c r="G39072" t="s">
        <v>11</v>
      </c>
      <c r="H39072" t="s">
        <v>161075</v>
      </c>
      <c r="J39072">
        <v>307</v>
      </c>
      <c r="K39072">
        <v>16</v>
      </c>
      <c r="L39072">
        <v>0</v>
      </c>
    </row>
    <row r="39073" spans="1:12" x14ac:dyDescent="0.3">
      <c r="A39073" t="s">
        <v>94468</v>
      </c>
      <c r="B39073" t="s">
        <v>94469</v>
      </c>
      <c r="C39073" t="s">
        <v>11</v>
      </c>
      <c r="D39073" t="s">
        <v>11</v>
      </c>
      <c r="E39073" t="s">
        <v>74654</v>
      </c>
      <c r="F39073" t="s">
        <v>11</v>
      </c>
      <c r="G39073" t="s">
        <v>11</v>
      </c>
      <c r="H39073" t="s">
        <v>161092</v>
      </c>
      <c r="J39073">
        <v>307</v>
      </c>
      <c r="K39073">
        <v>33</v>
      </c>
      <c r="L39073">
        <v>0</v>
      </c>
    </row>
    <row r="39074" spans="1:12" x14ac:dyDescent="0.3">
      <c r="A39074" t="s">
        <v>73672</v>
      </c>
      <c r="B39074" t="s">
        <v>73673</v>
      </c>
      <c r="C39074" t="s">
        <v>11</v>
      </c>
      <c r="D39074" t="s">
        <v>11</v>
      </c>
      <c r="E39074" t="s">
        <v>73674</v>
      </c>
      <c r="F39074" t="s">
        <v>11</v>
      </c>
      <c r="G39074" t="s">
        <v>11</v>
      </c>
      <c r="H39074" t="s">
        <v>161093</v>
      </c>
      <c r="J39074">
        <v>307</v>
      </c>
      <c r="K39074">
        <v>27</v>
      </c>
      <c r="L39074">
        <v>0</v>
      </c>
    </row>
    <row r="39075" spans="1:12" x14ac:dyDescent="0.3">
      <c r="A39075" t="s">
        <v>73675</v>
      </c>
      <c r="B39075" t="s">
        <v>73676</v>
      </c>
      <c r="C39075" t="s">
        <v>11</v>
      </c>
      <c r="D39075" t="s">
        <v>11</v>
      </c>
      <c r="E39075" t="s">
        <v>73632</v>
      </c>
      <c r="F39075" t="s">
        <v>11</v>
      </c>
      <c r="G39075" t="s">
        <v>11</v>
      </c>
      <c r="H39075" t="s">
        <v>161073</v>
      </c>
      <c r="J39075">
        <v>307</v>
      </c>
      <c r="K39075">
        <v>48</v>
      </c>
      <c r="L39075">
        <v>0</v>
      </c>
    </row>
    <row r="39076" spans="1:12" x14ac:dyDescent="0.3">
      <c r="A39076" t="s">
        <v>73677</v>
      </c>
      <c r="B39076" t="s">
        <v>73423</v>
      </c>
      <c r="C39076" t="s">
        <v>11</v>
      </c>
      <c r="D39076" t="s">
        <v>11</v>
      </c>
      <c r="E39076" t="s">
        <v>73678</v>
      </c>
      <c r="F39076" t="s">
        <v>11</v>
      </c>
      <c r="G39076" t="s">
        <v>11</v>
      </c>
      <c r="H39076" t="s">
        <v>161094</v>
      </c>
      <c r="J39076">
        <v>307</v>
      </c>
      <c r="K39076">
        <v>31</v>
      </c>
      <c r="L39076">
        <v>0</v>
      </c>
    </row>
    <row r="39077" spans="1:12" x14ac:dyDescent="0.3">
      <c r="A39077" t="s">
        <v>94472</v>
      </c>
      <c r="B39077" t="s">
        <v>94466</v>
      </c>
      <c r="C39077" t="s">
        <v>11</v>
      </c>
      <c r="D39077" t="s">
        <v>11</v>
      </c>
      <c r="E39077" t="s">
        <v>94467</v>
      </c>
      <c r="F39077" t="s">
        <v>11</v>
      </c>
      <c r="G39077" t="s">
        <v>11</v>
      </c>
      <c r="H39077" t="s">
        <v>161095</v>
      </c>
      <c r="J39077">
        <v>307</v>
      </c>
      <c r="K39077">
        <v>45</v>
      </c>
      <c r="L39077">
        <v>0</v>
      </c>
    </row>
    <row r="39078" spans="1:12" x14ac:dyDescent="0.3">
      <c r="A39078" t="s">
        <v>73679</v>
      </c>
      <c r="B39078" t="s">
        <v>42376</v>
      </c>
      <c r="C39078" t="s">
        <v>11</v>
      </c>
      <c r="D39078" t="s">
        <v>11</v>
      </c>
      <c r="E39078" t="s">
        <v>73405</v>
      </c>
      <c r="F39078" t="s">
        <v>11</v>
      </c>
      <c r="G39078" t="s">
        <v>11</v>
      </c>
      <c r="H39078" t="s">
        <v>156312</v>
      </c>
      <c r="J39078">
        <v>307</v>
      </c>
      <c r="K39078">
        <v>21</v>
      </c>
      <c r="L39078">
        <v>0</v>
      </c>
    </row>
    <row r="39079" spans="1:12" x14ac:dyDescent="0.3">
      <c r="A39079" t="s">
        <v>73680</v>
      </c>
      <c r="B39079" t="s">
        <v>73681</v>
      </c>
      <c r="C39079" t="s">
        <v>11</v>
      </c>
      <c r="D39079" t="s">
        <v>11</v>
      </c>
      <c r="E39079" t="s">
        <v>73573</v>
      </c>
      <c r="F39079" t="s">
        <v>11</v>
      </c>
      <c r="G39079" t="s">
        <v>11</v>
      </c>
      <c r="H39079" t="s">
        <v>161096</v>
      </c>
      <c r="J39079">
        <v>307</v>
      </c>
      <c r="K39079">
        <v>68</v>
      </c>
      <c r="L39079">
        <v>0</v>
      </c>
    </row>
    <row r="39080" spans="1:12" x14ac:dyDescent="0.3">
      <c r="A39080" t="s">
        <v>73682</v>
      </c>
      <c r="B39080" t="s">
        <v>73578</v>
      </c>
      <c r="C39080" t="s">
        <v>11</v>
      </c>
      <c r="D39080" t="s">
        <v>11</v>
      </c>
      <c r="E39080" t="s">
        <v>73579</v>
      </c>
      <c r="F39080" t="s">
        <v>11</v>
      </c>
      <c r="G39080" t="s">
        <v>11</v>
      </c>
      <c r="H39080" t="s">
        <v>161097</v>
      </c>
      <c r="J39080">
        <v>307</v>
      </c>
      <c r="K39080">
        <v>22</v>
      </c>
      <c r="L39080">
        <v>0</v>
      </c>
    </row>
    <row r="39081" spans="1:12" x14ac:dyDescent="0.3">
      <c r="A39081" t="s">
        <v>73683</v>
      </c>
      <c r="B39081" t="s">
        <v>73684</v>
      </c>
      <c r="C39081" t="s">
        <v>11</v>
      </c>
      <c r="D39081" t="s">
        <v>11</v>
      </c>
      <c r="E39081" t="s">
        <v>73388</v>
      </c>
      <c r="F39081" t="s">
        <v>11</v>
      </c>
      <c r="G39081" t="s">
        <v>11</v>
      </c>
      <c r="H39081" t="s">
        <v>155846</v>
      </c>
      <c r="J39081">
        <v>307</v>
      </c>
      <c r="K39081">
        <v>26</v>
      </c>
      <c r="L39081">
        <v>0</v>
      </c>
    </row>
    <row r="39082" spans="1:12" x14ac:dyDescent="0.3">
      <c r="A39082" t="s">
        <v>73685</v>
      </c>
      <c r="B39082" t="s">
        <v>73686</v>
      </c>
      <c r="C39082" t="s">
        <v>11</v>
      </c>
      <c r="D39082" t="s">
        <v>11</v>
      </c>
      <c r="E39082" t="s">
        <v>73635</v>
      </c>
      <c r="F39082" t="s">
        <v>11</v>
      </c>
      <c r="G39082" t="s">
        <v>11</v>
      </c>
      <c r="H39082" t="s">
        <v>161036</v>
      </c>
      <c r="J39082">
        <v>307</v>
      </c>
      <c r="K39082">
        <v>55</v>
      </c>
      <c r="L39082">
        <v>0</v>
      </c>
    </row>
    <row r="39083" spans="1:12" x14ac:dyDescent="0.3">
      <c r="A39083" t="s">
        <v>73687</v>
      </c>
      <c r="B39083" t="s">
        <v>73688</v>
      </c>
      <c r="C39083" t="s">
        <v>11</v>
      </c>
      <c r="D39083" t="s">
        <v>11</v>
      </c>
      <c r="E39083" t="s">
        <v>73405</v>
      </c>
      <c r="F39083" t="s">
        <v>11</v>
      </c>
      <c r="G39083" t="s">
        <v>11</v>
      </c>
      <c r="H39083" t="s">
        <v>161044</v>
      </c>
      <c r="J39083">
        <v>307</v>
      </c>
      <c r="K39083">
        <v>10</v>
      </c>
      <c r="L39083">
        <v>0</v>
      </c>
    </row>
    <row r="39084" spans="1:12" x14ac:dyDescent="0.3">
      <c r="A39084" t="s">
        <v>73689</v>
      </c>
      <c r="B39084" t="s">
        <v>73690</v>
      </c>
      <c r="C39084" t="s">
        <v>11</v>
      </c>
      <c r="D39084" t="s">
        <v>11</v>
      </c>
      <c r="E39084" t="s">
        <v>73691</v>
      </c>
      <c r="F39084" t="s">
        <v>11</v>
      </c>
      <c r="G39084" t="s">
        <v>11</v>
      </c>
      <c r="H39084" t="s">
        <v>161098</v>
      </c>
      <c r="J39084">
        <v>307</v>
      </c>
      <c r="K39084">
        <v>16</v>
      </c>
      <c r="L39084">
        <v>0</v>
      </c>
    </row>
    <row r="39085" spans="1:12" x14ac:dyDescent="0.3">
      <c r="A39085" t="s">
        <v>73692</v>
      </c>
      <c r="B39085" t="s">
        <v>73693</v>
      </c>
      <c r="C39085" t="s">
        <v>11</v>
      </c>
      <c r="D39085" t="s">
        <v>11</v>
      </c>
      <c r="E39085" t="s">
        <v>73405</v>
      </c>
      <c r="F39085" t="s">
        <v>11</v>
      </c>
      <c r="G39085" t="s">
        <v>11</v>
      </c>
      <c r="H39085" t="s">
        <v>161099</v>
      </c>
      <c r="J39085">
        <v>307</v>
      </c>
      <c r="K39085">
        <v>16</v>
      </c>
      <c r="L39085">
        <v>0</v>
      </c>
    </row>
    <row r="39086" spans="1:12" x14ac:dyDescent="0.3">
      <c r="A39086" t="s">
        <v>73694</v>
      </c>
      <c r="B39086" t="s">
        <v>73693</v>
      </c>
      <c r="C39086" t="s">
        <v>11</v>
      </c>
      <c r="D39086" t="s">
        <v>11</v>
      </c>
      <c r="E39086" t="s">
        <v>73429</v>
      </c>
      <c r="F39086" t="s">
        <v>11</v>
      </c>
      <c r="G39086" t="s">
        <v>11</v>
      </c>
      <c r="H39086" t="s">
        <v>161099</v>
      </c>
      <c r="J39086">
        <v>307</v>
      </c>
      <c r="K39086">
        <v>22</v>
      </c>
      <c r="L39086">
        <v>0</v>
      </c>
    </row>
    <row r="39087" spans="1:12" x14ac:dyDescent="0.3">
      <c r="A39087" t="s">
        <v>73695</v>
      </c>
      <c r="B39087" t="s">
        <v>73634</v>
      </c>
      <c r="C39087" t="s">
        <v>11</v>
      </c>
      <c r="D39087" t="s">
        <v>11</v>
      </c>
      <c r="E39087" t="s">
        <v>73696</v>
      </c>
      <c r="F39087" t="s">
        <v>11</v>
      </c>
      <c r="G39087" t="s">
        <v>11</v>
      </c>
      <c r="H39087" t="s">
        <v>161081</v>
      </c>
      <c r="J39087">
        <v>307</v>
      </c>
      <c r="K39087">
        <v>14</v>
      </c>
      <c r="L39087">
        <v>0</v>
      </c>
    </row>
    <row r="39088" spans="1:12" x14ac:dyDescent="0.3">
      <c r="A39088" t="s">
        <v>73697</v>
      </c>
      <c r="B39088" t="s">
        <v>73670</v>
      </c>
      <c r="C39088" t="s">
        <v>11</v>
      </c>
      <c r="D39088" t="s">
        <v>11</v>
      </c>
      <c r="E39088" t="s">
        <v>73632</v>
      </c>
      <c r="F39088" t="s">
        <v>11</v>
      </c>
      <c r="G39088" t="s">
        <v>11</v>
      </c>
      <c r="H39088" t="s">
        <v>161100</v>
      </c>
      <c r="J39088">
        <v>307</v>
      </c>
      <c r="K39088">
        <v>52</v>
      </c>
      <c r="L39088">
        <v>0</v>
      </c>
    </row>
    <row r="39089" spans="1:12" x14ac:dyDescent="0.3">
      <c r="A39089" t="s">
        <v>73698</v>
      </c>
      <c r="B39089" t="s">
        <v>73676</v>
      </c>
      <c r="C39089" t="s">
        <v>11</v>
      </c>
      <c r="D39089" t="s">
        <v>11</v>
      </c>
      <c r="E39089" t="s">
        <v>73699</v>
      </c>
      <c r="F39089" t="s">
        <v>11</v>
      </c>
      <c r="G39089" t="s">
        <v>11</v>
      </c>
      <c r="H39089" t="s">
        <v>161101</v>
      </c>
      <c r="J39089">
        <v>307</v>
      </c>
      <c r="K39089">
        <v>21</v>
      </c>
      <c r="L39089">
        <v>0</v>
      </c>
    </row>
    <row r="39090" spans="1:12" x14ac:dyDescent="0.3">
      <c r="A39090" t="s">
        <v>73700</v>
      </c>
      <c r="B39090" t="s">
        <v>73563</v>
      </c>
      <c r="C39090" t="s">
        <v>11</v>
      </c>
      <c r="D39090" t="s">
        <v>11</v>
      </c>
      <c r="E39090" t="s">
        <v>73701</v>
      </c>
      <c r="F39090" t="s">
        <v>11</v>
      </c>
      <c r="G39090" t="s">
        <v>11</v>
      </c>
      <c r="H39090" t="s">
        <v>157776</v>
      </c>
      <c r="J39090">
        <v>307</v>
      </c>
      <c r="K39090">
        <v>14</v>
      </c>
      <c r="L39090">
        <v>0</v>
      </c>
    </row>
    <row r="39091" spans="1:12" x14ac:dyDescent="0.3">
      <c r="A39091" t="s">
        <v>73702</v>
      </c>
      <c r="B39091" t="s">
        <v>73703</v>
      </c>
      <c r="C39091" t="s">
        <v>11</v>
      </c>
      <c r="D39091" t="s">
        <v>11</v>
      </c>
      <c r="E39091" t="s">
        <v>73704</v>
      </c>
      <c r="F39091" t="s">
        <v>11</v>
      </c>
      <c r="G39091" t="s">
        <v>11</v>
      </c>
      <c r="H39091" t="s">
        <v>161081</v>
      </c>
      <c r="J39091">
        <v>307</v>
      </c>
      <c r="K39091">
        <v>15</v>
      </c>
      <c r="L39091">
        <v>0</v>
      </c>
    </row>
    <row r="39092" spans="1:12" x14ac:dyDescent="0.3">
      <c r="A39092" t="s">
        <v>73705</v>
      </c>
      <c r="B39092" t="s">
        <v>73706</v>
      </c>
      <c r="C39092" t="s">
        <v>11</v>
      </c>
      <c r="D39092" t="s">
        <v>11</v>
      </c>
      <c r="E39092" t="s">
        <v>73704</v>
      </c>
      <c r="F39092" t="s">
        <v>11</v>
      </c>
      <c r="G39092" t="s">
        <v>11</v>
      </c>
      <c r="H39092" t="s">
        <v>160799</v>
      </c>
      <c r="J39092">
        <v>307</v>
      </c>
      <c r="K39092">
        <v>13</v>
      </c>
      <c r="L39092">
        <v>0</v>
      </c>
    </row>
    <row r="39093" spans="1:12" x14ac:dyDescent="0.3">
      <c r="A39093" t="s">
        <v>73707</v>
      </c>
      <c r="B39093" t="s">
        <v>73708</v>
      </c>
      <c r="C39093" t="s">
        <v>11</v>
      </c>
      <c r="D39093" t="s">
        <v>11</v>
      </c>
      <c r="E39093" t="s">
        <v>73709</v>
      </c>
      <c r="F39093" t="s">
        <v>11</v>
      </c>
      <c r="G39093" t="s">
        <v>11</v>
      </c>
      <c r="H39093" t="s">
        <v>161102</v>
      </c>
      <c r="J39093">
        <v>307</v>
      </c>
      <c r="K39093">
        <v>16</v>
      </c>
      <c r="L39093">
        <v>0</v>
      </c>
    </row>
    <row r="39094" spans="1:12" x14ac:dyDescent="0.3">
      <c r="A39094" t="s">
        <v>73710</v>
      </c>
      <c r="B39094" t="s">
        <v>73711</v>
      </c>
      <c r="C39094" t="s">
        <v>11</v>
      </c>
      <c r="D39094" t="s">
        <v>11</v>
      </c>
      <c r="E39094" t="s">
        <v>73712</v>
      </c>
      <c r="F39094" t="s">
        <v>11</v>
      </c>
      <c r="G39094" t="s">
        <v>11</v>
      </c>
      <c r="H39094" t="s">
        <v>160798</v>
      </c>
      <c r="J39094">
        <v>307</v>
      </c>
      <c r="K39094">
        <v>57</v>
      </c>
      <c r="L39094">
        <v>0</v>
      </c>
    </row>
    <row r="39095" spans="1:12" x14ac:dyDescent="0.3">
      <c r="A39095" t="s">
        <v>73713</v>
      </c>
      <c r="B39095" t="s">
        <v>73714</v>
      </c>
      <c r="C39095" t="s">
        <v>11</v>
      </c>
      <c r="D39095" t="s">
        <v>11</v>
      </c>
      <c r="E39095" t="s">
        <v>73671</v>
      </c>
      <c r="F39095" t="s">
        <v>11</v>
      </c>
      <c r="G39095" t="s">
        <v>11</v>
      </c>
      <c r="H39095" t="s">
        <v>159220</v>
      </c>
      <c r="J39095">
        <v>307</v>
      </c>
      <c r="K39095">
        <v>46</v>
      </c>
      <c r="L39095">
        <v>0</v>
      </c>
    </row>
    <row r="39096" spans="1:12" x14ac:dyDescent="0.3">
      <c r="A39096" t="s">
        <v>73717</v>
      </c>
      <c r="B39096" t="s">
        <v>73718</v>
      </c>
      <c r="C39096" t="s">
        <v>11</v>
      </c>
      <c r="D39096" t="s">
        <v>11</v>
      </c>
      <c r="E39096" t="s">
        <v>73701</v>
      </c>
      <c r="F39096" t="s">
        <v>11</v>
      </c>
      <c r="G39096" t="s">
        <v>11</v>
      </c>
      <c r="H39096" t="s">
        <v>161037</v>
      </c>
      <c r="J39096">
        <v>307</v>
      </c>
      <c r="K39096">
        <v>12</v>
      </c>
      <c r="L39096">
        <v>0</v>
      </c>
    </row>
    <row r="39097" spans="1:12" x14ac:dyDescent="0.3">
      <c r="A39097" t="s">
        <v>94497</v>
      </c>
      <c r="B39097" t="s">
        <v>94498</v>
      </c>
      <c r="C39097" t="s">
        <v>11</v>
      </c>
      <c r="D39097" t="s">
        <v>11</v>
      </c>
      <c r="E39097" t="s">
        <v>94498</v>
      </c>
      <c r="F39097" t="s">
        <v>11</v>
      </c>
      <c r="G39097" t="s">
        <v>11</v>
      </c>
      <c r="H39097" t="s">
        <v>161103</v>
      </c>
      <c r="J39097">
        <v>307</v>
      </c>
      <c r="K39097">
        <v>28</v>
      </c>
      <c r="L39097">
        <v>0</v>
      </c>
    </row>
    <row r="39098" spans="1:12" x14ac:dyDescent="0.3">
      <c r="A39098" t="s">
        <v>73719</v>
      </c>
      <c r="B39098" t="s">
        <v>73563</v>
      </c>
      <c r="C39098" t="s">
        <v>11</v>
      </c>
      <c r="D39098" t="s">
        <v>11</v>
      </c>
      <c r="E39098" t="s">
        <v>73699</v>
      </c>
      <c r="F39098" t="s">
        <v>11</v>
      </c>
      <c r="G39098" t="s">
        <v>11</v>
      </c>
      <c r="H39098" t="s">
        <v>161087</v>
      </c>
      <c r="J39098">
        <v>307</v>
      </c>
      <c r="K39098">
        <v>52</v>
      </c>
      <c r="L39098">
        <v>0</v>
      </c>
    </row>
    <row r="39099" spans="1:12" x14ac:dyDescent="0.3">
      <c r="A39099" t="s">
        <v>73720</v>
      </c>
      <c r="B39099" t="s">
        <v>73721</v>
      </c>
      <c r="C39099" t="s">
        <v>11</v>
      </c>
      <c r="D39099" t="s">
        <v>11</v>
      </c>
      <c r="E39099" t="s">
        <v>73722</v>
      </c>
      <c r="F39099" t="s">
        <v>11</v>
      </c>
      <c r="G39099" t="s">
        <v>11</v>
      </c>
      <c r="H39099" t="s">
        <v>157053</v>
      </c>
      <c r="J39099">
        <v>307</v>
      </c>
      <c r="K39099">
        <v>38</v>
      </c>
      <c r="L39099">
        <v>0</v>
      </c>
    </row>
    <row r="39100" spans="1:12" x14ac:dyDescent="0.3">
      <c r="A39100" t="s">
        <v>73723</v>
      </c>
      <c r="B39100" t="s">
        <v>73724</v>
      </c>
      <c r="C39100" t="s">
        <v>11</v>
      </c>
      <c r="D39100" t="s">
        <v>11</v>
      </c>
      <c r="E39100" t="s">
        <v>73725</v>
      </c>
      <c r="F39100" t="s">
        <v>11</v>
      </c>
      <c r="G39100" t="s">
        <v>11</v>
      </c>
      <c r="H39100" t="s">
        <v>161104</v>
      </c>
      <c r="J39100">
        <v>307</v>
      </c>
      <c r="K39100">
        <v>14</v>
      </c>
      <c r="L39100">
        <v>0</v>
      </c>
    </row>
    <row r="39101" spans="1:12" x14ac:dyDescent="0.3">
      <c r="A39101" t="s">
        <v>86274</v>
      </c>
      <c r="B39101" t="s">
        <v>86275</v>
      </c>
      <c r="C39101" t="s">
        <v>11</v>
      </c>
      <c r="D39101" t="s">
        <v>11</v>
      </c>
      <c r="E39101" t="s">
        <v>86254</v>
      </c>
      <c r="F39101" t="s">
        <v>11</v>
      </c>
      <c r="G39101" t="s">
        <v>11</v>
      </c>
      <c r="H39101" t="s">
        <v>161105</v>
      </c>
      <c r="J39101">
        <v>307</v>
      </c>
      <c r="K39101">
        <v>39</v>
      </c>
      <c r="L39101">
        <v>0</v>
      </c>
    </row>
    <row r="39102" spans="1:12" x14ac:dyDescent="0.3">
      <c r="A39102" t="s">
        <v>73726</v>
      </c>
      <c r="B39102" t="s">
        <v>73727</v>
      </c>
      <c r="C39102" t="s">
        <v>11</v>
      </c>
      <c r="D39102" t="s">
        <v>11</v>
      </c>
      <c r="E39102" t="s">
        <v>73709</v>
      </c>
      <c r="F39102" t="s">
        <v>11</v>
      </c>
      <c r="G39102" t="s">
        <v>11</v>
      </c>
      <c r="H39102" t="s">
        <v>156312</v>
      </c>
      <c r="J39102">
        <v>307</v>
      </c>
      <c r="K39102">
        <v>15</v>
      </c>
      <c r="L39102">
        <v>0</v>
      </c>
    </row>
    <row r="39103" spans="1:12" x14ac:dyDescent="0.3">
      <c r="A39103" t="s">
        <v>94563</v>
      </c>
      <c r="B39103" t="s">
        <v>94564</v>
      </c>
      <c r="C39103" t="s">
        <v>11</v>
      </c>
      <c r="D39103" t="s">
        <v>11</v>
      </c>
      <c r="E39103" t="s">
        <v>94565</v>
      </c>
      <c r="F39103" t="s">
        <v>11</v>
      </c>
      <c r="G39103" t="s">
        <v>11</v>
      </c>
      <c r="H39103" t="s">
        <v>161106</v>
      </c>
      <c r="J39103">
        <v>307</v>
      </c>
      <c r="K39103">
        <v>61</v>
      </c>
      <c r="L39103">
        <v>0</v>
      </c>
    </row>
    <row r="39104" spans="1:12" x14ac:dyDescent="0.3">
      <c r="A39104" t="s">
        <v>73728</v>
      </c>
      <c r="B39104" t="s">
        <v>73729</v>
      </c>
      <c r="C39104" t="s">
        <v>11</v>
      </c>
      <c r="D39104" t="s">
        <v>11</v>
      </c>
      <c r="E39104" t="s">
        <v>73730</v>
      </c>
      <c r="F39104" t="s">
        <v>11</v>
      </c>
      <c r="G39104" t="s">
        <v>11</v>
      </c>
      <c r="H39104" t="s">
        <v>161107</v>
      </c>
      <c r="J39104">
        <v>307</v>
      </c>
      <c r="K39104">
        <v>41</v>
      </c>
      <c r="L39104">
        <v>0</v>
      </c>
    </row>
    <row r="39105" spans="1:12" x14ac:dyDescent="0.3">
      <c r="A39105" t="s">
        <v>73731</v>
      </c>
      <c r="B39105" t="s">
        <v>73732</v>
      </c>
      <c r="C39105" t="s">
        <v>11</v>
      </c>
      <c r="D39105" t="s">
        <v>11</v>
      </c>
      <c r="E39105" t="s">
        <v>73733</v>
      </c>
      <c r="F39105" t="s">
        <v>11</v>
      </c>
      <c r="G39105" t="s">
        <v>11</v>
      </c>
      <c r="H39105" t="s">
        <v>161084</v>
      </c>
      <c r="J39105">
        <v>307</v>
      </c>
      <c r="K39105">
        <v>65</v>
      </c>
      <c r="L39105">
        <v>0</v>
      </c>
    </row>
    <row r="39106" spans="1:12" x14ac:dyDescent="0.3">
      <c r="A39106" t="s">
        <v>73734</v>
      </c>
      <c r="B39106" t="s">
        <v>73732</v>
      </c>
      <c r="C39106" t="s">
        <v>11</v>
      </c>
      <c r="D39106" t="s">
        <v>11</v>
      </c>
      <c r="E39106" t="s">
        <v>73735</v>
      </c>
      <c r="F39106" t="s">
        <v>11</v>
      </c>
      <c r="G39106" t="s">
        <v>11</v>
      </c>
      <c r="H39106" t="s">
        <v>161084</v>
      </c>
      <c r="J39106">
        <v>307</v>
      </c>
      <c r="K39106">
        <v>15</v>
      </c>
      <c r="L39106">
        <v>0</v>
      </c>
    </row>
    <row r="39107" spans="1:12" x14ac:dyDescent="0.3">
      <c r="A39107" t="s">
        <v>73736</v>
      </c>
      <c r="B39107" t="s">
        <v>73423</v>
      </c>
      <c r="C39107" t="s">
        <v>11</v>
      </c>
      <c r="D39107" t="s">
        <v>11</v>
      </c>
      <c r="E39107" t="s">
        <v>73650</v>
      </c>
      <c r="F39107" t="s">
        <v>11</v>
      </c>
      <c r="G39107" t="s">
        <v>11</v>
      </c>
      <c r="H39107" t="s">
        <v>159535</v>
      </c>
      <c r="J39107">
        <v>307</v>
      </c>
      <c r="K39107">
        <v>37</v>
      </c>
      <c r="L39107">
        <v>0</v>
      </c>
    </row>
    <row r="39108" spans="1:12" x14ac:dyDescent="0.3">
      <c r="A39108" t="s">
        <v>73737</v>
      </c>
      <c r="B39108" t="s">
        <v>73428</v>
      </c>
      <c r="C39108" t="s">
        <v>11</v>
      </c>
      <c r="D39108" t="s">
        <v>11</v>
      </c>
      <c r="E39108" t="s">
        <v>73429</v>
      </c>
      <c r="F39108" t="s">
        <v>11</v>
      </c>
      <c r="G39108" t="s">
        <v>11</v>
      </c>
      <c r="H39108" t="s">
        <v>160825</v>
      </c>
      <c r="J39108">
        <v>307</v>
      </c>
      <c r="K39108">
        <v>14</v>
      </c>
      <c r="L39108">
        <v>0</v>
      </c>
    </row>
    <row r="39109" spans="1:12" x14ac:dyDescent="0.3">
      <c r="A39109" t="s">
        <v>73738</v>
      </c>
      <c r="B39109" t="s">
        <v>73739</v>
      </c>
      <c r="C39109" t="s">
        <v>11</v>
      </c>
      <c r="D39109" t="s">
        <v>11</v>
      </c>
      <c r="E39109" t="s">
        <v>73740</v>
      </c>
      <c r="F39109" t="s">
        <v>11</v>
      </c>
      <c r="G39109" t="s">
        <v>11</v>
      </c>
      <c r="H39109" t="s">
        <v>161108</v>
      </c>
      <c r="J39109">
        <v>307</v>
      </c>
      <c r="K39109">
        <v>59</v>
      </c>
      <c r="L39109">
        <v>0</v>
      </c>
    </row>
    <row r="39110" spans="1:12" x14ac:dyDescent="0.3">
      <c r="A39110" t="s">
        <v>73741</v>
      </c>
      <c r="B39110" t="s">
        <v>73543</v>
      </c>
      <c r="C39110" t="s">
        <v>11</v>
      </c>
      <c r="D39110" t="s">
        <v>11</v>
      </c>
      <c r="E39110" t="s">
        <v>73662</v>
      </c>
      <c r="F39110" t="s">
        <v>11</v>
      </c>
      <c r="G39110" t="s">
        <v>11</v>
      </c>
      <c r="H39110" t="s">
        <v>161109</v>
      </c>
      <c r="J39110">
        <v>307</v>
      </c>
      <c r="K39110">
        <v>9</v>
      </c>
      <c r="L39110">
        <v>0</v>
      </c>
    </row>
    <row r="39111" spans="1:12" x14ac:dyDescent="0.3">
      <c r="A39111" t="s">
        <v>73742</v>
      </c>
      <c r="B39111" t="s">
        <v>73743</v>
      </c>
      <c r="C39111" t="s">
        <v>11</v>
      </c>
      <c r="D39111" t="s">
        <v>11</v>
      </c>
      <c r="E39111" t="s">
        <v>73744</v>
      </c>
      <c r="F39111" t="s">
        <v>11</v>
      </c>
      <c r="G39111" t="s">
        <v>11</v>
      </c>
      <c r="H39111" t="s">
        <v>155669</v>
      </c>
      <c r="J39111">
        <v>307</v>
      </c>
      <c r="K39111">
        <v>46</v>
      </c>
      <c r="L39111">
        <v>0</v>
      </c>
    </row>
    <row r="39112" spans="1:12" x14ac:dyDescent="0.3">
      <c r="A39112" t="s">
        <v>94625</v>
      </c>
      <c r="B39112" t="s">
        <v>73384</v>
      </c>
      <c r="C39112" t="s">
        <v>11</v>
      </c>
      <c r="D39112" t="s">
        <v>11</v>
      </c>
      <c r="E39112" t="s">
        <v>94119</v>
      </c>
      <c r="F39112" t="s">
        <v>11</v>
      </c>
      <c r="G39112" t="s">
        <v>11</v>
      </c>
      <c r="H39112" t="s">
        <v>161110</v>
      </c>
      <c r="J39112">
        <v>307</v>
      </c>
      <c r="K39112">
        <v>29</v>
      </c>
      <c r="L39112">
        <v>0</v>
      </c>
    </row>
    <row r="39113" spans="1:12" x14ac:dyDescent="0.3">
      <c r="A39113" t="s">
        <v>73745</v>
      </c>
      <c r="B39113" t="s">
        <v>73746</v>
      </c>
      <c r="C39113" t="s">
        <v>11</v>
      </c>
      <c r="D39113" t="s">
        <v>11</v>
      </c>
      <c r="E39113" t="s">
        <v>73747</v>
      </c>
      <c r="F39113" t="s">
        <v>11</v>
      </c>
      <c r="G39113" t="s">
        <v>11</v>
      </c>
      <c r="H39113" t="s">
        <v>156241</v>
      </c>
      <c r="J39113">
        <v>307</v>
      </c>
      <c r="K39113">
        <v>43</v>
      </c>
      <c r="L39113">
        <v>0</v>
      </c>
    </row>
    <row r="39114" spans="1:12" x14ac:dyDescent="0.3">
      <c r="A39114" t="s">
        <v>73748</v>
      </c>
      <c r="B39114" t="s">
        <v>73384</v>
      </c>
      <c r="C39114" t="s">
        <v>11</v>
      </c>
      <c r="D39114" t="s">
        <v>11</v>
      </c>
      <c r="E39114" t="s">
        <v>73405</v>
      </c>
      <c r="F39114" t="s">
        <v>11</v>
      </c>
      <c r="G39114" t="s">
        <v>11</v>
      </c>
      <c r="H39114" t="s">
        <v>161061</v>
      </c>
      <c r="J39114">
        <v>307</v>
      </c>
      <c r="K39114">
        <v>9</v>
      </c>
      <c r="L39114">
        <v>0</v>
      </c>
    </row>
    <row r="39115" spans="1:12" x14ac:dyDescent="0.3">
      <c r="A39115" t="s">
        <v>73749</v>
      </c>
      <c r="B39115" t="s">
        <v>73750</v>
      </c>
      <c r="C39115" t="s">
        <v>11</v>
      </c>
      <c r="D39115" t="s">
        <v>11</v>
      </c>
      <c r="E39115" t="s">
        <v>73421</v>
      </c>
      <c r="F39115" t="s">
        <v>11</v>
      </c>
      <c r="G39115" t="s">
        <v>11</v>
      </c>
      <c r="H39115" t="s">
        <v>161079</v>
      </c>
      <c r="J39115">
        <v>307</v>
      </c>
      <c r="K39115">
        <v>22</v>
      </c>
      <c r="L39115">
        <v>0</v>
      </c>
    </row>
    <row r="39116" spans="1:12" x14ac:dyDescent="0.3">
      <c r="A39116" t="s">
        <v>73751</v>
      </c>
      <c r="B39116" t="s">
        <v>40681</v>
      </c>
      <c r="C39116" t="s">
        <v>11</v>
      </c>
      <c r="D39116" t="s">
        <v>11</v>
      </c>
      <c r="E39116" t="s">
        <v>73752</v>
      </c>
      <c r="F39116" t="s">
        <v>11</v>
      </c>
      <c r="G39116" t="s">
        <v>11</v>
      </c>
      <c r="H39116" t="s">
        <v>158718</v>
      </c>
      <c r="J39116">
        <v>307</v>
      </c>
      <c r="K39116">
        <v>46</v>
      </c>
      <c r="L39116">
        <v>0</v>
      </c>
    </row>
    <row r="39117" spans="1:12" x14ac:dyDescent="0.3">
      <c r="A39117" t="s">
        <v>73753</v>
      </c>
      <c r="B39117" t="s">
        <v>73384</v>
      </c>
      <c r="C39117" t="s">
        <v>11</v>
      </c>
      <c r="D39117" t="s">
        <v>11</v>
      </c>
      <c r="E39117" t="s">
        <v>73629</v>
      </c>
      <c r="F39117" t="s">
        <v>11</v>
      </c>
      <c r="G39117" t="s">
        <v>11</v>
      </c>
      <c r="H39117" t="s">
        <v>157226</v>
      </c>
      <c r="J39117">
        <v>307</v>
      </c>
      <c r="K39117">
        <v>61</v>
      </c>
      <c r="L39117">
        <v>0</v>
      </c>
    </row>
    <row r="39118" spans="1:12" x14ac:dyDescent="0.3">
      <c r="A39118" t="s">
        <v>73754</v>
      </c>
      <c r="B39118" t="s">
        <v>73755</v>
      </c>
      <c r="C39118" t="s">
        <v>11</v>
      </c>
      <c r="D39118" t="s">
        <v>11</v>
      </c>
      <c r="E39118" t="s">
        <v>73573</v>
      </c>
      <c r="F39118" t="s">
        <v>11</v>
      </c>
      <c r="G39118" t="s">
        <v>11</v>
      </c>
      <c r="H39118" t="s">
        <v>161111</v>
      </c>
      <c r="J39118">
        <v>307</v>
      </c>
      <c r="K39118">
        <v>59</v>
      </c>
      <c r="L39118">
        <v>0</v>
      </c>
    </row>
    <row r="39119" spans="1:12" x14ac:dyDescent="0.3">
      <c r="A39119" t="s">
        <v>73756</v>
      </c>
      <c r="B39119" t="s">
        <v>73757</v>
      </c>
      <c r="C39119" t="s">
        <v>11</v>
      </c>
      <c r="D39119" t="s">
        <v>11</v>
      </c>
      <c r="E39119" t="s">
        <v>73696</v>
      </c>
      <c r="F39119" t="s">
        <v>11</v>
      </c>
      <c r="G39119" t="s">
        <v>11</v>
      </c>
      <c r="H39119" t="s">
        <v>156157</v>
      </c>
      <c r="J39119">
        <v>307</v>
      </c>
      <c r="K39119">
        <v>12</v>
      </c>
      <c r="L39119">
        <v>0</v>
      </c>
    </row>
    <row r="39120" spans="1:12" x14ac:dyDescent="0.3">
      <c r="A39120" t="s">
        <v>73758</v>
      </c>
      <c r="B39120" t="s">
        <v>73759</v>
      </c>
      <c r="C39120" t="s">
        <v>11</v>
      </c>
      <c r="D39120" t="s">
        <v>11</v>
      </c>
      <c r="E39120" t="s">
        <v>73570</v>
      </c>
      <c r="F39120" t="s">
        <v>11</v>
      </c>
      <c r="G39120" t="s">
        <v>11</v>
      </c>
      <c r="H39120" t="s">
        <v>161036</v>
      </c>
      <c r="J39120">
        <v>307</v>
      </c>
      <c r="K39120">
        <v>63</v>
      </c>
      <c r="L39120">
        <v>0</v>
      </c>
    </row>
    <row r="39121" spans="1:12" x14ac:dyDescent="0.3">
      <c r="A39121" t="s">
        <v>73760</v>
      </c>
      <c r="B39121" t="s">
        <v>73761</v>
      </c>
      <c r="C39121" t="s">
        <v>11</v>
      </c>
      <c r="D39121" t="s">
        <v>11</v>
      </c>
      <c r="E39121" t="s">
        <v>73495</v>
      </c>
      <c r="F39121" t="s">
        <v>11</v>
      </c>
      <c r="G39121" t="s">
        <v>11</v>
      </c>
      <c r="H39121" t="s">
        <v>161112</v>
      </c>
      <c r="J39121">
        <v>307</v>
      </c>
      <c r="K39121">
        <v>61</v>
      </c>
      <c r="L39121">
        <v>0</v>
      </c>
    </row>
    <row r="39122" spans="1:12" x14ac:dyDescent="0.3">
      <c r="A39122" t="s">
        <v>73762</v>
      </c>
      <c r="B39122" t="s">
        <v>73750</v>
      </c>
      <c r="C39122" t="s">
        <v>11</v>
      </c>
      <c r="D39122" t="s">
        <v>11</v>
      </c>
      <c r="E39122" t="s">
        <v>73573</v>
      </c>
      <c r="F39122" t="s">
        <v>11</v>
      </c>
      <c r="G39122" t="s">
        <v>11</v>
      </c>
      <c r="H39122" t="s">
        <v>161113</v>
      </c>
      <c r="J39122">
        <v>307</v>
      </c>
      <c r="K39122">
        <v>15</v>
      </c>
      <c r="L39122">
        <v>0</v>
      </c>
    </row>
    <row r="39123" spans="1:12" x14ac:dyDescent="0.3">
      <c r="A39123" t="s">
        <v>73763</v>
      </c>
      <c r="B39123" t="s">
        <v>73631</v>
      </c>
      <c r="C39123" t="s">
        <v>11</v>
      </c>
      <c r="D39123" t="s">
        <v>11</v>
      </c>
      <c r="E39123" t="s">
        <v>73671</v>
      </c>
      <c r="F39123" t="s">
        <v>11</v>
      </c>
      <c r="G39123" t="s">
        <v>11</v>
      </c>
      <c r="H39123" t="s">
        <v>161114</v>
      </c>
      <c r="J39123">
        <v>307</v>
      </c>
      <c r="K39123">
        <v>48</v>
      </c>
      <c r="L39123">
        <v>0</v>
      </c>
    </row>
    <row r="39124" spans="1:12" x14ac:dyDescent="0.3">
      <c r="A39124" t="s">
        <v>73764</v>
      </c>
      <c r="B39124" t="s">
        <v>73469</v>
      </c>
      <c r="C39124" t="s">
        <v>11</v>
      </c>
      <c r="D39124" t="s">
        <v>11</v>
      </c>
      <c r="E39124" t="s">
        <v>73765</v>
      </c>
      <c r="F39124" t="s">
        <v>11</v>
      </c>
      <c r="G39124" t="s">
        <v>11</v>
      </c>
      <c r="H39124" t="s">
        <v>161115</v>
      </c>
      <c r="J39124">
        <v>307</v>
      </c>
      <c r="K39124">
        <v>55</v>
      </c>
      <c r="L39124">
        <v>0</v>
      </c>
    </row>
    <row r="39125" spans="1:12" x14ac:dyDescent="0.3">
      <c r="A39125" t="s">
        <v>73766</v>
      </c>
      <c r="B39125" t="s">
        <v>73384</v>
      </c>
      <c r="C39125" t="s">
        <v>11</v>
      </c>
      <c r="D39125" t="s">
        <v>11</v>
      </c>
      <c r="E39125" t="s">
        <v>73379</v>
      </c>
      <c r="F39125" t="s">
        <v>11</v>
      </c>
      <c r="G39125" t="s">
        <v>11</v>
      </c>
      <c r="H39125" t="s">
        <v>156373</v>
      </c>
      <c r="J39125">
        <v>307</v>
      </c>
      <c r="K39125">
        <v>16</v>
      </c>
      <c r="L39125">
        <v>0</v>
      </c>
    </row>
    <row r="39126" spans="1:12" x14ac:dyDescent="0.3">
      <c r="A39126" t="s">
        <v>73767</v>
      </c>
      <c r="B39126" t="s">
        <v>73384</v>
      </c>
      <c r="C39126" t="s">
        <v>11</v>
      </c>
      <c r="D39126" t="s">
        <v>11</v>
      </c>
      <c r="E39126" t="s">
        <v>73624</v>
      </c>
      <c r="F39126" t="s">
        <v>11</v>
      </c>
      <c r="G39126" t="s">
        <v>11</v>
      </c>
      <c r="H39126" t="s">
        <v>161070</v>
      </c>
      <c r="J39126">
        <v>307</v>
      </c>
      <c r="K39126">
        <v>44</v>
      </c>
      <c r="L39126">
        <v>0</v>
      </c>
    </row>
    <row r="39127" spans="1:12" x14ac:dyDescent="0.3">
      <c r="A39127" t="s">
        <v>73768</v>
      </c>
      <c r="B39127" t="s">
        <v>73384</v>
      </c>
      <c r="C39127" t="s">
        <v>11</v>
      </c>
      <c r="D39127" t="s">
        <v>11</v>
      </c>
      <c r="E39127" t="s">
        <v>73405</v>
      </c>
      <c r="F39127" t="s">
        <v>11</v>
      </c>
      <c r="G39127" t="s">
        <v>11</v>
      </c>
      <c r="H39127" t="s">
        <v>161102</v>
      </c>
      <c r="J39127">
        <v>307</v>
      </c>
      <c r="K39127">
        <v>46</v>
      </c>
      <c r="L39127">
        <v>0</v>
      </c>
    </row>
    <row r="39128" spans="1:12" x14ac:dyDescent="0.3">
      <c r="A39128" t="s">
        <v>73769</v>
      </c>
      <c r="B39128" t="s">
        <v>73770</v>
      </c>
      <c r="C39128" t="s">
        <v>11</v>
      </c>
      <c r="D39128" t="s">
        <v>11</v>
      </c>
      <c r="E39128" t="s">
        <v>73413</v>
      </c>
      <c r="F39128" t="s">
        <v>11</v>
      </c>
      <c r="G39128" t="s">
        <v>11</v>
      </c>
      <c r="H39128" t="s">
        <v>160285</v>
      </c>
      <c r="J39128">
        <v>307</v>
      </c>
      <c r="K39128">
        <v>16</v>
      </c>
      <c r="L39128">
        <v>0</v>
      </c>
    </row>
    <row r="39129" spans="1:12" x14ac:dyDescent="0.3">
      <c r="A39129" t="s">
        <v>73771</v>
      </c>
      <c r="B39129" t="s">
        <v>73770</v>
      </c>
      <c r="C39129" t="s">
        <v>11</v>
      </c>
      <c r="D39129" t="s">
        <v>11</v>
      </c>
      <c r="E39129" t="s">
        <v>73632</v>
      </c>
      <c r="F39129" t="s">
        <v>11</v>
      </c>
      <c r="G39129" t="s">
        <v>11</v>
      </c>
      <c r="H39129" t="s">
        <v>161116</v>
      </c>
      <c r="J39129">
        <v>307</v>
      </c>
      <c r="K39129">
        <v>33</v>
      </c>
      <c r="L39129">
        <v>0</v>
      </c>
    </row>
    <row r="39130" spans="1:12" x14ac:dyDescent="0.3">
      <c r="A39130" t="s">
        <v>73772</v>
      </c>
      <c r="B39130" t="s">
        <v>73773</v>
      </c>
      <c r="C39130" t="s">
        <v>11</v>
      </c>
      <c r="D39130" t="s">
        <v>11</v>
      </c>
      <c r="E39130" t="s">
        <v>73570</v>
      </c>
      <c r="F39130" t="s">
        <v>11</v>
      </c>
      <c r="G39130" t="s">
        <v>11</v>
      </c>
      <c r="H39130" t="s">
        <v>161091</v>
      </c>
      <c r="J39130">
        <v>307</v>
      </c>
      <c r="K39130">
        <v>40</v>
      </c>
      <c r="L39130">
        <v>0</v>
      </c>
    </row>
    <row r="39131" spans="1:12" x14ac:dyDescent="0.3">
      <c r="A39131" t="s">
        <v>73774</v>
      </c>
      <c r="B39131" t="s">
        <v>73670</v>
      </c>
      <c r="C39131" t="s">
        <v>11</v>
      </c>
      <c r="D39131" t="s">
        <v>11</v>
      </c>
      <c r="E39131" t="s">
        <v>73632</v>
      </c>
      <c r="F39131" t="s">
        <v>11</v>
      </c>
      <c r="G39131" t="s">
        <v>11</v>
      </c>
      <c r="H39131" t="s">
        <v>156038</v>
      </c>
      <c r="J39131">
        <v>307</v>
      </c>
      <c r="K39131">
        <v>57</v>
      </c>
      <c r="L39131">
        <v>0</v>
      </c>
    </row>
    <row r="39132" spans="1:12" x14ac:dyDescent="0.3">
      <c r="A39132" t="s">
        <v>73775</v>
      </c>
      <c r="B39132" t="s">
        <v>73776</v>
      </c>
      <c r="C39132" t="s">
        <v>11</v>
      </c>
      <c r="D39132" t="s">
        <v>11</v>
      </c>
      <c r="E39132" t="s">
        <v>73777</v>
      </c>
      <c r="F39132" t="s">
        <v>11</v>
      </c>
      <c r="G39132" t="s">
        <v>11</v>
      </c>
      <c r="H39132" t="s">
        <v>161117</v>
      </c>
      <c r="J39132">
        <v>307</v>
      </c>
      <c r="K39132">
        <v>62</v>
      </c>
      <c r="L39132">
        <v>0</v>
      </c>
    </row>
    <row r="39133" spans="1:12" x14ac:dyDescent="0.3">
      <c r="A39133" t="s">
        <v>73778</v>
      </c>
      <c r="B39133" t="s">
        <v>73779</v>
      </c>
      <c r="C39133" t="s">
        <v>11</v>
      </c>
      <c r="D39133" t="s">
        <v>11</v>
      </c>
      <c r="E39133" t="s">
        <v>73701</v>
      </c>
      <c r="F39133" t="s">
        <v>11</v>
      </c>
      <c r="G39133" t="s">
        <v>11</v>
      </c>
      <c r="H39133" t="s">
        <v>160662</v>
      </c>
      <c r="J39133">
        <v>307</v>
      </c>
      <c r="K39133">
        <v>58</v>
      </c>
      <c r="L39133">
        <v>0</v>
      </c>
    </row>
    <row r="39134" spans="1:12" x14ac:dyDescent="0.3">
      <c r="A39134" t="s">
        <v>73780</v>
      </c>
      <c r="B39134" t="s">
        <v>73781</v>
      </c>
      <c r="C39134" t="s">
        <v>11</v>
      </c>
      <c r="D39134" t="s">
        <v>11</v>
      </c>
      <c r="E39134" t="s">
        <v>73408</v>
      </c>
      <c r="F39134" t="s">
        <v>11</v>
      </c>
      <c r="G39134" t="s">
        <v>11</v>
      </c>
      <c r="H39134" t="s">
        <v>156204</v>
      </c>
      <c r="J39134">
        <v>307</v>
      </c>
      <c r="K39134">
        <v>48</v>
      </c>
      <c r="L39134">
        <v>0</v>
      </c>
    </row>
    <row r="39135" spans="1:12" x14ac:dyDescent="0.3">
      <c r="A39135" t="s">
        <v>73782</v>
      </c>
      <c r="B39135" t="s">
        <v>73783</v>
      </c>
      <c r="C39135" t="s">
        <v>11</v>
      </c>
      <c r="D39135" t="s">
        <v>11</v>
      </c>
      <c r="E39135" t="s">
        <v>73367</v>
      </c>
      <c r="F39135" t="s">
        <v>11</v>
      </c>
      <c r="G39135" t="s">
        <v>11</v>
      </c>
      <c r="H39135" t="s">
        <v>161097</v>
      </c>
      <c r="J39135">
        <v>307</v>
      </c>
      <c r="K39135">
        <v>35</v>
      </c>
      <c r="L39135">
        <v>0</v>
      </c>
    </row>
    <row r="39136" spans="1:12" x14ac:dyDescent="0.3">
      <c r="A39136" t="s">
        <v>73784</v>
      </c>
      <c r="B39136" t="s">
        <v>73785</v>
      </c>
      <c r="C39136" t="s">
        <v>11</v>
      </c>
      <c r="D39136" t="s">
        <v>11</v>
      </c>
      <c r="E39136" t="s">
        <v>73786</v>
      </c>
      <c r="F39136" t="s">
        <v>11</v>
      </c>
      <c r="G39136" t="s">
        <v>11</v>
      </c>
      <c r="H39136" t="s">
        <v>161118</v>
      </c>
      <c r="J39136">
        <v>307</v>
      </c>
      <c r="K39136">
        <v>22</v>
      </c>
      <c r="L39136">
        <v>0</v>
      </c>
    </row>
    <row r="39137" spans="1:12" x14ac:dyDescent="0.3">
      <c r="A39137" t="s">
        <v>73787</v>
      </c>
      <c r="B39137" t="s">
        <v>73788</v>
      </c>
      <c r="C39137" t="s">
        <v>11</v>
      </c>
      <c r="D39137" t="s">
        <v>11</v>
      </c>
      <c r="E39137" t="s">
        <v>73789</v>
      </c>
      <c r="F39137" t="s">
        <v>11</v>
      </c>
      <c r="G39137" t="s">
        <v>11</v>
      </c>
      <c r="H39137" t="s">
        <v>161119</v>
      </c>
      <c r="J39137">
        <v>307</v>
      </c>
      <c r="K39137">
        <v>16</v>
      </c>
      <c r="L39137">
        <v>0</v>
      </c>
    </row>
    <row r="39138" spans="1:12" x14ac:dyDescent="0.3">
      <c r="A39138" t="s">
        <v>73790</v>
      </c>
      <c r="B39138" t="s">
        <v>73491</v>
      </c>
      <c r="C39138" t="s">
        <v>11</v>
      </c>
      <c r="D39138" t="s">
        <v>11</v>
      </c>
      <c r="E39138" t="s">
        <v>73408</v>
      </c>
      <c r="F39138" t="s">
        <v>11</v>
      </c>
      <c r="G39138" t="s">
        <v>11</v>
      </c>
      <c r="H39138" t="s">
        <v>159584</v>
      </c>
      <c r="J39138">
        <v>307</v>
      </c>
      <c r="K39138">
        <v>36</v>
      </c>
      <c r="L39138">
        <v>0</v>
      </c>
    </row>
    <row r="39139" spans="1:12" x14ac:dyDescent="0.3">
      <c r="A39139" t="s">
        <v>73791</v>
      </c>
      <c r="B39139" t="s">
        <v>73792</v>
      </c>
      <c r="C39139" t="s">
        <v>11</v>
      </c>
      <c r="D39139" t="s">
        <v>11</v>
      </c>
      <c r="E39139" t="s">
        <v>73793</v>
      </c>
      <c r="F39139" t="s">
        <v>11</v>
      </c>
      <c r="G39139" t="s">
        <v>11</v>
      </c>
      <c r="H39139" t="s">
        <v>161120</v>
      </c>
      <c r="J39139">
        <v>307</v>
      </c>
      <c r="K39139">
        <v>23</v>
      </c>
      <c r="L39139">
        <v>0</v>
      </c>
    </row>
    <row r="39140" spans="1:12" x14ac:dyDescent="0.3">
      <c r="A39140" t="s">
        <v>73794</v>
      </c>
      <c r="B39140" t="s">
        <v>73795</v>
      </c>
      <c r="C39140" t="s">
        <v>11</v>
      </c>
      <c r="D39140" t="s">
        <v>11</v>
      </c>
      <c r="E39140" t="s">
        <v>73796</v>
      </c>
      <c r="F39140" t="s">
        <v>11</v>
      </c>
      <c r="G39140" t="s">
        <v>11</v>
      </c>
      <c r="H39140" t="s">
        <v>161121</v>
      </c>
      <c r="J39140">
        <v>307</v>
      </c>
      <c r="K39140">
        <v>25</v>
      </c>
      <c r="L39140">
        <v>0</v>
      </c>
    </row>
    <row r="39141" spans="1:12" x14ac:dyDescent="0.3">
      <c r="A39141" t="s">
        <v>73797</v>
      </c>
      <c r="B39141" t="s">
        <v>73795</v>
      </c>
      <c r="C39141" t="s">
        <v>11</v>
      </c>
      <c r="D39141" t="s">
        <v>11</v>
      </c>
      <c r="E39141" t="s">
        <v>73796</v>
      </c>
      <c r="F39141" t="s">
        <v>11</v>
      </c>
      <c r="G39141" t="s">
        <v>11</v>
      </c>
      <c r="H39141" t="s">
        <v>161122</v>
      </c>
      <c r="J39141">
        <v>307</v>
      </c>
      <c r="K39141">
        <v>13</v>
      </c>
      <c r="L39141">
        <v>0</v>
      </c>
    </row>
    <row r="39142" spans="1:12" x14ac:dyDescent="0.3">
      <c r="A39142" t="s">
        <v>73798</v>
      </c>
      <c r="B39142" t="s">
        <v>73795</v>
      </c>
      <c r="C39142" t="s">
        <v>11</v>
      </c>
      <c r="D39142" t="s">
        <v>11</v>
      </c>
      <c r="E39142" t="s">
        <v>73796</v>
      </c>
      <c r="F39142" t="s">
        <v>11</v>
      </c>
      <c r="G39142" t="s">
        <v>11</v>
      </c>
      <c r="H39142" t="s">
        <v>161123</v>
      </c>
      <c r="J39142">
        <v>307</v>
      </c>
      <c r="K39142">
        <v>20</v>
      </c>
      <c r="L39142">
        <v>0</v>
      </c>
    </row>
    <row r="39143" spans="1:12" x14ac:dyDescent="0.3">
      <c r="A39143" t="s">
        <v>73799</v>
      </c>
      <c r="B39143" t="s">
        <v>73800</v>
      </c>
      <c r="C39143" t="s">
        <v>11</v>
      </c>
      <c r="D39143" t="s">
        <v>11</v>
      </c>
      <c r="E39143" t="s">
        <v>73674</v>
      </c>
      <c r="F39143" t="s">
        <v>11</v>
      </c>
      <c r="G39143" t="s">
        <v>11</v>
      </c>
      <c r="H39143" t="s">
        <v>161124</v>
      </c>
      <c r="J39143">
        <v>307</v>
      </c>
      <c r="K39143">
        <v>31</v>
      </c>
      <c r="L39143">
        <v>0</v>
      </c>
    </row>
    <row r="39144" spans="1:12" x14ac:dyDescent="0.3">
      <c r="A39144" t="s">
        <v>73801</v>
      </c>
      <c r="B39144" t="s">
        <v>73518</v>
      </c>
      <c r="C39144" t="s">
        <v>11</v>
      </c>
      <c r="D39144" t="s">
        <v>11</v>
      </c>
      <c r="E39144" t="s">
        <v>73635</v>
      </c>
      <c r="F39144" t="s">
        <v>11</v>
      </c>
      <c r="G39144" t="s">
        <v>11</v>
      </c>
      <c r="H39144" t="s">
        <v>161036</v>
      </c>
      <c r="J39144">
        <v>307</v>
      </c>
      <c r="K39144">
        <v>14</v>
      </c>
      <c r="L39144">
        <v>0</v>
      </c>
    </row>
    <row r="39145" spans="1:12" x14ac:dyDescent="0.3">
      <c r="A39145" t="s">
        <v>73802</v>
      </c>
      <c r="B39145" t="s">
        <v>73491</v>
      </c>
      <c r="C39145" t="s">
        <v>11</v>
      </c>
      <c r="D39145" t="s">
        <v>11</v>
      </c>
      <c r="E39145" t="s">
        <v>73394</v>
      </c>
      <c r="F39145" t="s">
        <v>11</v>
      </c>
      <c r="G39145" t="s">
        <v>11</v>
      </c>
      <c r="H39145" t="s">
        <v>161041</v>
      </c>
      <c r="J39145">
        <v>307</v>
      </c>
      <c r="K39145">
        <v>14</v>
      </c>
      <c r="L39145">
        <v>0</v>
      </c>
    </row>
    <row r="39146" spans="1:12" x14ac:dyDescent="0.3">
      <c r="A39146" t="s">
        <v>73803</v>
      </c>
      <c r="B39146" t="s">
        <v>73804</v>
      </c>
      <c r="C39146" t="s">
        <v>11</v>
      </c>
      <c r="D39146" t="s">
        <v>11</v>
      </c>
      <c r="E39146" t="s">
        <v>73581</v>
      </c>
      <c r="F39146" t="s">
        <v>11</v>
      </c>
      <c r="G39146" t="s">
        <v>11</v>
      </c>
      <c r="H39146" t="s">
        <v>161125</v>
      </c>
      <c r="J39146">
        <v>307</v>
      </c>
      <c r="K39146">
        <v>7</v>
      </c>
      <c r="L39146">
        <v>0</v>
      </c>
    </row>
    <row r="39147" spans="1:12" x14ac:dyDescent="0.3">
      <c r="A39147" t="s">
        <v>73805</v>
      </c>
      <c r="B39147" t="s">
        <v>73806</v>
      </c>
      <c r="C39147" t="s">
        <v>11</v>
      </c>
      <c r="D39147" t="s">
        <v>11</v>
      </c>
      <c r="E39147" t="s">
        <v>73740</v>
      </c>
      <c r="F39147" t="s">
        <v>11</v>
      </c>
      <c r="G39147" t="s">
        <v>11</v>
      </c>
      <c r="H39147" t="s">
        <v>161058</v>
      </c>
      <c r="J39147">
        <v>307</v>
      </c>
      <c r="K39147">
        <v>46</v>
      </c>
      <c r="L39147">
        <v>0</v>
      </c>
    </row>
    <row r="39148" spans="1:12" x14ac:dyDescent="0.3">
      <c r="A39148" t="s">
        <v>59627</v>
      </c>
      <c r="B39148" t="s">
        <v>59628</v>
      </c>
      <c r="C39148" t="s">
        <v>11</v>
      </c>
      <c r="D39148" t="s">
        <v>11</v>
      </c>
      <c r="E39148" t="s">
        <v>59628</v>
      </c>
      <c r="F39148" t="s">
        <v>11</v>
      </c>
      <c r="G39148" t="s">
        <v>11</v>
      </c>
      <c r="H39148" t="s">
        <v>155423</v>
      </c>
      <c r="J39148">
        <v>307</v>
      </c>
      <c r="K39148">
        <v>10</v>
      </c>
      <c r="L39148">
        <v>0</v>
      </c>
    </row>
    <row r="39149" spans="1:12" x14ac:dyDescent="0.3">
      <c r="A39149" t="s">
        <v>59629</v>
      </c>
      <c r="B39149" t="s">
        <v>59628</v>
      </c>
      <c r="C39149" t="s">
        <v>11</v>
      </c>
      <c r="D39149" t="s">
        <v>11</v>
      </c>
      <c r="E39149" t="s">
        <v>59628</v>
      </c>
      <c r="F39149" t="s">
        <v>11</v>
      </c>
      <c r="G39149" t="s">
        <v>11</v>
      </c>
      <c r="H39149" t="s">
        <v>155423</v>
      </c>
      <c r="J39149">
        <v>307</v>
      </c>
      <c r="K39149">
        <v>10</v>
      </c>
      <c r="L39149">
        <v>0</v>
      </c>
    </row>
    <row r="39150" spans="1:12" x14ac:dyDescent="0.3">
      <c r="A39150" t="s">
        <v>59630</v>
      </c>
      <c r="B39150" t="s">
        <v>59628</v>
      </c>
      <c r="C39150" t="s">
        <v>11</v>
      </c>
      <c r="D39150" t="s">
        <v>11</v>
      </c>
      <c r="E39150" t="s">
        <v>59628</v>
      </c>
      <c r="F39150" t="s">
        <v>11</v>
      </c>
      <c r="G39150" t="s">
        <v>11</v>
      </c>
      <c r="H39150" t="s">
        <v>155423</v>
      </c>
      <c r="J39150">
        <v>307</v>
      </c>
      <c r="K39150">
        <v>10</v>
      </c>
      <c r="L39150">
        <v>0</v>
      </c>
    </row>
    <row r="39151" spans="1:12" x14ac:dyDescent="0.3">
      <c r="A39151" t="s">
        <v>59631</v>
      </c>
      <c r="B39151" t="s">
        <v>59628</v>
      </c>
      <c r="C39151" t="s">
        <v>11</v>
      </c>
      <c r="D39151" t="s">
        <v>11</v>
      </c>
      <c r="E39151" t="s">
        <v>59628</v>
      </c>
      <c r="F39151" t="s">
        <v>11</v>
      </c>
      <c r="G39151" t="s">
        <v>11</v>
      </c>
      <c r="H39151" t="s">
        <v>155423</v>
      </c>
      <c r="J39151">
        <v>307</v>
      </c>
      <c r="K39151">
        <v>10</v>
      </c>
      <c r="L39151">
        <v>0</v>
      </c>
    </row>
    <row r="39152" spans="1:12" x14ac:dyDescent="0.3">
      <c r="A39152" t="s">
        <v>59632</v>
      </c>
      <c r="B39152" t="s">
        <v>59628</v>
      </c>
      <c r="C39152" t="s">
        <v>11</v>
      </c>
      <c r="D39152" t="s">
        <v>11</v>
      </c>
      <c r="E39152" t="s">
        <v>59628</v>
      </c>
      <c r="F39152" t="s">
        <v>11</v>
      </c>
      <c r="G39152" t="s">
        <v>11</v>
      </c>
      <c r="H39152" t="s">
        <v>155423</v>
      </c>
      <c r="J39152">
        <v>307</v>
      </c>
      <c r="K39152">
        <v>10</v>
      </c>
      <c r="L39152">
        <v>0</v>
      </c>
    </row>
    <row r="39153" spans="1:12" x14ac:dyDescent="0.3">
      <c r="A39153" t="s">
        <v>59633</v>
      </c>
      <c r="B39153" t="s">
        <v>59628</v>
      </c>
      <c r="C39153" t="s">
        <v>11</v>
      </c>
      <c r="D39153" t="s">
        <v>11</v>
      </c>
      <c r="E39153" t="s">
        <v>59628</v>
      </c>
      <c r="F39153" t="s">
        <v>11</v>
      </c>
      <c r="G39153" t="s">
        <v>11</v>
      </c>
      <c r="H39153" t="s">
        <v>155423</v>
      </c>
      <c r="J39153">
        <v>307</v>
      </c>
      <c r="K39153">
        <v>10</v>
      </c>
      <c r="L39153">
        <v>0</v>
      </c>
    </row>
    <row r="39154" spans="1:12" x14ac:dyDescent="0.3">
      <c r="A39154" t="s">
        <v>59634</v>
      </c>
      <c r="B39154" t="s">
        <v>59628</v>
      </c>
      <c r="C39154" t="s">
        <v>11</v>
      </c>
      <c r="D39154" t="s">
        <v>11</v>
      </c>
      <c r="E39154" t="s">
        <v>59628</v>
      </c>
      <c r="F39154" t="s">
        <v>11</v>
      </c>
      <c r="G39154" t="s">
        <v>11</v>
      </c>
      <c r="H39154" t="s">
        <v>155423</v>
      </c>
      <c r="J39154">
        <v>307</v>
      </c>
      <c r="K39154">
        <v>10</v>
      </c>
      <c r="L39154">
        <v>0</v>
      </c>
    </row>
    <row r="39155" spans="1:12" x14ac:dyDescent="0.3">
      <c r="A39155" t="s">
        <v>59637</v>
      </c>
      <c r="B39155" t="s">
        <v>59628</v>
      </c>
      <c r="C39155" t="s">
        <v>11</v>
      </c>
      <c r="D39155" t="s">
        <v>11</v>
      </c>
      <c r="E39155" t="s">
        <v>59628</v>
      </c>
      <c r="F39155" t="s">
        <v>11</v>
      </c>
      <c r="G39155" t="s">
        <v>11</v>
      </c>
      <c r="H39155" t="s">
        <v>155423</v>
      </c>
      <c r="J39155">
        <v>307</v>
      </c>
      <c r="K39155">
        <v>10</v>
      </c>
      <c r="L39155">
        <v>0</v>
      </c>
    </row>
    <row r="39156" spans="1:12" x14ac:dyDescent="0.3">
      <c r="A39156" t="s">
        <v>73807</v>
      </c>
      <c r="B39156" t="s">
        <v>73808</v>
      </c>
      <c r="C39156" t="s">
        <v>11</v>
      </c>
      <c r="D39156" t="s">
        <v>11</v>
      </c>
      <c r="E39156" t="s">
        <v>73408</v>
      </c>
      <c r="F39156" t="s">
        <v>11</v>
      </c>
      <c r="G39156" t="s">
        <v>11</v>
      </c>
      <c r="H39156" t="s">
        <v>156204</v>
      </c>
      <c r="J39156">
        <v>307</v>
      </c>
      <c r="K39156">
        <v>56</v>
      </c>
      <c r="L39156">
        <v>0</v>
      </c>
    </row>
    <row r="39157" spans="1:12" x14ac:dyDescent="0.3">
      <c r="A39157" t="s">
        <v>73809</v>
      </c>
      <c r="B39157" t="s">
        <v>73808</v>
      </c>
      <c r="C39157" t="s">
        <v>11</v>
      </c>
      <c r="D39157" t="s">
        <v>11</v>
      </c>
      <c r="E39157" t="s">
        <v>73408</v>
      </c>
      <c r="F39157" t="s">
        <v>11</v>
      </c>
      <c r="G39157" t="s">
        <v>11</v>
      </c>
      <c r="H39157" t="s">
        <v>160817</v>
      </c>
      <c r="J39157">
        <v>307</v>
      </c>
      <c r="K39157">
        <v>34</v>
      </c>
      <c r="L39157">
        <v>0</v>
      </c>
    </row>
    <row r="39158" spans="1:12" x14ac:dyDescent="0.3">
      <c r="A39158" t="s">
        <v>73810</v>
      </c>
      <c r="B39158" t="s">
        <v>73811</v>
      </c>
      <c r="C39158" t="s">
        <v>11</v>
      </c>
      <c r="D39158" t="s">
        <v>11</v>
      </c>
      <c r="E39158" t="s">
        <v>73408</v>
      </c>
      <c r="F39158" t="s">
        <v>11</v>
      </c>
      <c r="G39158" t="s">
        <v>11</v>
      </c>
      <c r="H39158" t="s">
        <v>159584</v>
      </c>
      <c r="J39158">
        <v>307</v>
      </c>
      <c r="K39158">
        <v>41</v>
      </c>
      <c r="L39158">
        <v>0</v>
      </c>
    </row>
    <row r="39159" spans="1:12" x14ac:dyDescent="0.3">
      <c r="A39159" t="s">
        <v>73812</v>
      </c>
      <c r="B39159" t="s">
        <v>73369</v>
      </c>
      <c r="C39159" t="s">
        <v>11</v>
      </c>
      <c r="D39159" t="s">
        <v>11</v>
      </c>
      <c r="E39159" t="s">
        <v>73388</v>
      </c>
      <c r="F39159" t="s">
        <v>11</v>
      </c>
      <c r="G39159" t="s">
        <v>11</v>
      </c>
      <c r="H39159" t="s">
        <v>160799</v>
      </c>
      <c r="J39159">
        <v>307</v>
      </c>
      <c r="K39159">
        <v>37</v>
      </c>
      <c r="L39159">
        <v>0</v>
      </c>
    </row>
    <row r="39160" spans="1:12" x14ac:dyDescent="0.3">
      <c r="A39160" t="s">
        <v>73813</v>
      </c>
      <c r="B39160" t="s">
        <v>73814</v>
      </c>
      <c r="C39160" t="s">
        <v>11</v>
      </c>
      <c r="D39160" t="s">
        <v>11</v>
      </c>
      <c r="E39160" t="s">
        <v>73815</v>
      </c>
      <c r="F39160" t="s">
        <v>11</v>
      </c>
      <c r="G39160" t="s">
        <v>11</v>
      </c>
      <c r="H39160" t="s">
        <v>160967</v>
      </c>
      <c r="J39160">
        <v>307</v>
      </c>
      <c r="K39160">
        <v>33</v>
      </c>
      <c r="L39160">
        <v>0</v>
      </c>
    </row>
    <row r="39161" spans="1:12" x14ac:dyDescent="0.3">
      <c r="A39161" t="s">
        <v>73816</v>
      </c>
      <c r="B39161" t="s">
        <v>73817</v>
      </c>
      <c r="C39161" t="s">
        <v>11</v>
      </c>
      <c r="D39161" t="s">
        <v>11</v>
      </c>
      <c r="E39161" t="s">
        <v>73818</v>
      </c>
      <c r="F39161" t="s">
        <v>11</v>
      </c>
      <c r="G39161" t="s">
        <v>11</v>
      </c>
      <c r="H39161" t="s">
        <v>161061</v>
      </c>
      <c r="J39161">
        <v>307</v>
      </c>
      <c r="K39161">
        <v>13</v>
      </c>
      <c r="L39161">
        <v>0</v>
      </c>
    </row>
    <row r="39162" spans="1:12" x14ac:dyDescent="0.3">
      <c r="A39162" t="s">
        <v>73819</v>
      </c>
      <c r="B39162" t="s">
        <v>17108</v>
      </c>
      <c r="C39162" t="s">
        <v>11</v>
      </c>
      <c r="D39162" t="s">
        <v>11</v>
      </c>
      <c r="E39162" t="s">
        <v>73765</v>
      </c>
      <c r="F39162" t="s">
        <v>11</v>
      </c>
      <c r="G39162" t="s">
        <v>11</v>
      </c>
      <c r="H39162" t="s">
        <v>161126</v>
      </c>
      <c r="J39162">
        <v>307</v>
      </c>
      <c r="K39162">
        <v>55</v>
      </c>
      <c r="L39162">
        <v>0</v>
      </c>
    </row>
    <row r="39163" spans="1:12" x14ac:dyDescent="0.3">
      <c r="A39163" t="s">
        <v>73820</v>
      </c>
      <c r="B39163" t="s">
        <v>73821</v>
      </c>
      <c r="C39163" t="s">
        <v>11</v>
      </c>
      <c r="D39163" t="s">
        <v>11</v>
      </c>
      <c r="E39163" t="s">
        <v>73367</v>
      </c>
      <c r="F39163" t="s">
        <v>11</v>
      </c>
      <c r="G39163" t="s">
        <v>11</v>
      </c>
      <c r="H39163" t="s">
        <v>156204</v>
      </c>
      <c r="J39163">
        <v>307</v>
      </c>
      <c r="K39163">
        <v>36</v>
      </c>
      <c r="L39163">
        <v>0</v>
      </c>
    </row>
    <row r="39164" spans="1:12" x14ac:dyDescent="0.3">
      <c r="A39164" t="s">
        <v>73822</v>
      </c>
      <c r="B39164" t="s">
        <v>73823</v>
      </c>
      <c r="C39164" t="s">
        <v>11</v>
      </c>
      <c r="D39164" t="s">
        <v>11</v>
      </c>
      <c r="E39164" t="s">
        <v>73824</v>
      </c>
      <c r="F39164" t="s">
        <v>11</v>
      </c>
      <c r="G39164" t="s">
        <v>11</v>
      </c>
      <c r="H39164" t="s">
        <v>161076</v>
      </c>
      <c r="J39164">
        <v>307</v>
      </c>
      <c r="K39164">
        <v>41</v>
      </c>
      <c r="L39164">
        <v>0</v>
      </c>
    </row>
    <row r="39165" spans="1:12" x14ac:dyDescent="0.3">
      <c r="A39165" t="s">
        <v>94825</v>
      </c>
      <c r="B39165" t="s">
        <v>94826</v>
      </c>
      <c r="C39165" t="s">
        <v>11</v>
      </c>
      <c r="D39165" t="s">
        <v>11</v>
      </c>
      <c r="E39165" t="s">
        <v>74654</v>
      </c>
      <c r="F39165" t="s">
        <v>11</v>
      </c>
      <c r="G39165" t="s">
        <v>11</v>
      </c>
      <c r="H39165" t="s">
        <v>161127</v>
      </c>
      <c r="J39165">
        <v>307</v>
      </c>
      <c r="K39165">
        <v>9</v>
      </c>
      <c r="L39165">
        <v>0</v>
      </c>
    </row>
    <row r="39166" spans="1:12" x14ac:dyDescent="0.3">
      <c r="A39166" t="s">
        <v>73825</v>
      </c>
      <c r="B39166" t="s">
        <v>73826</v>
      </c>
      <c r="C39166" t="s">
        <v>11</v>
      </c>
      <c r="D39166" t="s">
        <v>11</v>
      </c>
      <c r="E39166" t="s">
        <v>73827</v>
      </c>
      <c r="F39166" t="s">
        <v>11</v>
      </c>
      <c r="G39166" t="s">
        <v>11</v>
      </c>
      <c r="H39166" t="s">
        <v>161128</v>
      </c>
      <c r="J39166">
        <v>307</v>
      </c>
      <c r="K39166">
        <v>32</v>
      </c>
      <c r="L39166">
        <v>0</v>
      </c>
    </row>
    <row r="39167" spans="1:12" x14ac:dyDescent="0.3">
      <c r="A39167" t="s">
        <v>73828</v>
      </c>
      <c r="B39167" t="s">
        <v>73829</v>
      </c>
      <c r="C39167" t="s">
        <v>11</v>
      </c>
      <c r="D39167" t="s">
        <v>11</v>
      </c>
      <c r="E39167" t="s">
        <v>73740</v>
      </c>
      <c r="F39167" t="s">
        <v>11</v>
      </c>
      <c r="G39167" t="s">
        <v>11</v>
      </c>
      <c r="H39167" t="s">
        <v>161129</v>
      </c>
      <c r="J39167">
        <v>307</v>
      </c>
      <c r="K39167">
        <v>54</v>
      </c>
      <c r="L39167">
        <v>0</v>
      </c>
    </row>
    <row r="39168" spans="1:12" x14ac:dyDescent="0.3">
      <c r="A39168" t="s">
        <v>73830</v>
      </c>
      <c r="B39168" t="s">
        <v>73428</v>
      </c>
      <c r="C39168" t="s">
        <v>11</v>
      </c>
      <c r="D39168" t="s">
        <v>11</v>
      </c>
      <c r="E39168" t="s">
        <v>73616</v>
      </c>
      <c r="F39168" t="s">
        <v>11</v>
      </c>
      <c r="G39168" t="s">
        <v>11</v>
      </c>
      <c r="H39168" t="s">
        <v>161130</v>
      </c>
      <c r="J39168">
        <v>307</v>
      </c>
      <c r="K39168">
        <v>12</v>
      </c>
      <c r="L39168">
        <v>0</v>
      </c>
    </row>
    <row r="39169" spans="1:12" x14ac:dyDescent="0.3">
      <c r="A39169" t="s">
        <v>73831</v>
      </c>
      <c r="B39169" t="s">
        <v>73604</v>
      </c>
      <c r="C39169" t="s">
        <v>11</v>
      </c>
      <c r="D39169" t="s">
        <v>11</v>
      </c>
      <c r="E39169" t="s">
        <v>73832</v>
      </c>
      <c r="F39169" t="s">
        <v>11</v>
      </c>
      <c r="G39169" t="s">
        <v>11</v>
      </c>
      <c r="H39169" t="s">
        <v>161131</v>
      </c>
      <c r="J39169">
        <v>307</v>
      </c>
      <c r="K39169">
        <v>20</v>
      </c>
      <c r="L39169">
        <v>0</v>
      </c>
    </row>
    <row r="39170" spans="1:12" x14ac:dyDescent="0.3">
      <c r="A39170" t="s">
        <v>73833</v>
      </c>
      <c r="B39170" t="s">
        <v>73604</v>
      </c>
      <c r="C39170" t="s">
        <v>11</v>
      </c>
      <c r="D39170" t="s">
        <v>11</v>
      </c>
      <c r="E39170" t="s">
        <v>73832</v>
      </c>
      <c r="F39170" t="s">
        <v>11</v>
      </c>
      <c r="G39170" t="s">
        <v>11</v>
      </c>
      <c r="H39170" t="s">
        <v>156193</v>
      </c>
      <c r="J39170">
        <v>307</v>
      </c>
      <c r="K39170">
        <v>51</v>
      </c>
      <c r="L39170">
        <v>0</v>
      </c>
    </row>
    <row r="39171" spans="1:12" x14ac:dyDescent="0.3">
      <c r="A39171" t="s">
        <v>73836</v>
      </c>
      <c r="B39171" t="s">
        <v>73837</v>
      </c>
      <c r="C39171" t="s">
        <v>11</v>
      </c>
      <c r="D39171" t="s">
        <v>11</v>
      </c>
      <c r="E39171" t="s">
        <v>73838</v>
      </c>
      <c r="F39171" t="s">
        <v>11</v>
      </c>
      <c r="G39171" t="s">
        <v>11</v>
      </c>
      <c r="H39171" t="s">
        <v>161132</v>
      </c>
      <c r="J39171">
        <v>307</v>
      </c>
      <c r="K39171">
        <v>58</v>
      </c>
      <c r="L39171">
        <v>0</v>
      </c>
    </row>
    <row r="39172" spans="1:12" x14ac:dyDescent="0.3">
      <c r="A39172" t="s">
        <v>73839</v>
      </c>
      <c r="B39172" t="s">
        <v>73840</v>
      </c>
      <c r="C39172" t="s">
        <v>11</v>
      </c>
      <c r="D39172" t="s">
        <v>11</v>
      </c>
      <c r="E39172" t="s">
        <v>73473</v>
      </c>
      <c r="F39172" t="s">
        <v>11</v>
      </c>
      <c r="G39172" t="s">
        <v>11</v>
      </c>
      <c r="H39172" t="s">
        <v>161064</v>
      </c>
      <c r="J39172">
        <v>307</v>
      </c>
      <c r="K39172">
        <v>50</v>
      </c>
      <c r="L39172">
        <v>0</v>
      </c>
    </row>
    <row r="39173" spans="1:12" x14ac:dyDescent="0.3">
      <c r="A39173" t="s">
        <v>73841</v>
      </c>
      <c r="B39173" t="s">
        <v>73842</v>
      </c>
      <c r="C39173" t="s">
        <v>11</v>
      </c>
      <c r="D39173" t="s">
        <v>11</v>
      </c>
      <c r="E39173" t="s">
        <v>73421</v>
      </c>
      <c r="F39173" t="s">
        <v>11</v>
      </c>
      <c r="G39173" t="s">
        <v>11</v>
      </c>
      <c r="H39173" t="s">
        <v>160825</v>
      </c>
      <c r="J39173">
        <v>307</v>
      </c>
      <c r="K39173">
        <v>54</v>
      </c>
      <c r="L39173">
        <v>0</v>
      </c>
    </row>
    <row r="39174" spans="1:12" x14ac:dyDescent="0.3">
      <c r="A39174" t="s">
        <v>73843</v>
      </c>
      <c r="B39174" t="s">
        <v>73844</v>
      </c>
      <c r="C39174" t="s">
        <v>11</v>
      </c>
      <c r="D39174" t="s">
        <v>11</v>
      </c>
      <c r="E39174" t="s">
        <v>73709</v>
      </c>
      <c r="F39174" t="s">
        <v>11</v>
      </c>
      <c r="G39174" t="s">
        <v>11</v>
      </c>
      <c r="H39174" t="s">
        <v>161074</v>
      </c>
      <c r="J39174">
        <v>307</v>
      </c>
      <c r="K39174">
        <v>39</v>
      </c>
      <c r="L39174">
        <v>0</v>
      </c>
    </row>
    <row r="39175" spans="1:12" x14ac:dyDescent="0.3">
      <c r="A39175" t="s">
        <v>73845</v>
      </c>
      <c r="B39175" t="s">
        <v>73846</v>
      </c>
      <c r="C39175" t="s">
        <v>11</v>
      </c>
      <c r="D39175" t="s">
        <v>11</v>
      </c>
      <c r="E39175" t="s">
        <v>73847</v>
      </c>
      <c r="F39175" t="s">
        <v>11</v>
      </c>
      <c r="G39175" t="s">
        <v>11</v>
      </c>
      <c r="H39175" t="s">
        <v>161074</v>
      </c>
      <c r="J39175">
        <v>307</v>
      </c>
      <c r="K39175">
        <v>60</v>
      </c>
      <c r="L39175">
        <v>0</v>
      </c>
    </row>
    <row r="39176" spans="1:12" x14ac:dyDescent="0.3">
      <c r="A39176" t="s">
        <v>73848</v>
      </c>
      <c r="B39176" t="s">
        <v>73849</v>
      </c>
      <c r="C39176" t="s">
        <v>11</v>
      </c>
      <c r="D39176" t="s">
        <v>11</v>
      </c>
      <c r="E39176" t="s">
        <v>73632</v>
      </c>
      <c r="F39176" t="s">
        <v>11</v>
      </c>
      <c r="G39176" t="s">
        <v>11</v>
      </c>
      <c r="H39176" t="s">
        <v>156038</v>
      </c>
      <c r="J39176">
        <v>307</v>
      </c>
      <c r="K39176">
        <v>28</v>
      </c>
      <c r="L39176">
        <v>0</v>
      </c>
    </row>
    <row r="39177" spans="1:12" x14ac:dyDescent="0.3">
      <c r="A39177" t="s">
        <v>73850</v>
      </c>
      <c r="B39177" t="s">
        <v>73563</v>
      </c>
      <c r="C39177" t="s">
        <v>11</v>
      </c>
      <c r="D39177" t="s">
        <v>11</v>
      </c>
      <c r="E39177" t="s">
        <v>73632</v>
      </c>
      <c r="F39177" t="s">
        <v>11</v>
      </c>
      <c r="G39177" t="s">
        <v>11</v>
      </c>
      <c r="H39177" t="s">
        <v>161093</v>
      </c>
      <c r="J39177">
        <v>307</v>
      </c>
      <c r="K39177">
        <v>29</v>
      </c>
      <c r="L39177">
        <v>0</v>
      </c>
    </row>
    <row r="39178" spans="1:12" x14ac:dyDescent="0.3">
      <c r="A39178" t="s">
        <v>73851</v>
      </c>
      <c r="B39178" t="s">
        <v>73852</v>
      </c>
      <c r="C39178" t="s">
        <v>11</v>
      </c>
      <c r="D39178" t="s">
        <v>11</v>
      </c>
      <c r="E39178" t="s">
        <v>73370</v>
      </c>
      <c r="F39178" t="s">
        <v>11</v>
      </c>
      <c r="G39178" t="s">
        <v>11</v>
      </c>
      <c r="H39178" t="s">
        <v>161073</v>
      </c>
      <c r="J39178">
        <v>307</v>
      </c>
      <c r="K39178">
        <v>62</v>
      </c>
      <c r="L39178">
        <v>0</v>
      </c>
    </row>
    <row r="39179" spans="1:12" x14ac:dyDescent="0.3">
      <c r="A39179" t="s">
        <v>73853</v>
      </c>
      <c r="B39179" t="s">
        <v>73854</v>
      </c>
      <c r="C39179" t="s">
        <v>11</v>
      </c>
      <c r="D39179" t="s">
        <v>11</v>
      </c>
      <c r="E39179" t="s">
        <v>73576</v>
      </c>
      <c r="F39179" t="s">
        <v>11</v>
      </c>
      <c r="G39179" t="s">
        <v>11</v>
      </c>
      <c r="H39179" t="s">
        <v>160871</v>
      </c>
      <c r="J39179">
        <v>307</v>
      </c>
      <c r="K39179">
        <v>17</v>
      </c>
      <c r="L39179">
        <v>0</v>
      </c>
    </row>
    <row r="39180" spans="1:12" x14ac:dyDescent="0.3">
      <c r="A39180" t="s">
        <v>94854</v>
      </c>
      <c r="B39180" t="s">
        <v>94330</v>
      </c>
      <c r="C39180" t="s">
        <v>11</v>
      </c>
      <c r="D39180" t="s">
        <v>11</v>
      </c>
      <c r="E39180" t="s">
        <v>94328</v>
      </c>
      <c r="F39180" t="s">
        <v>11</v>
      </c>
      <c r="G39180" t="s">
        <v>11</v>
      </c>
      <c r="H39180" t="s">
        <v>161133</v>
      </c>
      <c r="J39180">
        <v>307</v>
      </c>
      <c r="K39180">
        <v>9</v>
      </c>
      <c r="L39180">
        <v>0</v>
      </c>
    </row>
    <row r="39181" spans="1:12" x14ac:dyDescent="0.3">
      <c r="A39181" t="s">
        <v>73855</v>
      </c>
      <c r="B39181" t="s">
        <v>73703</v>
      </c>
      <c r="C39181" t="s">
        <v>11</v>
      </c>
      <c r="D39181" t="s">
        <v>11</v>
      </c>
      <c r="E39181" t="s">
        <v>73635</v>
      </c>
      <c r="F39181" t="s">
        <v>11</v>
      </c>
      <c r="G39181" t="s">
        <v>11</v>
      </c>
      <c r="H39181" t="s">
        <v>161079</v>
      </c>
      <c r="J39181">
        <v>307</v>
      </c>
      <c r="K39181">
        <v>63</v>
      </c>
      <c r="L39181">
        <v>0</v>
      </c>
    </row>
    <row r="39182" spans="1:12" x14ac:dyDescent="0.3">
      <c r="A39182" t="s">
        <v>73856</v>
      </c>
      <c r="B39182" t="s">
        <v>73575</v>
      </c>
      <c r="C39182" t="s">
        <v>11</v>
      </c>
      <c r="D39182" t="s">
        <v>11</v>
      </c>
      <c r="E39182" t="s">
        <v>73544</v>
      </c>
      <c r="F39182" t="s">
        <v>11</v>
      </c>
      <c r="G39182" t="s">
        <v>11</v>
      </c>
      <c r="H39182" t="s">
        <v>161114</v>
      </c>
      <c r="J39182">
        <v>307</v>
      </c>
      <c r="K39182">
        <v>54</v>
      </c>
      <c r="L39182">
        <v>0</v>
      </c>
    </row>
    <row r="39183" spans="1:12" x14ac:dyDescent="0.3">
      <c r="A39183" t="s">
        <v>73857</v>
      </c>
      <c r="B39183" t="s">
        <v>73384</v>
      </c>
      <c r="C39183" t="s">
        <v>11</v>
      </c>
      <c r="D39183" t="s">
        <v>11</v>
      </c>
      <c r="E39183" t="s">
        <v>73421</v>
      </c>
      <c r="F39183" t="s">
        <v>11</v>
      </c>
      <c r="G39183" t="s">
        <v>11</v>
      </c>
      <c r="H39183" t="s">
        <v>161134</v>
      </c>
      <c r="J39183">
        <v>307</v>
      </c>
      <c r="K39183">
        <v>53</v>
      </c>
      <c r="L39183">
        <v>0</v>
      </c>
    </row>
    <row r="39184" spans="1:12" x14ac:dyDescent="0.3">
      <c r="A39184" t="s">
        <v>73858</v>
      </c>
      <c r="B39184" t="s">
        <v>73823</v>
      </c>
      <c r="C39184" t="s">
        <v>11</v>
      </c>
      <c r="D39184" t="s">
        <v>11</v>
      </c>
      <c r="E39184" t="s">
        <v>73632</v>
      </c>
      <c r="F39184" t="s">
        <v>11</v>
      </c>
      <c r="G39184" t="s">
        <v>11</v>
      </c>
      <c r="H39184" t="s">
        <v>160816</v>
      </c>
      <c r="J39184">
        <v>307</v>
      </c>
      <c r="K39184">
        <v>17</v>
      </c>
      <c r="L39184">
        <v>0</v>
      </c>
    </row>
    <row r="39185" spans="1:12" x14ac:dyDescent="0.3">
      <c r="A39185" t="s">
        <v>73859</v>
      </c>
      <c r="B39185" t="s">
        <v>73860</v>
      </c>
      <c r="C39185" t="s">
        <v>11</v>
      </c>
      <c r="D39185" t="s">
        <v>11</v>
      </c>
      <c r="E39185" t="s">
        <v>73367</v>
      </c>
      <c r="F39185" t="s">
        <v>11</v>
      </c>
      <c r="G39185" t="s">
        <v>11</v>
      </c>
      <c r="H39185" t="s">
        <v>161091</v>
      </c>
      <c r="J39185">
        <v>307</v>
      </c>
      <c r="K39185">
        <v>13</v>
      </c>
      <c r="L39185">
        <v>0</v>
      </c>
    </row>
    <row r="39186" spans="1:12" x14ac:dyDescent="0.3">
      <c r="A39186" t="s">
        <v>73861</v>
      </c>
      <c r="B39186" t="s">
        <v>73563</v>
      </c>
      <c r="C39186" t="s">
        <v>11</v>
      </c>
      <c r="D39186" t="s">
        <v>11</v>
      </c>
      <c r="E39186" t="s">
        <v>73862</v>
      </c>
      <c r="F39186" t="s">
        <v>11</v>
      </c>
      <c r="G39186" t="s">
        <v>11</v>
      </c>
      <c r="H39186" t="s">
        <v>161076</v>
      </c>
      <c r="J39186">
        <v>307</v>
      </c>
      <c r="K39186">
        <v>37</v>
      </c>
      <c r="L39186">
        <v>0</v>
      </c>
    </row>
    <row r="39187" spans="1:12" x14ac:dyDescent="0.3">
      <c r="A39187" t="s">
        <v>73863</v>
      </c>
      <c r="B39187" t="s">
        <v>73864</v>
      </c>
      <c r="C39187" t="s">
        <v>11</v>
      </c>
      <c r="D39187" t="s">
        <v>11</v>
      </c>
      <c r="E39187" t="s">
        <v>73865</v>
      </c>
      <c r="F39187" t="s">
        <v>11</v>
      </c>
      <c r="G39187" t="s">
        <v>11</v>
      </c>
      <c r="H39187" t="s">
        <v>160967</v>
      </c>
      <c r="J39187">
        <v>307</v>
      </c>
      <c r="K39187">
        <v>9</v>
      </c>
      <c r="L39187">
        <v>0</v>
      </c>
    </row>
    <row r="39188" spans="1:12" x14ac:dyDescent="0.3">
      <c r="A39188" t="s">
        <v>73866</v>
      </c>
      <c r="B39188" t="s">
        <v>73469</v>
      </c>
      <c r="C39188" t="s">
        <v>11</v>
      </c>
      <c r="D39188" t="s">
        <v>11</v>
      </c>
      <c r="E39188" t="s">
        <v>73867</v>
      </c>
      <c r="F39188" t="s">
        <v>11</v>
      </c>
      <c r="G39188" t="s">
        <v>11</v>
      </c>
      <c r="H39188" t="s">
        <v>161135</v>
      </c>
      <c r="J39188">
        <v>307</v>
      </c>
      <c r="K39188">
        <v>25</v>
      </c>
      <c r="L39188">
        <v>0</v>
      </c>
    </row>
    <row r="39189" spans="1:12" x14ac:dyDescent="0.3">
      <c r="A39189" t="s">
        <v>94872</v>
      </c>
      <c r="B39189" t="s">
        <v>73870</v>
      </c>
      <c r="C39189" t="s">
        <v>11</v>
      </c>
      <c r="D39189" t="s">
        <v>11</v>
      </c>
      <c r="E39189" t="s">
        <v>94873</v>
      </c>
      <c r="F39189" t="s">
        <v>11</v>
      </c>
      <c r="G39189" t="s">
        <v>11</v>
      </c>
      <c r="H39189" t="s">
        <v>161136</v>
      </c>
      <c r="J39189">
        <v>307</v>
      </c>
      <c r="K39189">
        <v>40</v>
      </c>
      <c r="L39189">
        <v>0</v>
      </c>
    </row>
    <row r="39190" spans="1:12" x14ac:dyDescent="0.3">
      <c r="A39190" t="s">
        <v>94874</v>
      </c>
      <c r="B39190" t="s">
        <v>73563</v>
      </c>
      <c r="C39190" t="s">
        <v>11</v>
      </c>
      <c r="D39190" t="s">
        <v>11</v>
      </c>
      <c r="E39190" t="s">
        <v>73709</v>
      </c>
      <c r="F39190" t="s">
        <v>11</v>
      </c>
      <c r="G39190" t="s">
        <v>11</v>
      </c>
      <c r="H39190" t="s">
        <v>161092</v>
      </c>
      <c r="J39190">
        <v>307</v>
      </c>
      <c r="K39190">
        <v>15</v>
      </c>
      <c r="L39190">
        <v>0</v>
      </c>
    </row>
    <row r="39191" spans="1:12" x14ac:dyDescent="0.3">
      <c r="A39191" t="s">
        <v>73868</v>
      </c>
      <c r="B39191" t="s">
        <v>73384</v>
      </c>
      <c r="C39191" t="s">
        <v>11</v>
      </c>
      <c r="D39191" t="s">
        <v>11</v>
      </c>
      <c r="E39191" t="s">
        <v>73624</v>
      </c>
      <c r="F39191" t="s">
        <v>11</v>
      </c>
      <c r="G39191" t="s">
        <v>11</v>
      </c>
      <c r="H39191" t="s">
        <v>158718</v>
      </c>
      <c r="J39191">
        <v>307</v>
      </c>
      <c r="K39191">
        <v>62</v>
      </c>
      <c r="L39191">
        <v>0</v>
      </c>
    </row>
    <row r="39192" spans="1:12" x14ac:dyDescent="0.3">
      <c r="A39192" t="s">
        <v>73869</v>
      </c>
      <c r="B39192" t="s">
        <v>73870</v>
      </c>
      <c r="C39192" t="s">
        <v>11</v>
      </c>
      <c r="D39192" t="s">
        <v>11</v>
      </c>
      <c r="E39192" t="s">
        <v>73712</v>
      </c>
      <c r="F39192" t="s">
        <v>11</v>
      </c>
      <c r="G39192" t="s">
        <v>11</v>
      </c>
      <c r="H39192" t="s">
        <v>159960</v>
      </c>
      <c r="J39192">
        <v>307</v>
      </c>
      <c r="K39192">
        <v>14</v>
      </c>
      <c r="L39192">
        <v>0</v>
      </c>
    </row>
    <row r="39193" spans="1:12" x14ac:dyDescent="0.3">
      <c r="A39193" t="s">
        <v>73871</v>
      </c>
      <c r="B39193" t="s">
        <v>73384</v>
      </c>
      <c r="C39193" t="s">
        <v>11</v>
      </c>
      <c r="D39193" t="s">
        <v>11</v>
      </c>
      <c r="E39193" t="s">
        <v>73642</v>
      </c>
      <c r="F39193" t="s">
        <v>11</v>
      </c>
      <c r="G39193" t="s">
        <v>11</v>
      </c>
      <c r="H39193" t="s">
        <v>159960</v>
      </c>
      <c r="J39193">
        <v>307</v>
      </c>
      <c r="K39193">
        <v>58</v>
      </c>
      <c r="L39193">
        <v>0</v>
      </c>
    </row>
    <row r="39194" spans="1:12" x14ac:dyDescent="0.3">
      <c r="A39194" t="s">
        <v>94879</v>
      </c>
      <c r="B39194" t="s">
        <v>73870</v>
      </c>
      <c r="C39194" t="s">
        <v>11</v>
      </c>
      <c r="D39194" t="s">
        <v>11</v>
      </c>
      <c r="E39194" t="s">
        <v>94880</v>
      </c>
      <c r="F39194" t="s">
        <v>11</v>
      </c>
      <c r="G39194" t="s">
        <v>11</v>
      </c>
      <c r="H39194" t="s">
        <v>161137</v>
      </c>
      <c r="J39194">
        <v>307</v>
      </c>
      <c r="K39194">
        <v>52</v>
      </c>
      <c r="L39194">
        <v>0</v>
      </c>
    </row>
    <row r="39195" spans="1:12" x14ac:dyDescent="0.3">
      <c r="A39195" t="s">
        <v>73872</v>
      </c>
      <c r="B39195" t="s">
        <v>73873</v>
      </c>
      <c r="C39195" t="s">
        <v>11</v>
      </c>
      <c r="D39195" t="s">
        <v>11</v>
      </c>
      <c r="E39195" t="s">
        <v>73544</v>
      </c>
      <c r="F39195" t="s">
        <v>11</v>
      </c>
      <c r="G39195" t="s">
        <v>11</v>
      </c>
      <c r="H39195" t="s">
        <v>161138</v>
      </c>
      <c r="J39195">
        <v>307</v>
      </c>
      <c r="K39195">
        <v>46</v>
      </c>
      <c r="L39195">
        <v>0</v>
      </c>
    </row>
    <row r="39196" spans="1:12" x14ac:dyDescent="0.3">
      <c r="A39196" t="s">
        <v>73874</v>
      </c>
      <c r="B39196" t="s">
        <v>73469</v>
      </c>
      <c r="C39196" t="s">
        <v>11</v>
      </c>
      <c r="D39196" t="s">
        <v>11</v>
      </c>
      <c r="E39196" t="s">
        <v>73832</v>
      </c>
      <c r="F39196" t="s">
        <v>11</v>
      </c>
      <c r="G39196" t="s">
        <v>11</v>
      </c>
      <c r="H39196" t="s">
        <v>160799</v>
      </c>
      <c r="J39196">
        <v>307</v>
      </c>
      <c r="K39196">
        <v>46</v>
      </c>
      <c r="L39196">
        <v>0</v>
      </c>
    </row>
    <row r="39197" spans="1:12" x14ac:dyDescent="0.3">
      <c r="A39197" t="s">
        <v>73875</v>
      </c>
      <c r="B39197" t="s">
        <v>73384</v>
      </c>
      <c r="C39197" t="s">
        <v>11</v>
      </c>
      <c r="D39197" t="s">
        <v>11</v>
      </c>
      <c r="E39197" t="s">
        <v>73385</v>
      </c>
      <c r="F39197" t="s">
        <v>11</v>
      </c>
      <c r="G39197" t="s">
        <v>11</v>
      </c>
      <c r="H39197" t="s">
        <v>161082</v>
      </c>
      <c r="J39197">
        <v>307</v>
      </c>
      <c r="K39197">
        <v>28</v>
      </c>
      <c r="L39197">
        <v>0</v>
      </c>
    </row>
    <row r="39198" spans="1:12" x14ac:dyDescent="0.3">
      <c r="A39198" t="s">
        <v>73876</v>
      </c>
      <c r="B39198" t="s">
        <v>73384</v>
      </c>
      <c r="C39198" t="s">
        <v>11</v>
      </c>
      <c r="D39198" t="s">
        <v>11</v>
      </c>
      <c r="E39198" t="s">
        <v>73576</v>
      </c>
      <c r="F39198" t="s">
        <v>11</v>
      </c>
      <c r="G39198" t="s">
        <v>11</v>
      </c>
      <c r="H39198" t="s">
        <v>161139</v>
      </c>
      <c r="J39198">
        <v>307</v>
      </c>
      <c r="K39198">
        <v>10</v>
      </c>
      <c r="L39198">
        <v>0</v>
      </c>
    </row>
    <row r="39199" spans="1:12" x14ac:dyDescent="0.3">
      <c r="A39199" t="s">
        <v>94884</v>
      </c>
      <c r="B39199" t="s">
        <v>73870</v>
      </c>
      <c r="C39199" t="s">
        <v>11</v>
      </c>
      <c r="D39199" t="s">
        <v>11</v>
      </c>
      <c r="E39199" t="s">
        <v>73709</v>
      </c>
      <c r="F39199" t="s">
        <v>11</v>
      </c>
      <c r="G39199" t="s">
        <v>11</v>
      </c>
      <c r="H39199" t="s">
        <v>161140</v>
      </c>
      <c r="J39199">
        <v>307</v>
      </c>
      <c r="K39199">
        <v>41</v>
      </c>
      <c r="L39199">
        <v>0</v>
      </c>
    </row>
    <row r="39200" spans="1:12" x14ac:dyDescent="0.3">
      <c r="A39200" t="s">
        <v>73877</v>
      </c>
      <c r="B39200" t="s">
        <v>73384</v>
      </c>
      <c r="C39200" t="s">
        <v>11</v>
      </c>
      <c r="D39200" t="s">
        <v>11</v>
      </c>
      <c r="E39200" t="s">
        <v>73878</v>
      </c>
      <c r="F39200" t="s">
        <v>11</v>
      </c>
      <c r="G39200" t="s">
        <v>11</v>
      </c>
      <c r="H39200" t="s">
        <v>161141</v>
      </c>
      <c r="J39200">
        <v>307</v>
      </c>
      <c r="K39200">
        <v>35</v>
      </c>
      <c r="L39200">
        <v>0</v>
      </c>
    </row>
    <row r="39201" spans="1:12" x14ac:dyDescent="0.3">
      <c r="A39201" t="s">
        <v>73879</v>
      </c>
      <c r="B39201" t="s">
        <v>73620</v>
      </c>
      <c r="C39201" t="s">
        <v>11</v>
      </c>
      <c r="D39201" t="s">
        <v>11</v>
      </c>
      <c r="E39201" t="s">
        <v>73367</v>
      </c>
      <c r="F39201" t="s">
        <v>11</v>
      </c>
      <c r="G39201" t="s">
        <v>11</v>
      </c>
      <c r="H39201" t="s">
        <v>161087</v>
      </c>
      <c r="J39201">
        <v>307</v>
      </c>
      <c r="K39201">
        <v>67</v>
      </c>
      <c r="L39201">
        <v>0</v>
      </c>
    </row>
    <row r="39202" spans="1:12" x14ac:dyDescent="0.3">
      <c r="A39202" t="s">
        <v>73880</v>
      </c>
      <c r="B39202" t="s">
        <v>73870</v>
      </c>
      <c r="C39202" t="s">
        <v>11</v>
      </c>
      <c r="D39202" t="s">
        <v>11</v>
      </c>
      <c r="E39202" t="s">
        <v>73881</v>
      </c>
      <c r="F39202" t="s">
        <v>11</v>
      </c>
      <c r="G39202" t="s">
        <v>11</v>
      </c>
      <c r="H39202" t="s">
        <v>156204</v>
      </c>
      <c r="J39202">
        <v>307</v>
      </c>
      <c r="K39202">
        <v>7</v>
      </c>
      <c r="L39202">
        <v>0</v>
      </c>
    </row>
    <row r="39203" spans="1:12" x14ac:dyDescent="0.3">
      <c r="A39203" t="s">
        <v>73882</v>
      </c>
      <c r="B39203" t="s">
        <v>73384</v>
      </c>
      <c r="C39203" t="s">
        <v>11</v>
      </c>
      <c r="D39203" t="s">
        <v>11</v>
      </c>
      <c r="E39203" t="s">
        <v>73587</v>
      </c>
      <c r="F39203" t="s">
        <v>11</v>
      </c>
      <c r="G39203" t="s">
        <v>11</v>
      </c>
      <c r="H39203" t="s">
        <v>157226</v>
      </c>
      <c r="J39203">
        <v>307</v>
      </c>
      <c r="K39203">
        <v>10</v>
      </c>
      <c r="L39203">
        <v>0</v>
      </c>
    </row>
    <row r="39204" spans="1:12" x14ac:dyDescent="0.3">
      <c r="A39204" t="s">
        <v>73883</v>
      </c>
      <c r="B39204" t="s">
        <v>73884</v>
      </c>
      <c r="C39204" t="s">
        <v>11</v>
      </c>
      <c r="D39204" t="s">
        <v>11</v>
      </c>
      <c r="E39204" t="s">
        <v>73367</v>
      </c>
      <c r="F39204" t="s">
        <v>11</v>
      </c>
      <c r="G39204" t="s">
        <v>11</v>
      </c>
      <c r="H39204" t="s">
        <v>161142</v>
      </c>
      <c r="J39204">
        <v>307</v>
      </c>
      <c r="K39204">
        <v>57</v>
      </c>
      <c r="L39204">
        <v>0</v>
      </c>
    </row>
    <row r="39205" spans="1:12" x14ac:dyDescent="0.3">
      <c r="A39205" t="s">
        <v>73885</v>
      </c>
      <c r="B39205" t="s">
        <v>73384</v>
      </c>
      <c r="C39205" t="s">
        <v>11</v>
      </c>
      <c r="D39205" t="s">
        <v>11</v>
      </c>
      <c r="E39205" t="s">
        <v>73612</v>
      </c>
      <c r="F39205" t="s">
        <v>11</v>
      </c>
      <c r="G39205" t="s">
        <v>11</v>
      </c>
      <c r="H39205" t="s">
        <v>160800</v>
      </c>
      <c r="J39205">
        <v>307</v>
      </c>
      <c r="K39205">
        <v>10</v>
      </c>
      <c r="L39205">
        <v>0</v>
      </c>
    </row>
    <row r="39206" spans="1:12" x14ac:dyDescent="0.3">
      <c r="A39206" t="s">
        <v>73886</v>
      </c>
      <c r="B39206" t="s">
        <v>73563</v>
      </c>
      <c r="C39206" t="s">
        <v>11</v>
      </c>
      <c r="D39206" t="s">
        <v>11</v>
      </c>
      <c r="E39206" t="s">
        <v>73429</v>
      </c>
      <c r="F39206" t="s">
        <v>11</v>
      </c>
      <c r="G39206" t="s">
        <v>11</v>
      </c>
      <c r="H39206" t="s">
        <v>161097</v>
      </c>
      <c r="J39206">
        <v>307</v>
      </c>
      <c r="K39206">
        <v>34</v>
      </c>
      <c r="L39206">
        <v>0</v>
      </c>
    </row>
    <row r="39207" spans="1:12" x14ac:dyDescent="0.3">
      <c r="A39207" t="s">
        <v>73887</v>
      </c>
      <c r="B39207" t="s">
        <v>73888</v>
      </c>
      <c r="C39207" t="s">
        <v>11</v>
      </c>
      <c r="D39207" t="s">
        <v>11</v>
      </c>
      <c r="E39207" t="s">
        <v>73889</v>
      </c>
      <c r="F39207" t="s">
        <v>11</v>
      </c>
      <c r="G39207" t="s">
        <v>11</v>
      </c>
      <c r="H39207" t="s">
        <v>155552</v>
      </c>
      <c r="J39207">
        <v>307</v>
      </c>
      <c r="K39207">
        <v>44</v>
      </c>
      <c r="L39207">
        <v>0</v>
      </c>
    </row>
    <row r="39208" spans="1:12" x14ac:dyDescent="0.3">
      <c r="A39208" t="s">
        <v>94931</v>
      </c>
      <c r="B39208" t="s">
        <v>73870</v>
      </c>
      <c r="C39208" t="s">
        <v>11</v>
      </c>
      <c r="D39208" t="s">
        <v>11</v>
      </c>
      <c r="E39208" t="s">
        <v>73709</v>
      </c>
      <c r="F39208" t="s">
        <v>11</v>
      </c>
      <c r="G39208" t="s">
        <v>11</v>
      </c>
      <c r="H39208" t="s">
        <v>161140</v>
      </c>
      <c r="J39208">
        <v>307</v>
      </c>
      <c r="K39208">
        <v>32</v>
      </c>
      <c r="L39208">
        <v>0</v>
      </c>
    </row>
    <row r="39209" spans="1:12" x14ac:dyDescent="0.3">
      <c r="A39209" t="s">
        <v>73890</v>
      </c>
      <c r="B39209" t="s">
        <v>73891</v>
      </c>
      <c r="C39209" t="s">
        <v>11</v>
      </c>
      <c r="D39209" t="s">
        <v>11</v>
      </c>
      <c r="E39209" t="s">
        <v>73394</v>
      </c>
      <c r="F39209" t="s">
        <v>11</v>
      </c>
      <c r="G39209" t="s">
        <v>11</v>
      </c>
      <c r="H39209" t="s">
        <v>161063</v>
      </c>
      <c r="J39209">
        <v>307</v>
      </c>
      <c r="K39209">
        <v>33</v>
      </c>
      <c r="L39209">
        <v>0</v>
      </c>
    </row>
    <row r="39210" spans="1:12" x14ac:dyDescent="0.3">
      <c r="A39210" t="s">
        <v>73892</v>
      </c>
      <c r="B39210" t="s">
        <v>73893</v>
      </c>
      <c r="C39210" t="s">
        <v>11</v>
      </c>
      <c r="D39210" t="s">
        <v>11</v>
      </c>
      <c r="E39210" t="s">
        <v>73394</v>
      </c>
      <c r="F39210" t="s">
        <v>11</v>
      </c>
      <c r="G39210" t="s">
        <v>11</v>
      </c>
      <c r="H39210" t="s">
        <v>161143</v>
      </c>
      <c r="J39210">
        <v>307</v>
      </c>
      <c r="K39210">
        <v>6</v>
      </c>
      <c r="L39210">
        <v>0</v>
      </c>
    </row>
    <row r="39211" spans="1:12" x14ac:dyDescent="0.3">
      <c r="A39211" t="s">
        <v>73894</v>
      </c>
      <c r="B39211" t="s">
        <v>73895</v>
      </c>
      <c r="C39211" t="s">
        <v>11</v>
      </c>
      <c r="D39211" t="s">
        <v>11</v>
      </c>
      <c r="E39211" t="s">
        <v>73895</v>
      </c>
      <c r="F39211" t="s">
        <v>11</v>
      </c>
      <c r="G39211" t="s">
        <v>11</v>
      </c>
      <c r="H39211" t="s">
        <v>161144</v>
      </c>
      <c r="J39211">
        <v>307</v>
      </c>
      <c r="K39211">
        <v>7</v>
      </c>
      <c r="L39211">
        <v>0</v>
      </c>
    </row>
    <row r="39212" spans="1:12" x14ac:dyDescent="0.3">
      <c r="A39212" t="s">
        <v>73896</v>
      </c>
      <c r="B39212" t="s">
        <v>73895</v>
      </c>
      <c r="C39212" t="s">
        <v>11</v>
      </c>
      <c r="D39212" t="s">
        <v>11</v>
      </c>
      <c r="E39212" t="s">
        <v>73895</v>
      </c>
      <c r="F39212" t="s">
        <v>11</v>
      </c>
      <c r="G39212" t="s">
        <v>11</v>
      </c>
      <c r="H39212" t="s">
        <v>160938</v>
      </c>
      <c r="J39212">
        <v>307</v>
      </c>
      <c r="K39212">
        <v>7</v>
      </c>
      <c r="L39212">
        <v>0</v>
      </c>
    </row>
    <row r="39213" spans="1:12" x14ac:dyDescent="0.3">
      <c r="A39213" t="s">
        <v>73897</v>
      </c>
      <c r="B39213" t="s">
        <v>73895</v>
      </c>
      <c r="C39213" t="s">
        <v>11</v>
      </c>
      <c r="D39213" t="s">
        <v>11</v>
      </c>
      <c r="E39213" t="s">
        <v>73895</v>
      </c>
      <c r="F39213" t="s">
        <v>11</v>
      </c>
      <c r="G39213" t="s">
        <v>11</v>
      </c>
      <c r="H39213" t="s">
        <v>161145</v>
      </c>
      <c r="J39213">
        <v>307</v>
      </c>
      <c r="K39213">
        <v>11</v>
      </c>
      <c r="L39213">
        <v>0</v>
      </c>
    </row>
    <row r="39214" spans="1:12" x14ac:dyDescent="0.3">
      <c r="A39214" t="s">
        <v>73898</v>
      </c>
      <c r="B39214" t="s">
        <v>73895</v>
      </c>
      <c r="C39214" t="s">
        <v>11</v>
      </c>
      <c r="D39214" t="s">
        <v>11</v>
      </c>
      <c r="E39214" t="s">
        <v>73895</v>
      </c>
      <c r="F39214" t="s">
        <v>11</v>
      </c>
      <c r="G39214" t="s">
        <v>11</v>
      </c>
      <c r="H39214" t="s">
        <v>157728</v>
      </c>
      <c r="J39214">
        <v>307</v>
      </c>
      <c r="K39214">
        <v>6</v>
      </c>
      <c r="L39214">
        <v>0</v>
      </c>
    </row>
    <row r="39215" spans="1:12" x14ac:dyDescent="0.3">
      <c r="A39215" t="s">
        <v>73899</v>
      </c>
      <c r="B39215" t="s">
        <v>73895</v>
      </c>
      <c r="C39215" t="s">
        <v>11</v>
      </c>
      <c r="D39215" t="s">
        <v>11</v>
      </c>
      <c r="E39215" t="s">
        <v>73895</v>
      </c>
      <c r="F39215" t="s">
        <v>11</v>
      </c>
      <c r="G39215" t="s">
        <v>11</v>
      </c>
      <c r="H39215" t="s">
        <v>160189</v>
      </c>
      <c r="J39215">
        <v>307</v>
      </c>
      <c r="K39215">
        <v>7</v>
      </c>
      <c r="L39215">
        <v>0</v>
      </c>
    </row>
    <row r="39216" spans="1:12" x14ac:dyDescent="0.3">
      <c r="A39216" t="s">
        <v>73900</v>
      </c>
      <c r="B39216" t="s">
        <v>73895</v>
      </c>
      <c r="C39216" t="s">
        <v>11</v>
      </c>
      <c r="D39216" t="s">
        <v>11</v>
      </c>
      <c r="E39216" t="s">
        <v>73895</v>
      </c>
      <c r="F39216" t="s">
        <v>11</v>
      </c>
      <c r="G39216" t="s">
        <v>11</v>
      </c>
      <c r="H39216" t="s">
        <v>160938</v>
      </c>
      <c r="J39216">
        <v>307</v>
      </c>
      <c r="K39216">
        <v>7</v>
      </c>
      <c r="L39216">
        <v>0</v>
      </c>
    </row>
    <row r="39217" spans="1:12" x14ac:dyDescent="0.3">
      <c r="A39217" t="s">
        <v>73901</v>
      </c>
      <c r="B39217" t="s">
        <v>73895</v>
      </c>
      <c r="C39217" t="s">
        <v>11</v>
      </c>
      <c r="D39217" t="s">
        <v>11</v>
      </c>
      <c r="E39217" t="s">
        <v>73895</v>
      </c>
      <c r="F39217" t="s">
        <v>11</v>
      </c>
      <c r="G39217" t="s">
        <v>11</v>
      </c>
      <c r="H39217" t="s">
        <v>155670</v>
      </c>
      <c r="J39217">
        <v>307</v>
      </c>
      <c r="K39217">
        <v>10</v>
      </c>
      <c r="L39217">
        <v>0</v>
      </c>
    </row>
    <row r="39218" spans="1:12" x14ac:dyDescent="0.3">
      <c r="A39218" t="s">
        <v>73902</v>
      </c>
      <c r="B39218" t="s">
        <v>73895</v>
      </c>
      <c r="C39218" t="s">
        <v>11</v>
      </c>
      <c r="D39218" t="s">
        <v>11</v>
      </c>
      <c r="E39218" t="s">
        <v>73895</v>
      </c>
      <c r="F39218" t="s">
        <v>11</v>
      </c>
      <c r="G39218" t="s">
        <v>11</v>
      </c>
      <c r="H39218" t="s">
        <v>155670</v>
      </c>
      <c r="J39218">
        <v>307</v>
      </c>
      <c r="K39218">
        <v>7</v>
      </c>
      <c r="L39218">
        <v>0</v>
      </c>
    </row>
    <row r="39219" spans="1:12" x14ac:dyDescent="0.3">
      <c r="A39219" t="s">
        <v>73903</v>
      </c>
      <c r="B39219" t="s">
        <v>73895</v>
      </c>
      <c r="C39219" t="s">
        <v>11</v>
      </c>
      <c r="D39219" t="s">
        <v>11</v>
      </c>
      <c r="E39219" t="s">
        <v>73895</v>
      </c>
      <c r="F39219" t="s">
        <v>11</v>
      </c>
      <c r="G39219" t="s">
        <v>11</v>
      </c>
      <c r="H39219" t="s">
        <v>161145</v>
      </c>
      <c r="J39219">
        <v>307</v>
      </c>
      <c r="K39219">
        <v>8</v>
      </c>
      <c r="L39219">
        <v>0</v>
      </c>
    </row>
    <row r="39220" spans="1:12" x14ac:dyDescent="0.3">
      <c r="A39220" t="s">
        <v>73904</v>
      </c>
      <c r="B39220" t="s">
        <v>73895</v>
      </c>
      <c r="C39220" t="s">
        <v>11</v>
      </c>
      <c r="D39220" t="s">
        <v>11</v>
      </c>
      <c r="E39220" t="s">
        <v>73895</v>
      </c>
      <c r="F39220" t="s">
        <v>11</v>
      </c>
      <c r="G39220" t="s">
        <v>11</v>
      </c>
      <c r="H39220" t="s">
        <v>157728</v>
      </c>
      <c r="J39220">
        <v>307</v>
      </c>
      <c r="K39220">
        <v>7</v>
      </c>
      <c r="L39220">
        <v>0</v>
      </c>
    </row>
    <row r="39221" spans="1:12" x14ac:dyDescent="0.3">
      <c r="A39221" t="s">
        <v>73905</v>
      </c>
      <c r="B39221" t="s">
        <v>73895</v>
      </c>
      <c r="C39221" t="s">
        <v>11</v>
      </c>
      <c r="D39221" t="s">
        <v>11</v>
      </c>
      <c r="E39221" t="s">
        <v>73895</v>
      </c>
      <c r="F39221" t="s">
        <v>11</v>
      </c>
      <c r="G39221" t="s">
        <v>11</v>
      </c>
      <c r="H39221" t="s">
        <v>160938</v>
      </c>
      <c r="J39221">
        <v>307</v>
      </c>
      <c r="K39221">
        <v>8</v>
      </c>
      <c r="L39221">
        <v>0</v>
      </c>
    </row>
    <row r="39222" spans="1:12" x14ac:dyDescent="0.3">
      <c r="A39222" t="s">
        <v>73906</v>
      </c>
      <c r="B39222" t="s">
        <v>73895</v>
      </c>
      <c r="C39222" t="s">
        <v>11</v>
      </c>
      <c r="D39222" t="s">
        <v>11</v>
      </c>
      <c r="E39222" t="s">
        <v>73895</v>
      </c>
      <c r="F39222" t="s">
        <v>11</v>
      </c>
      <c r="G39222" t="s">
        <v>11</v>
      </c>
      <c r="H39222" t="s">
        <v>161146</v>
      </c>
      <c r="J39222">
        <v>307</v>
      </c>
      <c r="K39222">
        <v>6</v>
      </c>
      <c r="L39222">
        <v>0</v>
      </c>
    </row>
    <row r="39223" spans="1:12" x14ac:dyDescent="0.3">
      <c r="A39223" t="s">
        <v>73907</v>
      </c>
      <c r="B39223" t="s">
        <v>73895</v>
      </c>
      <c r="C39223" t="s">
        <v>11</v>
      </c>
      <c r="D39223" t="s">
        <v>11</v>
      </c>
      <c r="E39223" t="s">
        <v>73895</v>
      </c>
      <c r="F39223" t="s">
        <v>11</v>
      </c>
      <c r="G39223" t="s">
        <v>11</v>
      </c>
      <c r="H39223" t="s">
        <v>161146</v>
      </c>
      <c r="J39223">
        <v>307</v>
      </c>
      <c r="K39223">
        <v>7</v>
      </c>
      <c r="L39223">
        <v>0</v>
      </c>
    </row>
    <row r="39224" spans="1:12" x14ac:dyDescent="0.3">
      <c r="A39224" t="s">
        <v>73908</v>
      </c>
      <c r="B39224" t="s">
        <v>73895</v>
      </c>
      <c r="C39224" t="s">
        <v>11</v>
      </c>
      <c r="D39224" t="s">
        <v>11</v>
      </c>
      <c r="E39224" t="s">
        <v>73895</v>
      </c>
      <c r="F39224" t="s">
        <v>11</v>
      </c>
      <c r="G39224" t="s">
        <v>11</v>
      </c>
      <c r="H39224" t="s">
        <v>157728</v>
      </c>
      <c r="J39224">
        <v>307</v>
      </c>
      <c r="K39224">
        <v>7</v>
      </c>
      <c r="L39224">
        <v>0</v>
      </c>
    </row>
    <row r="39225" spans="1:12" x14ac:dyDescent="0.3">
      <c r="A39225" t="s">
        <v>73909</v>
      </c>
      <c r="B39225" t="s">
        <v>73895</v>
      </c>
      <c r="C39225" t="s">
        <v>11</v>
      </c>
      <c r="D39225" t="s">
        <v>11</v>
      </c>
      <c r="E39225" t="s">
        <v>73895</v>
      </c>
      <c r="F39225" t="s">
        <v>11</v>
      </c>
      <c r="G39225" t="s">
        <v>11</v>
      </c>
      <c r="H39225" t="s">
        <v>155670</v>
      </c>
      <c r="J39225">
        <v>307</v>
      </c>
      <c r="K39225">
        <v>6</v>
      </c>
      <c r="L39225">
        <v>0</v>
      </c>
    </row>
    <row r="39226" spans="1:12" x14ac:dyDescent="0.3">
      <c r="A39226" t="s">
        <v>73910</v>
      </c>
      <c r="B39226" t="s">
        <v>73895</v>
      </c>
      <c r="C39226" t="s">
        <v>11</v>
      </c>
      <c r="D39226" t="s">
        <v>11</v>
      </c>
      <c r="E39226" t="s">
        <v>73895</v>
      </c>
      <c r="F39226" t="s">
        <v>11</v>
      </c>
      <c r="G39226" t="s">
        <v>11</v>
      </c>
      <c r="H39226" t="s">
        <v>161144</v>
      </c>
      <c r="J39226">
        <v>307</v>
      </c>
      <c r="K39226">
        <v>6</v>
      </c>
      <c r="L39226">
        <v>0</v>
      </c>
    </row>
    <row r="39227" spans="1:12" x14ac:dyDescent="0.3">
      <c r="A39227" t="s">
        <v>73911</v>
      </c>
      <c r="B39227" t="s">
        <v>73895</v>
      </c>
      <c r="C39227" t="s">
        <v>11</v>
      </c>
      <c r="D39227" t="s">
        <v>11</v>
      </c>
      <c r="E39227" t="s">
        <v>73895</v>
      </c>
      <c r="F39227" t="s">
        <v>11</v>
      </c>
      <c r="G39227" t="s">
        <v>11</v>
      </c>
      <c r="H39227" t="s">
        <v>160938</v>
      </c>
      <c r="J39227">
        <v>307</v>
      </c>
      <c r="K39227">
        <v>9</v>
      </c>
      <c r="L39227">
        <v>0</v>
      </c>
    </row>
    <row r="39228" spans="1:12" x14ac:dyDescent="0.3">
      <c r="A39228" t="s">
        <v>73912</v>
      </c>
      <c r="B39228" t="s">
        <v>73895</v>
      </c>
      <c r="C39228" t="s">
        <v>11</v>
      </c>
      <c r="D39228" t="s">
        <v>11</v>
      </c>
      <c r="E39228" t="s">
        <v>73895</v>
      </c>
      <c r="F39228" t="s">
        <v>11</v>
      </c>
      <c r="G39228" t="s">
        <v>11</v>
      </c>
      <c r="H39228" t="s">
        <v>160938</v>
      </c>
      <c r="J39228">
        <v>307</v>
      </c>
      <c r="K39228">
        <v>9</v>
      </c>
      <c r="L39228">
        <v>0</v>
      </c>
    </row>
    <row r="39229" spans="1:12" x14ac:dyDescent="0.3">
      <c r="A39229" t="s">
        <v>73913</v>
      </c>
      <c r="B39229" t="s">
        <v>73895</v>
      </c>
      <c r="C39229" t="s">
        <v>11</v>
      </c>
      <c r="D39229" t="s">
        <v>11</v>
      </c>
      <c r="E39229" t="s">
        <v>73895</v>
      </c>
      <c r="F39229" t="s">
        <v>11</v>
      </c>
      <c r="G39229" t="s">
        <v>11</v>
      </c>
      <c r="H39229" t="s">
        <v>160938</v>
      </c>
      <c r="J39229">
        <v>307</v>
      </c>
      <c r="K39229">
        <v>10</v>
      </c>
      <c r="L39229">
        <v>0</v>
      </c>
    </row>
    <row r="39230" spans="1:12" x14ac:dyDescent="0.3">
      <c r="A39230" t="s">
        <v>73914</v>
      </c>
      <c r="B39230" t="s">
        <v>73895</v>
      </c>
      <c r="C39230" t="s">
        <v>11</v>
      </c>
      <c r="D39230" t="s">
        <v>11</v>
      </c>
      <c r="E39230" t="s">
        <v>73895</v>
      </c>
      <c r="F39230" t="s">
        <v>11</v>
      </c>
      <c r="G39230" t="s">
        <v>11</v>
      </c>
      <c r="H39230" t="s">
        <v>160938</v>
      </c>
      <c r="J39230">
        <v>307</v>
      </c>
      <c r="K39230">
        <v>9</v>
      </c>
      <c r="L39230">
        <v>0</v>
      </c>
    </row>
    <row r="39231" spans="1:12" x14ac:dyDescent="0.3">
      <c r="A39231" t="s">
        <v>73915</v>
      </c>
      <c r="B39231" t="s">
        <v>73895</v>
      </c>
      <c r="C39231" t="s">
        <v>11</v>
      </c>
      <c r="D39231" t="s">
        <v>11</v>
      </c>
      <c r="E39231" t="s">
        <v>73895</v>
      </c>
      <c r="F39231" t="s">
        <v>11</v>
      </c>
      <c r="G39231" t="s">
        <v>11</v>
      </c>
      <c r="H39231" t="s">
        <v>160938</v>
      </c>
      <c r="J39231">
        <v>307</v>
      </c>
      <c r="K39231">
        <v>9</v>
      </c>
      <c r="L39231">
        <v>0</v>
      </c>
    </row>
    <row r="39232" spans="1:12" x14ac:dyDescent="0.3">
      <c r="A39232" t="s">
        <v>73916</v>
      </c>
      <c r="B39232" t="s">
        <v>73895</v>
      </c>
      <c r="C39232" t="s">
        <v>11</v>
      </c>
      <c r="D39232" t="s">
        <v>11</v>
      </c>
      <c r="E39232" t="s">
        <v>73895</v>
      </c>
      <c r="F39232" t="s">
        <v>11</v>
      </c>
      <c r="G39232" t="s">
        <v>11</v>
      </c>
      <c r="H39232" t="s">
        <v>160189</v>
      </c>
      <c r="J39232">
        <v>307</v>
      </c>
      <c r="K39232">
        <v>11</v>
      </c>
      <c r="L39232">
        <v>0</v>
      </c>
    </row>
    <row r="39233" spans="1:12" x14ac:dyDescent="0.3">
      <c r="A39233" t="s">
        <v>73917</v>
      </c>
      <c r="B39233" t="s">
        <v>73895</v>
      </c>
      <c r="C39233" t="s">
        <v>11</v>
      </c>
      <c r="D39233" t="s">
        <v>11</v>
      </c>
      <c r="E39233" t="s">
        <v>73895</v>
      </c>
      <c r="F39233" t="s">
        <v>11</v>
      </c>
      <c r="G39233" t="s">
        <v>11</v>
      </c>
      <c r="H39233" t="s">
        <v>160938</v>
      </c>
      <c r="J39233">
        <v>307</v>
      </c>
      <c r="K39233">
        <v>8</v>
      </c>
      <c r="L39233">
        <v>0</v>
      </c>
    </row>
    <row r="39234" spans="1:12" x14ac:dyDescent="0.3">
      <c r="A39234" t="s">
        <v>73918</v>
      </c>
      <c r="B39234" t="s">
        <v>73895</v>
      </c>
      <c r="C39234" t="s">
        <v>11</v>
      </c>
      <c r="D39234" t="s">
        <v>11</v>
      </c>
      <c r="E39234" t="s">
        <v>73895</v>
      </c>
      <c r="F39234" t="s">
        <v>11</v>
      </c>
      <c r="G39234" t="s">
        <v>11</v>
      </c>
      <c r="H39234" t="s">
        <v>160938</v>
      </c>
      <c r="J39234">
        <v>307</v>
      </c>
      <c r="K39234">
        <v>8</v>
      </c>
      <c r="L39234">
        <v>0</v>
      </c>
    </row>
    <row r="39235" spans="1:12" x14ac:dyDescent="0.3">
      <c r="A39235" t="s">
        <v>73919</v>
      </c>
      <c r="B39235" t="s">
        <v>73895</v>
      </c>
      <c r="C39235" t="s">
        <v>11</v>
      </c>
      <c r="D39235" t="s">
        <v>11</v>
      </c>
      <c r="E39235" t="s">
        <v>73895</v>
      </c>
      <c r="F39235" t="s">
        <v>11</v>
      </c>
      <c r="G39235" t="s">
        <v>11</v>
      </c>
      <c r="H39235" t="s">
        <v>160938</v>
      </c>
      <c r="J39235">
        <v>307</v>
      </c>
      <c r="K39235">
        <v>10</v>
      </c>
      <c r="L39235">
        <v>0</v>
      </c>
    </row>
    <row r="39236" spans="1:12" x14ac:dyDescent="0.3">
      <c r="A39236" t="s">
        <v>73920</v>
      </c>
      <c r="B39236" t="s">
        <v>73895</v>
      </c>
      <c r="C39236" t="s">
        <v>11</v>
      </c>
      <c r="D39236" t="s">
        <v>11</v>
      </c>
      <c r="E39236" t="s">
        <v>73895</v>
      </c>
      <c r="F39236" t="s">
        <v>11</v>
      </c>
      <c r="G39236" t="s">
        <v>11</v>
      </c>
      <c r="H39236" t="s">
        <v>161145</v>
      </c>
      <c r="J39236">
        <v>307</v>
      </c>
      <c r="K39236">
        <v>12</v>
      </c>
      <c r="L39236">
        <v>0</v>
      </c>
    </row>
    <row r="39237" spans="1:12" x14ac:dyDescent="0.3">
      <c r="A39237" t="s">
        <v>73921</v>
      </c>
      <c r="B39237" t="s">
        <v>73895</v>
      </c>
      <c r="C39237" t="s">
        <v>11</v>
      </c>
      <c r="D39237" t="s">
        <v>11</v>
      </c>
      <c r="E39237" t="s">
        <v>73895</v>
      </c>
      <c r="F39237" t="s">
        <v>11</v>
      </c>
      <c r="G39237" t="s">
        <v>11</v>
      </c>
      <c r="H39237" t="s">
        <v>161147</v>
      </c>
      <c r="J39237">
        <v>307</v>
      </c>
      <c r="K39237">
        <v>9</v>
      </c>
      <c r="L39237">
        <v>0</v>
      </c>
    </row>
    <row r="39238" spans="1:12" x14ac:dyDescent="0.3">
      <c r="A39238" t="s">
        <v>73922</v>
      </c>
      <c r="B39238" t="s">
        <v>73895</v>
      </c>
      <c r="C39238" t="s">
        <v>11</v>
      </c>
      <c r="D39238" t="s">
        <v>11</v>
      </c>
      <c r="E39238" t="s">
        <v>73895</v>
      </c>
      <c r="F39238" t="s">
        <v>11</v>
      </c>
      <c r="G39238" t="s">
        <v>11</v>
      </c>
      <c r="H39238" t="s">
        <v>160189</v>
      </c>
      <c r="J39238">
        <v>307</v>
      </c>
      <c r="K39238">
        <v>10</v>
      </c>
      <c r="L39238">
        <v>0</v>
      </c>
    </row>
    <row r="39239" spans="1:12" x14ac:dyDescent="0.3">
      <c r="A39239" t="s">
        <v>73923</v>
      </c>
      <c r="B39239" t="s">
        <v>73895</v>
      </c>
      <c r="C39239" t="s">
        <v>11</v>
      </c>
      <c r="D39239" t="s">
        <v>11</v>
      </c>
      <c r="E39239" t="s">
        <v>73895</v>
      </c>
      <c r="F39239" t="s">
        <v>11</v>
      </c>
      <c r="G39239" t="s">
        <v>11</v>
      </c>
      <c r="H39239" t="s">
        <v>160938</v>
      </c>
      <c r="J39239">
        <v>307</v>
      </c>
      <c r="K39239">
        <v>8</v>
      </c>
      <c r="L39239">
        <v>0</v>
      </c>
    </row>
    <row r="39240" spans="1:12" x14ac:dyDescent="0.3">
      <c r="A39240" t="s">
        <v>73924</v>
      </c>
      <c r="B39240" t="s">
        <v>73895</v>
      </c>
      <c r="C39240" t="s">
        <v>11</v>
      </c>
      <c r="D39240" t="s">
        <v>11</v>
      </c>
      <c r="E39240" t="s">
        <v>73895</v>
      </c>
      <c r="F39240" t="s">
        <v>11</v>
      </c>
      <c r="G39240" t="s">
        <v>11</v>
      </c>
      <c r="H39240" t="s">
        <v>161145</v>
      </c>
      <c r="J39240">
        <v>307</v>
      </c>
      <c r="K39240">
        <v>9</v>
      </c>
      <c r="L39240">
        <v>0</v>
      </c>
    </row>
    <row r="39241" spans="1:12" x14ac:dyDescent="0.3">
      <c r="A39241" t="s">
        <v>73925</v>
      </c>
      <c r="B39241" t="s">
        <v>73895</v>
      </c>
      <c r="C39241" t="s">
        <v>11</v>
      </c>
      <c r="D39241" t="s">
        <v>11</v>
      </c>
      <c r="E39241" t="s">
        <v>73895</v>
      </c>
      <c r="F39241" t="s">
        <v>11</v>
      </c>
      <c r="G39241" t="s">
        <v>11</v>
      </c>
      <c r="H39241" t="s">
        <v>160938</v>
      </c>
      <c r="J39241">
        <v>307</v>
      </c>
      <c r="K39241">
        <v>7</v>
      </c>
      <c r="L39241">
        <v>0</v>
      </c>
    </row>
    <row r="39242" spans="1:12" x14ac:dyDescent="0.3">
      <c r="A39242" t="s">
        <v>73926</v>
      </c>
      <c r="B39242" t="s">
        <v>73895</v>
      </c>
      <c r="C39242" t="s">
        <v>11</v>
      </c>
      <c r="D39242" t="s">
        <v>11</v>
      </c>
      <c r="E39242" t="s">
        <v>73895</v>
      </c>
      <c r="F39242" t="s">
        <v>11</v>
      </c>
      <c r="G39242" t="s">
        <v>11</v>
      </c>
      <c r="H39242" t="s">
        <v>160938</v>
      </c>
      <c r="J39242">
        <v>307</v>
      </c>
      <c r="K39242">
        <v>9</v>
      </c>
      <c r="L39242">
        <v>0</v>
      </c>
    </row>
    <row r="39243" spans="1:12" x14ac:dyDescent="0.3">
      <c r="A39243" t="s">
        <v>73927</v>
      </c>
      <c r="B39243" t="s">
        <v>73895</v>
      </c>
      <c r="C39243" t="s">
        <v>11</v>
      </c>
      <c r="D39243" t="s">
        <v>11</v>
      </c>
      <c r="E39243" t="s">
        <v>73895</v>
      </c>
      <c r="F39243" t="s">
        <v>11</v>
      </c>
      <c r="G39243" t="s">
        <v>11</v>
      </c>
      <c r="H39243" t="s">
        <v>160938</v>
      </c>
      <c r="J39243">
        <v>307</v>
      </c>
      <c r="K39243">
        <v>9</v>
      </c>
      <c r="L39243">
        <v>0</v>
      </c>
    </row>
    <row r="39244" spans="1:12" x14ac:dyDescent="0.3">
      <c r="A39244" t="s">
        <v>73928</v>
      </c>
      <c r="B39244" t="s">
        <v>73895</v>
      </c>
      <c r="C39244" t="s">
        <v>11</v>
      </c>
      <c r="D39244" t="s">
        <v>11</v>
      </c>
      <c r="E39244" t="s">
        <v>73895</v>
      </c>
      <c r="F39244" t="s">
        <v>11</v>
      </c>
      <c r="G39244" t="s">
        <v>11</v>
      </c>
      <c r="H39244" t="s">
        <v>160189</v>
      </c>
      <c r="J39244">
        <v>307</v>
      </c>
      <c r="K39244">
        <v>6</v>
      </c>
      <c r="L39244">
        <v>0</v>
      </c>
    </row>
    <row r="39245" spans="1:12" x14ac:dyDescent="0.3">
      <c r="A39245" t="s">
        <v>73929</v>
      </c>
      <c r="B39245" t="s">
        <v>73895</v>
      </c>
      <c r="C39245" t="s">
        <v>11</v>
      </c>
      <c r="D39245" t="s">
        <v>11</v>
      </c>
      <c r="E39245" t="s">
        <v>73895</v>
      </c>
      <c r="F39245" t="s">
        <v>11</v>
      </c>
      <c r="G39245" t="s">
        <v>11</v>
      </c>
      <c r="H39245" t="s">
        <v>160189</v>
      </c>
      <c r="J39245">
        <v>307</v>
      </c>
      <c r="K39245">
        <v>7</v>
      </c>
      <c r="L39245">
        <v>0</v>
      </c>
    </row>
    <row r="39246" spans="1:12" x14ac:dyDescent="0.3">
      <c r="A39246" t="s">
        <v>73930</v>
      </c>
      <c r="B39246" t="s">
        <v>73895</v>
      </c>
      <c r="C39246" t="s">
        <v>11</v>
      </c>
      <c r="D39246" t="s">
        <v>11</v>
      </c>
      <c r="E39246" t="s">
        <v>73895</v>
      </c>
      <c r="F39246" t="s">
        <v>11</v>
      </c>
      <c r="G39246" t="s">
        <v>11</v>
      </c>
      <c r="H39246" t="s">
        <v>155670</v>
      </c>
      <c r="J39246">
        <v>307</v>
      </c>
      <c r="K39246">
        <v>7</v>
      </c>
      <c r="L39246">
        <v>0</v>
      </c>
    </row>
    <row r="39247" spans="1:12" x14ac:dyDescent="0.3">
      <c r="A39247" t="s">
        <v>73931</v>
      </c>
      <c r="B39247" t="s">
        <v>73895</v>
      </c>
      <c r="C39247" t="s">
        <v>11</v>
      </c>
      <c r="D39247" t="s">
        <v>11</v>
      </c>
      <c r="E39247" t="s">
        <v>73895</v>
      </c>
      <c r="F39247" t="s">
        <v>11</v>
      </c>
      <c r="G39247" t="s">
        <v>11</v>
      </c>
      <c r="H39247" t="s">
        <v>157850</v>
      </c>
      <c r="J39247">
        <v>307</v>
      </c>
      <c r="K39247">
        <v>6</v>
      </c>
      <c r="L39247">
        <v>0</v>
      </c>
    </row>
    <row r="39248" spans="1:12" x14ac:dyDescent="0.3">
      <c r="A39248" t="s">
        <v>73932</v>
      </c>
      <c r="B39248" t="s">
        <v>73895</v>
      </c>
      <c r="C39248" t="s">
        <v>11</v>
      </c>
      <c r="D39248" t="s">
        <v>11</v>
      </c>
      <c r="E39248" t="s">
        <v>73895</v>
      </c>
      <c r="F39248" t="s">
        <v>11</v>
      </c>
      <c r="G39248" t="s">
        <v>11</v>
      </c>
      <c r="H39248" t="s">
        <v>155670</v>
      </c>
      <c r="J39248">
        <v>307</v>
      </c>
      <c r="K39248">
        <v>5</v>
      </c>
      <c r="L39248">
        <v>0</v>
      </c>
    </row>
    <row r="39249" spans="1:12" x14ac:dyDescent="0.3">
      <c r="A39249" t="s">
        <v>73933</v>
      </c>
      <c r="B39249" t="s">
        <v>73895</v>
      </c>
      <c r="C39249" t="s">
        <v>11</v>
      </c>
      <c r="D39249" t="s">
        <v>11</v>
      </c>
      <c r="E39249" t="s">
        <v>73895</v>
      </c>
      <c r="F39249" t="s">
        <v>11</v>
      </c>
      <c r="G39249" t="s">
        <v>11</v>
      </c>
      <c r="H39249" t="s">
        <v>161148</v>
      </c>
      <c r="J39249">
        <v>307</v>
      </c>
      <c r="K39249">
        <v>7</v>
      </c>
      <c r="L39249">
        <v>0</v>
      </c>
    </row>
    <row r="39250" spans="1:12" x14ac:dyDescent="0.3">
      <c r="A39250" t="s">
        <v>73934</v>
      </c>
      <c r="B39250" t="s">
        <v>73895</v>
      </c>
      <c r="C39250" t="s">
        <v>11</v>
      </c>
      <c r="D39250" t="s">
        <v>11</v>
      </c>
      <c r="E39250" t="s">
        <v>73895</v>
      </c>
      <c r="F39250" t="s">
        <v>11</v>
      </c>
      <c r="G39250" t="s">
        <v>11</v>
      </c>
      <c r="H39250" t="s">
        <v>155670</v>
      </c>
      <c r="J39250">
        <v>307</v>
      </c>
      <c r="K39250">
        <v>7</v>
      </c>
      <c r="L39250">
        <v>0</v>
      </c>
    </row>
    <row r="39251" spans="1:12" x14ac:dyDescent="0.3">
      <c r="A39251" t="s">
        <v>73935</v>
      </c>
      <c r="B39251" t="s">
        <v>73895</v>
      </c>
      <c r="C39251" t="s">
        <v>11</v>
      </c>
      <c r="D39251" t="s">
        <v>11</v>
      </c>
      <c r="E39251" t="s">
        <v>73895</v>
      </c>
      <c r="F39251" t="s">
        <v>11</v>
      </c>
      <c r="G39251" t="s">
        <v>11</v>
      </c>
      <c r="H39251" t="s">
        <v>161148</v>
      </c>
      <c r="J39251">
        <v>307</v>
      </c>
      <c r="K39251">
        <v>6</v>
      </c>
      <c r="L39251">
        <v>0</v>
      </c>
    </row>
    <row r="39252" spans="1:12" x14ac:dyDescent="0.3">
      <c r="A39252" t="s">
        <v>73936</v>
      </c>
      <c r="B39252" t="s">
        <v>73895</v>
      </c>
      <c r="C39252" t="s">
        <v>11</v>
      </c>
      <c r="D39252" t="s">
        <v>11</v>
      </c>
      <c r="E39252" t="s">
        <v>73895</v>
      </c>
      <c r="F39252" t="s">
        <v>11</v>
      </c>
      <c r="G39252" t="s">
        <v>11</v>
      </c>
      <c r="H39252" t="s">
        <v>161148</v>
      </c>
      <c r="J39252">
        <v>307</v>
      </c>
      <c r="K39252">
        <v>6</v>
      </c>
      <c r="L39252">
        <v>0</v>
      </c>
    </row>
    <row r="39253" spans="1:12" x14ac:dyDescent="0.3">
      <c r="A39253" t="s">
        <v>73937</v>
      </c>
      <c r="B39253" t="s">
        <v>73895</v>
      </c>
      <c r="C39253" t="s">
        <v>11</v>
      </c>
      <c r="D39253" t="s">
        <v>11</v>
      </c>
      <c r="E39253" t="s">
        <v>73895</v>
      </c>
      <c r="F39253" t="s">
        <v>11</v>
      </c>
      <c r="G39253" t="s">
        <v>11</v>
      </c>
      <c r="H39253" t="s">
        <v>155670</v>
      </c>
      <c r="J39253">
        <v>307</v>
      </c>
      <c r="K39253">
        <v>10</v>
      </c>
      <c r="L39253">
        <v>0</v>
      </c>
    </row>
    <row r="39254" spans="1:12" x14ac:dyDescent="0.3">
      <c r="A39254" t="s">
        <v>73938</v>
      </c>
      <c r="B39254" t="s">
        <v>73895</v>
      </c>
      <c r="C39254" t="s">
        <v>11</v>
      </c>
      <c r="D39254" t="s">
        <v>11</v>
      </c>
      <c r="E39254" t="s">
        <v>73895</v>
      </c>
      <c r="F39254" t="s">
        <v>11</v>
      </c>
      <c r="G39254" t="s">
        <v>11</v>
      </c>
      <c r="H39254" t="s">
        <v>161146</v>
      </c>
      <c r="J39254">
        <v>307</v>
      </c>
      <c r="K39254">
        <v>7</v>
      </c>
      <c r="L39254">
        <v>0</v>
      </c>
    </row>
    <row r="39255" spans="1:12" x14ac:dyDescent="0.3">
      <c r="A39255" t="s">
        <v>73939</v>
      </c>
      <c r="B39255" t="s">
        <v>73895</v>
      </c>
      <c r="C39255" t="s">
        <v>11</v>
      </c>
      <c r="D39255" t="s">
        <v>11</v>
      </c>
      <c r="E39255" t="s">
        <v>73895</v>
      </c>
      <c r="F39255" t="s">
        <v>11</v>
      </c>
      <c r="G39255" t="s">
        <v>11</v>
      </c>
      <c r="H39255" t="s">
        <v>157728</v>
      </c>
      <c r="J39255">
        <v>307</v>
      </c>
      <c r="K39255">
        <v>7</v>
      </c>
      <c r="L39255">
        <v>0</v>
      </c>
    </row>
    <row r="39256" spans="1:12" x14ac:dyDescent="0.3">
      <c r="A39256" t="s">
        <v>73940</v>
      </c>
      <c r="B39256" t="s">
        <v>73895</v>
      </c>
      <c r="C39256" t="s">
        <v>11</v>
      </c>
      <c r="D39256" t="s">
        <v>11</v>
      </c>
      <c r="E39256" t="s">
        <v>73895</v>
      </c>
      <c r="F39256" t="s">
        <v>11</v>
      </c>
      <c r="G39256" t="s">
        <v>11</v>
      </c>
      <c r="H39256" t="s">
        <v>157728</v>
      </c>
      <c r="J39256">
        <v>307</v>
      </c>
      <c r="K39256">
        <v>7</v>
      </c>
      <c r="L39256">
        <v>0</v>
      </c>
    </row>
    <row r="39257" spans="1:12" x14ac:dyDescent="0.3">
      <c r="A39257" t="s">
        <v>73941</v>
      </c>
      <c r="B39257" t="s">
        <v>73895</v>
      </c>
      <c r="C39257" t="s">
        <v>11</v>
      </c>
      <c r="D39257" t="s">
        <v>11</v>
      </c>
      <c r="E39257" t="s">
        <v>73895</v>
      </c>
      <c r="F39257" t="s">
        <v>11</v>
      </c>
      <c r="G39257" t="s">
        <v>11</v>
      </c>
      <c r="H39257" t="s">
        <v>157728</v>
      </c>
      <c r="J39257">
        <v>307</v>
      </c>
      <c r="K39257">
        <v>7</v>
      </c>
      <c r="L39257">
        <v>0</v>
      </c>
    </row>
    <row r="39258" spans="1:12" x14ac:dyDescent="0.3">
      <c r="A39258" t="s">
        <v>73942</v>
      </c>
      <c r="B39258" t="s">
        <v>73895</v>
      </c>
      <c r="C39258" t="s">
        <v>11</v>
      </c>
      <c r="D39258" t="s">
        <v>11</v>
      </c>
      <c r="E39258" t="s">
        <v>73895</v>
      </c>
      <c r="F39258" t="s">
        <v>11</v>
      </c>
      <c r="G39258" t="s">
        <v>11</v>
      </c>
      <c r="H39258" t="s">
        <v>157728</v>
      </c>
      <c r="J39258">
        <v>307</v>
      </c>
      <c r="K39258">
        <v>6</v>
      </c>
      <c r="L39258">
        <v>0</v>
      </c>
    </row>
    <row r="39259" spans="1:12" x14ac:dyDescent="0.3">
      <c r="A39259" t="s">
        <v>73943</v>
      </c>
      <c r="B39259" t="s">
        <v>73895</v>
      </c>
      <c r="C39259" t="s">
        <v>11</v>
      </c>
      <c r="D39259" t="s">
        <v>11</v>
      </c>
      <c r="E39259" t="s">
        <v>73895</v>
      </c>
      <c r="F39259" t="s">
        <v>11</v>
      </c>
      <c r="G39259" t="s">
        <v>11</v>
      </c>
      <c r="H39259" t="s">
        <v>157728</v>
      </c>
      <c r="J39259">
        <v>307</v>
      </c>
      <c r="K39259">
        <v>6</v>
      </c>
      <c r="L39259">
        <v>0</v>
      </c>
    </row>
    <row r="39260" spans="1:12" x14ac:dyDescent="0.3">
      <c r="A39260" t="s">
        <v>73944</v>
      </c>
      <c r="B39260" t="s">
        <v>73895</v>
      </c>
      <c r="C39260" t="s">
        <v>11</v>
      </c>
      <c r="D39260" t="s">
        <v>11</v>
      </c>
      <c r="E39260" t="s">
        <v>73895</v>
      </c>
      <c r="F39260" t="s">
        <v>11</v>
      </c>
      <c r="G39260" t="s">
        <v>11</v>
      </c>
      <c r="H39260" t="s">
        <v>160938</v>
      </c>
      <c r="J39260">
        <v>307</v>
      </c>
      <c r="K39260">
        <v>9</v>
      </c>
      <c r="L39260">
        <v>0</v>
      </c>
    </row>
    <row r="39261" spans="1:12" x14ac:dyDescent="0.3">
      <c r="A39261" t="s">
        <v>73945</v>
      </c>
      <c r="B39261" t="s">
        <v>73895</v>
      </c>
      <c r="C39261" t="s">
        <v>11</v>
      </c>
      <c r="D39261" t="s">
        <v>11</v>
      </c>
      <c r="E39261" t="s">
        <v>73895</v>
      </c>
      <c r="F39261" t="s">
        <v>11</v>
      </c>
      <c r="G39261" t="s">
        <v>11</v>
      </c>
      <c r="H39261" t="s">
        <v>161145</v>
      </c>
      <c r="J39261">
        <v>307</v>
      </c>
      <c r="K39261">
        <v>10</v>
      </c>
      <c r="L39261">
        <v>0</v>
      </c>
    </row>
    <row r="39262" spans="1:12" x14ac:dyDescent="0.3">
      <c r="A39262" t="s">
        <v>73946</v>
      </c>
      <c r="B39262" t="s">
        <v>73895</v>
      </c>
      <c r="C39262" t="s">
        <v>11</v>
      </c>
      <c r="D39262" t="s">
        <v>11</v>
      </c>
      <c r="E39262" t="s">
        <v>73895</v>
      </c>
      <c r="F39262" t="s">
        <v>11</v>
      </c>
      <c r="G39262" t="s">
        <v>11</v>
      </c>
      <c r="H39262" t="s">
        <v>161145</v>
      </c>
      <c r="J39262">
        <v>307</v>
      </c>
      <c r="K39262">
        <v>10</v>
      </c>
      <c r="L39262">
        <v>0</v>
      </c>
    </row>
    <row r="39263" spans="1:12" x14ac:dyDescent="0.3">
      <c r="A39263" t="s">
        <v>73947</v>
      </c>
      <c r="B39263" t="s">
        <v>73895</v>
      </c>
      <c r="C39263" t="s">
        <v>11</v>
      </c>
      <c r="D39263" t="s">
        <v>11</v>
      </c>
      <c r="E39263" t="s">
        <v>73895</v>
      </c>
      <c r="F39263" t="s">
        <v>11</v>
      </c>
      <c r="G39263" t="s">
        <v>11</v>
      </c>
      <c r="H39263" t="s">
        <v>161148</v>
      </c>
      <c r="J39263">
        <v>307</v>
      </c>
      <c r="K39263">
        <v>7</v>
      </c>
      <c r="L39263">
        <v>0</v>
      </c>
    </row>
    <row r="39264" spans="1:12" x14ac:dyDescent="0.3">
      <c r="A39264" t="s">
        <v>73948</v>
      </c>
      <c r="B39264" t="s">
        <v>73895</v>
      </c>
      <c r="C39264" t="s">
        <v>11</v>
      </c>
      <c r="D39264" t="s">
        <v>11</v>
      </c>
      <c r="E39264" t="s">
        <v>73895</v>
      </c>
      <c r="F39264" t="s">
        <v>11</v>
      </c>
      <c r="G39264" t="s">
        <v>11</v>
      </c>
      <c r="H39264" t="s">
        <v>157728</v>
      </c>
      <c r="J39264">
        <v>307</v>
      </c>
      <c r="K39264">
        <v>8</v>
      </c>
      <c r="L39264">
        <v>0</v>
      </c>
    </row>
    <row r="39265" spans="1:12" x14ac:dyDescent="0.3">
      <c r="A39265" t="s">
        <v>73949</v>
      </c>
      <c r="B39265" t="s">
        <v>73895</v>
      </c>
      <c r="C39265" t="s">
        <v>11</v>
      </c>
      <c r="D39265" t="s">
        <v>11</v>
      </c>
      <c r="E39265" t="s">
        <v>73895</v>
      </c>
      <c r="F39265" t="s">
        <v>11</v>
      </c>
      <c r="G39265" t="s">
        <v>11</v>
      </c>
      <c r="H39265" t="s">
        <v>157728</v>
      </c>
      <c r="J39265">
        <v>307</v>
      </c>
      <c r="K39265">
        <v>7</v>
      </c>
      <c r="L39265">
        <v>0</v>
      </c>
    </row>
    <row r="39266" spans="1:12" x14ac:dyDescent="0.3">
      <c r="A39266" t="s">
        <v>73950</v>
      </c>
      <c r="B39266" t="s">
        <v>73895</v>
      </c>
      <c r="C39266" t="s">
        <v>11</v>
      </c>
      <c r="D39266" t="s">
        <v>11</v>
      </c>
      <c r="E39266" t="s">
        <v>73895</v>
      </c>
      <c r="F39266" t="s">
        <v>11</v>
      </c>
      <c r="G39266" t="s">
        <v>11</v>
      </c>
      <c r="H39266" t="s">
        <v>157728</v>
      </c>
      <c r="J39266">
        <v>307</v>
      </c>
      <c r="K39266">
        <v>8</v>
      </c>
      <c r="L39266">
        <v>0</v>
      </c>
    </row>
    <row r="39267" spans="1:12" x14ac:dyDescent="0.3">
      <c r="A39267" t="s">
        <v>73951</v>
      </c>
      <c r="B39267" t="s">
        <v>73895</v>
      </c>
      <c r="C39267" t="s">
        <v>11</v>
      </c>
      <c r="D39267" t="s">
        <v>11</v>
      </c>
      <c r="E39267" t="s">
        <v>73895</v>
      </c>
      <c r="F39267" t="s">
        <v>11</v>
      </c>
      <c r="G39267" t="s">
        <v>11</v>
      </c>
      <c r="H39267" t="s">
        <v>161148</v>
      </c>
      <c r="J39267">
        <v>307</v>
      </c>
      <c r="K39267">
        <v>7</v>
      </c>
      <c r="L39267">
        <v>0</v>
      </c>
    </row>
    <row r="39268" spans="1:12" x14ac:dyDescent="0.3">
      <c r="A39268" t="s">
        <v>73952</v>
      </c>
      <c r="B39268" t="s">
        <v>73895</v>
      </c>
      <c r="C39268" t="s">
        <v>11</v>
      </c>
      <c r="D39268" t="s">
        <v>11</v>
      </c>
      <c r="E39268" t="s">
        <v>73895</v>
      </c>
      <c r="F39268" t="s">
        <v>11</v>
      </c>
      <c r="G39268" t="s">
        <v>11</v>
      </c>
      <c r="H39268" t="s">
        <v>161145</v>
      </c>
      <c r="J39268">
        <v>307</v>
      </c>
      <c r="K39268">
        <v>10</v>
      </c>
      <c r="L39268">
        <v>0</v>
      </c>
    </row>
    <row r="39269" spans="1:12" x14ac:dyDescent="0.3">
      <c r="A39269" t="s">
        <v>73953</v>
      </c>
      <c r="B39269" t="s">
        <v>73895</v>
      </c>
      <c r="C39269" t="s">
        <v>11</v>
      </c>
      <c r="D39269" t="s">
        <v>11</v>
      </c>
      <c r="E39269" t="s">
        <v>73895</v>
      </c>
      <c r="F39269" t="s">
        <v>11</v>
      </c>
      <c r="G39269" t="s">
        <v>11</v>
      </c>
      <c r="H39269" t="s">
        <v>161145</v>
      </c>
      <c r="J39269">
        <v>307</v>
      </c>
      <c r="K39269">
        <v>9</v>
      </c>
      <c r="L39269">
        <v>0</v>
      </c>
    </row>
    <row r="39270" spans="1:12" x14ac:dyDescent="0.3">
      <c r="A39270" t="s">
        <v>73954</v>
      </c>
      <c r="B39270" t="s">
        <v>73895</v>
      </c>
      <c r="C39270" t="s">
        <v>11</v>
      </c>
      <c r="D39270" t="s">
        <v>11</v>
      </c>
      <c r="E39270" t="s">
        <v>73895</v>
      </c>
      <c r="F39270" t="s">
        <v>11</v>
      </c>
      <c r="G39270" t="s">
        <v>11</v>
      </c>
      <c r="H39270" t="s">
        <v>161145</v>
      </c>
      <c r="J39270">
        <v>307</v>
      </c>
      <c r="K39270">
        <v>10</v>
      </c>
      <c r="L39270">
        <v>0</v>
      </c>
    </row>
    <row r="39271" spans="1:12" x14ac:dyDescent="0.3">
      <c r="A39271" t="s">
        <v>73955</v>
      </c>
      <c r="B39271" t="s">
        <v>73895</v>
      </c>
      <c r="C39271" t="s">
        <v>11</v>
      </c>
      <c r="D39271" t="s">
        <v>11</v>
      </c>
      <c r="E39271" t="s">
        <v>73895</v>
      </c>
      <c r="F39271" t="s">
        <v>11</v>
      </c>
      <c r="G39271" t="s">
        <v>11</v>
      </c>
      <c r="H39271" t="s">
        <v>161145</v>
      </c>
      <c r="J39271">
        <v>307</v>
      </c>
      <c r="K39271">
        <v>7</v>
      </c>
      <c r="L39271">
        <v>0</v>
      </c>
    </row>
    <row r="39272" spans="1:12" x14ac:dyDescent="0.3">
      <c r="A39272" t="s">
        <v>73956</v>
      </c>
      <c r="B39272" t="s">
        <v>73895</v>
      </c>
      <c r="C39272" t="s">
        <v>11</v>
      </c>
      <c r="D39272" t="s">
        <v>11</v>
      </c>
      <c r="E39272" t="s">
        <v>73895</v>
      </c>
      <c r="F39272" t="s">
        <v>11</v>
      </c>
      <c r="G39272" t="s">
        <v>11</v>
      </c>
      <c r="H39272" t="s">
        <v>161145</v>
      </c>
      <c r="J39272">
        <v>307</v>
      </c>
      <c r="K39272">
        <v>9</v>
      </c>
      <c r="L39272">
        <v>0</v>
      </c>
    </row>
    <row r="39273" spans="1:12" x14ac:dyDescent="0.3">
      <c r="A39273" t="s">
        <v>73957</v>
      </c>
      <c r="B39273" t="s">
        <v>73895</v>
      </c>
      <c r="C39273" t="s">
        <v>11</v>
      </c>
      <c r="D39273" t="s">
        <v>11</v>
      </c>
      <c r="E39273" t="s">
        <v>73895</v>
      </c>
      <c r="F39273" t="s">
        <v>11</v>
      </c>
      <c r="G39273" t="s">
        <v>11</v>
      </c>
      <c r="H39273" t="s">
        <v>161145</v>
      </c>
      <c r="J39273">
        <v>307</v>
      </c>
      <c r="K39273">
        <v>12</v>
      </c>
      <c r="L39273">
        <v>0</v>
      </c>
    </row>
    <row r="39274" spans="1:12" x14ac:dyDescent="0.3">
      <c r="A39274" t="s">
        <v>73958</v>
      </c>
      <c r="B39274" t="s">
        <v>73895</v>
      </c>
      <c r="C39274" t="s">
        <v>11</v>
      </c>
      <c r="D39274" t="s">
        <v>11</v>
      </c>
      <c r="E39274" t="s">
        <v>73895</v>
      </c>
      <c r="F39274" t="s">
        <v>11</v>
      </c>
      <c r="G39274" t="s">
        <v>11</v>
      </c>
      <c r="H39274" t="s">
        <v>161147</v>
      </c>
      <c r="J39274">
        <v>307</v>
      </c>
      <c r="K39274">
        <v>12</v>
      </c>
      <c r="L39274">
        <v>0</v>
      </c>
    </row>
    <row r="39275" spans="1:12" x14ac:dyDescent="0.3">
      <c r="A39275" t="s">
        <v>73959</v>
      </c>
      <c r="B39275" t="s">
        <v>73895</v>
      </c>
      <c r="C39275" t="s">
        <v>11</v>
      </c>
      <c r="D39275" t="s">
        <v>11</v>
      </c>
      <c r="E39275" t="s">
        <v>73895</v>
      </c>
      <c r="F39275" t="s">
        <v>11</v>
      </c>
      <c r="G39275" t="s">
        <v>11</v>
      </c>
      <c r="H39275" t="s">
        <v>161145</v>
      </c>
      <c r="J39275">
        <v>307</v>
      </c>
      <c r="K39275">
        <v>11</v>
      </c>
      <c r="L39275">
        <v>0</v>
      </c>
    </row>
    <row r="39276" spans="1:12" x14ac:dyDescent="0.3">
      <c r="A39276" t="s">
        <v>73960</v>
      </c>
      <c r="B39276" t="s">
        <v>73895</v>
      </c>
      <c r="C39276" t="s">
        <v>11</v>
      </c>
      <c r="D39276" t="s">
        <v>11</v>
      </c>
      <c r="E39276" t="s">
        <v>73895</v>
      </c>
      <c r="F39276" t="s">
        <v>11</v>
      </c>
      <c r="G39276" t="s">
        <v>11</v>
      </c>
      <c r="H39276" t="s">
        <v>161149</v>
      </c>
      <c r="J39276">
        <v>307</v>
      </c>
      <c r="K39276">
        <v>10</v>
      </c>
      <c r="L39276">
        <v>0</v>
      </c>
    </row>
    <row r="39277" spans="1:12" x14ac:dyDescent="0.3">
      <c r="A39277" t="s">
        <v>73961</v>
      </c>
      <c r="B39277" t="s">
        <v>73895</v>
      </c>
      <c r="C39277" t="s">
        <v>11</v>
      </c>
      <c r="D39277" t="s">
        <v>11</v>
      </c>
      <c r="E39277" t="s">
        <v>73895</v>
      </c>
      <c r="F39277" t="s">
        <v>11</v>
      </c>
      <c r="G39277" t="s">
        <v>11</v>
      </c>
      <c r="H39277" t="s">
        <v>160189</v>
      </c>
      <c r="J39277">
        <v>307</v>
      </c>
      <c r="K39277">
        <v>6</v>
      </c>
      <c r="L39277">
        <v>0</v>
      </c>
    </row>
    <row r="39278" spans="1:12" x14ac:dyDescent="0.3">
      <c r="A39278" t="s">
        <v>73962</v>
      </c>
      <c r="B39278" t="s">
        <v>73895</v>
      </c>
      <c r="C39278" t="s">
        <v>11</v>
      </c>
      <c r="D39278" t="s">
        <v>11</v>
      </c>
      <c r="E39278" t="s">
        <v>73895</v>
      </c>
      <c r="F39278" t="s">
        <v>11</v>
      </c>
      <c r="G39278" t="s">
        <v>11</v>
      </c>
      <c r="H39278" t="s">
        <v>157850</v>
      </c>
      <c r="J39278">
        <v>307</v>
      </c>
      <c r="K39278">
        <v>7</v>
      </c>
      <c r="L39278">
        <v>0</v>
      </c>
    </row>
    <row r="39279" spans="1:12" x14ac:dyDescent="0.3">
      <c r="A39279" t="s">
        <v>73963</v>
      </c>
      <c r="B39279" t="s">
        <v>73895</v>
      </c>
      <c r="C39279" t="s">
        <v>11</v>
      </c>
      <c r="D39279" t="s">
        <v>11</v>
      </c>
      <c r="E39279" t="s">
        <v>73895</v>
      </c>
      <c r="F39279" t="s">
        <v>11</v>
      </c>
      <c r="G39279" t="s">
        <v>11</v>
      </c>
      <c r="H39279" t="s">
        <v>155670</v>
      </c>
      <c r="J39279">
        <v>307</v>
      </c>
      <c r="K39279">
        <v>6</v>
      </c>
      <c r="L39279">
        <v>0</v>
      </c>
    </row>
    <row r="39280" spans="1:12" x14ac:dyDescent="0.3">
      <c r="A39280" t="s">
        <v>73964</v>
      </c>
      <c r="B39280" t="s">
        <v>73895</v>
      </c>
      <c r="C39280" t="s">
        <v>11</v>
      </c>
      <c r="D39280" t="s">
        <v>11</v>
      </c>
      <c r="E39280" t="s">
        <v>73895</v>
      </c>
      <c r="F39280" t="s">
        <v>11</v>
      </c>
      <c r="G39280" t="s">
        <v>11</v>
      </c>
      <c r="H39280" t="s">
        <v>155670</v>
      </c>
      <c r="J39280">
        <v>307</v>
      </c>
      <c r="K39280">
        <v>7</v>
      </c>
      <c r="L39280">
        <v>0</v>
      </c>
    </row>
    <row r="39281" spans="1:12" x14ac:dyDescent="0.3">
      <c r="A39281" t="s">
        <v>73965</v>
      </c>
      <c r="B39281" t="s">
        <v>73895</v>
      </c>
      <c r="C39281" t="s">
        <v>11</v>
      </c>
      <c r="D39281" t="s">
        <v>11</v>
      </c>
      <c r="E39281" t="s">
        <v>73895</v>
      </c>
      <c r="F39281" t="s">
        <v>11</v>
      </c>
      <c r="G39281" t="s">
        <v>11</v>
      </c>
      <c r="H39281" t="s">
        <v>161150</v>
      </c>
      <c r="J39281">
        <v>307</v>
      </c>
      <c r="K39281">
        <v>7</v>
      </c>
      <c r="L39281">
        <v>0</v>
      </c>
    </row>
    <row r="39282" spans="1:12" x14ac:dyDescent="0.3">
      <c r="A39282" t="s">
        <v>73966</v>
      </c>
      <c r="B39282" t="s">
        <v>73895</v>
      </c>
      <c r="C39282" t="s">
        <v>11</v>
      </c>
      <c r="D39282" t="s">
        <v>11</v>
      </c>
      <c r="E39282" t="s">
        <v>73895</v>
      </c>
      <c r="F39282" t="s">
        <v>11</v>
      </c>
      <c r="G39282" t="s">
        <v>11</v>
      </c>
      <c r="H39282" t="s">
        <v>157850</v>
      </c>
      <c r="J39282">
        <v>307</v>
      </c>
      <c r="K39282">
        <v>7</v>
      </c>
      <c r="L39282">
        <v>0</v>
      </c>
    </row>
    <row r="39283" spans="1:12" x14ac:dyDescent="0.3">
      <c r="A39283" t="s">
        <v>73967</v>
      </c>
      <c r="B39283" t="s">
        <v>73895</v>
      </c>
      <c r="C39283" t="s">
        <v>11</v>
      </c>
      <c r="D39283" t="s">
        <v>11</v>
      </c>
      <c r="E39283" t="s">
        <v>73895</v>
      </c>
      <c r="F39283" t="s">
        <v>11</v>
      </c>
      <c r="G39283" t="s">
        <v>11</v>
      </c>
      <c r="H39283" t="s">
        <v>155670</v>
      </c>
      <c r="J39283">
        <v>307</v>
      </c>
      <c r="K39283">
        <v>7</v>
      </c>
      <c r="L39283">
        <v>0</v>
      </c>
    </row>
    <row r="39284" spans="1:12" x14ac:dyDescent="0.3">
      <c r="A39284" t="s">
        <v>73968</v>
      </c>
      <c r="B39284" t="s">
        <v>73895</v>
      </c>
      <c r="C39284" t="s">
        <v>11</v>
      </c>
      <c r="D39284" t="s">
        <v>11</v>
      </c>
      <c r="E39284" t="s">
        <v>73895</v>
      </c>
      <c r="F39284" t="s">
        <v>11</v>
      </c>
      <c r="G39284" t="s">
        <v>11</v>
      </c>
      <c r="H39284" t="s">
        <v>161148</v>
      </c>
      <c r="J39284">
        <v>307</v>
      </c>
      <c r="K39284">
        <v>7</v>
      </c>
      <c r="L39284">
        <v>0</v>
      </c>
    </row>
    <row r="39285" spans="1:12" x14ac:dyDescent="0.3">
      <c r="A39285" t="s">
        <v>73969</v>
      </c>
      <c r="B39285" t="s">
        <v>73895</v>
      </c>
      <c r="C39285" t="s">
        <v>11</v>
      </c>
      <c r="D39285" t="s">
        <v>11</v>
      </c>
      <c r="E39285" t="s">
        <v>73895</v>
      </c>
      <c r="F39285" t="s">
        <v>11</v>
      </c>
      <c r="G39285" t="s">
        <v>11</v>
      </c>
      <c r="H39285" t="s">
        <v>161148</v>
      </c>
      <c r="J39285">
        <v>307</v>
      </c>
      <c r="K39285">
        <v>7</v>
      </c>
      <c r="L39285">
        <v>0</v>
      </c>
    </row>
    <row r="39286" spans="1:12" x14ac:dyDescent="0.3">
      <c r="A39286" t="s">
        <v>73970</v>
      </c>
      <c r="B39286" t="s">
        <v>73895</v>
      </c>
      <c r="C39286" t="s">
        <v>11</v>
      </c>
      <c r="D39286" t="s">
        <v>11</v>
      </c>
      <c r="E39286" t="s">
        <v>73895</v>
      </c>
      <c r="F39286" t="s">
        <v>11</v>
      </c>
      <c r="G39286" t="s">
        <v>11</v>
      </c>
      <c r="H39286" t="s">
        <v>161146</v>
      </c>
      <c r="J39286">
        <v>307</v>
      </c>
      <c r="K39286">
        <v>7</v>
      </c>
      <c r="L39286">
        <v>0</v>
      </c>
    </row>
    <row r="39287" spans="1:12" x14ac:dyDescent="0.3">
      <c r="A39287" t="s">
        <v>73971</v>
      </c>
      <c r="B39287" t="s">
        <v>73895</v>
      </c>
      <c r="C39287" t="s">
        <v>11</v>
      </c>
      <c r="D39287" t="s">
        <v>11</v>
      </c>
      <c r="E39287" t="s">
        <v>73895</v>
      </c>
      <c r="F39287" t="s">
        <v>11</v>
      </c>
      <c r="G39287" t="s">
        <v>11</v>
      </c>
      <c r="H39287" t="s">
        <v>161146</v>
      </c>
      <c r="J39287">
        <v>307</v>
      </c>
      <c r="K39287">
        <v>8</v>
      </c>
      <c r="L39287">
        <v>0</v>
      </c>
    </row>
    <row r="39288" spans="1:12" x14ac:dyDescent="0.3">
      <c r="A39288" t="s">
        <v>73972</v>
      </c>
      <c r="B39288" t="s">
        <v>73895</v>
      </c>
      <c r="C39288" t="s">
        <v>11</v>
      </c>
      <c r="D39288" t="s">
        <v>11</v>
      </c>
      <c r="E39288" t="s">
        <v>73895</v>
      </c>
      <c r="F39288" t="s">
        <v>11</v>
      </c>
      <c r="G39288" t="s">
        <v>11</v>
      </c>
      <c r="H39288" t="s">
        <v>161146</v>
      </c>
      <c r="J39288">
        <v>307</v>
      </c>
      <c r="K39288">
        <v>8</v>
      </c>
      <c r="L39288">
        <v>0</v>
      </c>
    </row>
    <row r="39289" spans="1:12" x14ac:dyDescent="0.3">
      <c r="A39289" t="s">
        <v>73973</v>
      </c>
      <c r="B39289" t="s">
        <v>73895</v>
      </c>
      <c r="C39289" t="s">
        <v>11</v>
      </c>
      <c r="D39289" t="s">
        <v>11</v>
      </c>
      <c r="E39289" t="s">
        <v>73895</v>
      </c>
      <c r="F39289" t="s">
        <v>11</v>
      </c>
      <c r="G39289" t="s">
        <v>11</v>
      </c>
      <c r="H39289" t="s">
        <v>161151</v>
      </c>
      <c r="J39289">
        <v>307</v>
      </c>
      <c r="K39289">
        <v>7</v>
      </c>
      <c r="L39289">
        <v>0</v>
      </c>
    </row>
    <row r="39290" spans="1:12" x14ac:dyDescent="0.3">
      <c r="A39290" t="s">
        <v>73974</v>
      </c>
      <c r="B39290" t="s">
        <v>73895</v>
      </c>
      <c r="C39290" t="s">
        <v>11</v>
      </c>
      <c r="D39290" t="s">
        <v>11</v>
      </c>
      <c r="E39290" t="s">
        <v>73895</v>
      </c>
      <c r="F39290" t="s">
        <v>11</v>
      </c>
      <c r="G39290" t="s">
        <v>11</v>
      </c>
      <c r="H39290" t="s">
        <v>161146</v>
      </c>
      <c r="J39290">
        <v>307</v>
      </c>
      <c r="K39290">
        <v>7</v>
      </c>
      <c r="L39290">
        <v>0</v>
      </c>
    </row>
    <row r="39291" spans="1:12" x14ac:dyDescent="0.3">
      <c r="A39291" t="s">
        <v>73975</v>
      </c>
      <c r="B39291" t="s">
        <v>73895</v>
      </c>
      <c r="C39291" t="s">
        <v>11</v>
      </c>
      <c r="D39291" t="s">
        <v>11</v>
      </c>
      <c r="E39291" t="s">
        <v>73895</v>
      </c>
      <c r="F39291" t="s">
        <v>11</v>
      </c>
      <c r="G39291" t="s">
        <v>11</v>
      </c>
      <c r="H39291" t="s">
        <v>161146</v>
      </c>
      <c r="J39291">
        <v>307</v>
      </c>
      <c r="K39291">
        <v>7</v>
      </c>
      <c r="L39291">
        <v>0</v>
      </c>
    </row>
    <row r="39292" spans="1:12" x14ac:dyDescent="0.3">
      <c r="A39292" t="s">
        <v>73976</v>
      </c>
      <c r="B39292" t="s">
        <v>73895</v>
      </c>
      <c r="C39292" t="s">
        <v>11</v>
      </c>
      <c r="D39292" t="s">
        <v>11</v>
      </c>
      <c r="E39292" t="s">
        <v>73895</v>
      </c>
      <c r="F39292" t="s">
        <v>11</v>
      </c>
      <c r="G39292" t="s">
        <v>11</v>
      </c>
      <c r="H39292" t="s">
        <v>157728</v>
      </c>
      <c r="J39292">
        <v>307</v>
      </c>
      <c r="K39292">
        <v>7</v>
      </c>
      <c r="L39292">
        <v>0</v>
      </c>
    </row>
    <row r="39293" spans="1:12" x14ac:dyDescent="0.3">
      <c r="A39293" t="s">
        <v>73977</v>
      </c>
      <c r="B39293" t="s">
        <v>73895</v>
      </c>
      <c r="C39293" t="s">
        <v>11</v>
      </c>
      <c r="D39293" t="s">
        <v>11</v>
      </c>
      <c r="E39293" t="s">
        <v>73895</v>
      </c>
      <c r="F39293" t="s">
        <v>11</v>
      </c>
      <c r="G39293" t="s">
        <v>11</v>
      </c>
      <c r="H39293" t="s">
        <v>157728</v>
      </c>
      <c r="J39293">
        <v>307</v>
      </c>
      <c r="K39293">
        <v>7</v>
      </c>
      <c r="L39293">
        <v>0</v>
      </c>
    </row>
    <row r="39294" spans="1:12" x14ac:dyDescent="0.3">
      <c r="A39294" t="s">
        <v>73978</v>
      </c>
      <c r="B39294" t="s">
        <v>73895</v>
      </c>
      <c r="C39294" t="s">
        <v>11</v>
      </c>
      <c r="D39294" t="s">
        <v>11</v>
      </c>
      <c r="E39294" t="s">
        <v>73895</v>
      </c>
      <c r="F39294" t="s">
        <v>11</v>
      </c>
      <c r="G39294" t="s">
        <v>11</v>
      </c>
      <c r="H39294" t="s">
        <v>157728</v>
      </c>
      <c r="J39294">
        <v>307</v>
      </c>
      <c r="K39294">
        <v>8</v>
      </c>
      <c r="L39294">
        <v>0</v>
      </c>
    </row>
    <row r="39295" spans="1:12" x14ac:dyDescent="0.3">
      <c r="A39295" t="s">
        <v>73979</v>
      </c>
      <c r="B39295" t="s">
        <v>73895</v>
      </c>
      <c r="C39295" t="s">
        <v>11</v>
      </c>
      <c r="D39295" t="s">
        <v>11</v>
      </c>
      <c r="E39295" t="s">
        <v>73895</v>
      </c>
      <c r="F39295" t="s">
        <v>11</v>
      </c>
      <c r="G39295" t="s">
        <v>11</v>
      </c>
      <c r="H39295" t="s">
        <v>157728</v>
      </c>
      <c r="J39295">
        <v>307</v>
      </c>
      <c r="K39295">
        <v>7</v>
      </c>
      <c r="L39295">
        <v>0</v>
      </c>
    </row>
    <row r="39296" spans="1:12" x14ac:dyDescent="0.3">
      <c r="A39296" t="s">
        <v>73980</v>
      </c>
      <c r="B39296" t="s">
        <v>73895</v>
      </c>
      <c r="C39296" t="s">
        <v>11</v>
      </c>
      <c r="D39296" t="s">
        <v>11</v>
      </c>
      <c r="E39296" t="s">
        <v>73895</v>
      </c>
      <c r="F39296" t="s">
        <v>11</v>
      </c>
      <c r="G39296" t="s">
        <v>11</v>
      </c>
      <c r="H39296" t="s">
        <v>157728</v>
      </c>
      <c r="J39296">
        <v>307</v>
      </c>
      <c r="K39296">
        <v>8</v>
      </c>
      <c r="L39296">
        <v>0</v>
      </c>
    </row>
    <row r="39297" spans="1:12" x14ac:dyDescent="0.3">
      <c r="A39297" t="s">
        <v>73981</v>
      </c>
      <c r="B39297" t="s">
        <v>73895</v>
      </c>
      <c r="C39297" t="s">
        <v>11</v>
      </c>
      <c r="D39297" t="s">
        <v>11</v>
      </c>
      <c r="E39297" t="s">
        <v>73895</v>
      </c>
      <c r="F39297" t="s">
        <v>11</v>
      </c>
      <c r="G39297" t="s">
        <v>11</v>
      </c>
      <c r="H39297" t="s">
        <v>160170</v>
      </c>
      <c r="J39297">
        <v>307</v>
      </c>
      <c r="K39297">
        <v>8</v>
      </c>
      <c r="L39297">
        <v>0</v>
      </c>
    </row>
    <row r="39298" spans="1:12" x14ac:dyDescent="0.3">
      <c r="A39298" t="s">
        <v>73982</v>
      </c>
      <c r="B39298" t="s">
        <v>73895</v>
      </c>
      <c r="C39298" t="s">
        <v>11</v>
      </c>
      <c r="D39298" t="s">
        <v>11</v>
      </c>
      <c r="E39298" t="s">
        <v>73895</v>
      </c>
      <c r="F39298" t="s">
        <v>11</v>
      </c>
      <c r="G39298" t="s">
        <v>11</v>
      </c>
      <c r="H39298" t="s">
        <v>161144</v>
      </c>
      <c r="J39298">
        <v>307</v>
      </c>
      <c r="K39298">
        <v>6</v>
      </c>
      <c r="L39298">
        <v>0</v>
      </c>
    </row>
    <row r="39299" spans="1:12" x14ac:dyDescent="0.3">
      <c r="A39299" t="s">
        <v>73983</v>
      </c>
      <c r="B39299" t="s">
        <v>73895</v>
      </c>
      <c r="C39299" t="s">
        <v>11</v>
      </c>
      <c r="D39299" t="s">
        <v>11</v>
      </c>
      <c r="E39299" t="s">
        <v>73895</v>
      </c>
      <c r="F39299" t="s">
        <v>11</v>
      </c>
      <c r="G39299" t="s">
        <v>11</v>
      </c>
      <c r="H39299" t="s">
        <v>161145</v>
      </c>
      <c r="J39299">
        <v>307</v>
      </c>
      <c r="K39299">
        <v>10</v>
      </c>
      <c r="L39299">
        <v>0</v>
      </c>
    </row>
    <row r="39300" spans="1:12" x14ac:dyDescent="0.3">
      <c r="A39300" t="s">
        <v>73984</v>
      </c>
      <c r="B39300" t="s">
        <v>73895</v>
      </c>
      <c r="C39300" t="s">
        <v>11</v>
      </c>
      <c r="D39300" t="s">
        <v>11</v>
      </c>
      <c r="E39300" t="s">
        <v>73895</v>
      </c>
      <c r="F39300" t="s">
        <v>11</v>
      </c>
      <c r="G39300" t="s">
        <v>11</v>
      </c>
      <c r="H39300" t="s">
        <v>155670</v>
      </c>
      <c r="J39300">
        <v>307</v>
      </c>
      <c r="K39300">
        <v>8</v>
      </c>
      <c r="L39300">
        <v>0</v>
      </c>
    </row>
    <row r="39301" spans="1:12" x14ac:dyDescent="0.3">
      <c r="A39301" t="s">
        <v>73985</v>
      </c>
      <c r="B39301" t="s">
        <v>73895</v>
      </c>
      <c r="C39301" t="s">
        <v>11</v>
      </c>
      <c r="D39301" t="s">
        <v>11</v>
      </c>
      <c r="E39301" t="s">
        <v>73895</v>
      </c>
      <c r="F39301" t="s">
        <v>11</v>
      </c>
      <c r="G39301" t="s">
        <v>11</v>
      </c>
      <c r="H39301" t="s">
        <v>161148</v>
      </c>
      <c r="J39301">
        <v>307</v>
      </c>
      <c r="K39301">
        <v>6</v>
      </c>
      <c r="L39301">
        <v>0</v>
      </c>
    </row>
    <row r="39302" spans="1:12" x14ac:dyDescent="0.3">
      <c r="A39302" t="s">
        <v>73986</v>
      </c>
      <c r="B39302" t="s">
        <v>73895</v>
      </c>
      <c r="C39302" t="s">
        <v>11</v>
      </c>
      <c r="D39302" t="s">
        <v>11</v>
      </c>
      <c r="E39302" t="s">
        <v>73895</v>
      </c>
      <c r="F39302" t="s">
        <v>11</v>
      </c>
      <c r="G39302" t="s">
        <v>11</v>
      </c>
      <c r="H39302" t="s">
        <v>161146</v>
      </c>
      <c r="J39302">
        <v>307</v>
      </c>
      <c r="K39302">
        <v>7</v>
      </c>
      <c r="L39302">
        <v>0</v>
      </c>
    </row>
    <row r="39303" spans="1:12" x14ac:dyDescent="0.3">
      <c r="A39303" t="s">
        <v>73987</v>
      </c>
      <c r="B39303" t="s">
        <v>73895</v>
      </c>
      <c r="C39303" t="s">
        <v>11</v>
      </c>
      <c r="D39303" t="s">
        <v>11</v>
      </c>
      <c r="E39303" t="s">
        <v>73895</v>
      </c>
      <c r="F39303" t="s">
        <v>11</v>
      </c>
      <c r="G39303" t="s">
        <v>11</v>
      </c>
      <c r="H39303" t="s">
        <v>160938</v>
      </c>
      <c r="J39303">
        <v>307</v>
      </c>
      <c r="K39303">
        <v>9</v>
      </c>
      <c r="L39303">
        <v>0</v>
      </c>
    </row>
    <row r="39304" spans="1:12" x14ac:dyDescent="0.3">
      <c r="A39304" t="s">
        <v>73988</v>
      </c>
      <c r="B39304" t="s">
        <v>73895</v>
      </c>
      <c r="C39304" t="s">
        <v>11</v>
      </c>
      <c r="D39304" t="s">
        <v>11</v>
      </c>
      <c r="E39304" t="s">
        <v>73895</v>
      </c>
      <c r="F39304" t="s">
        <v>11</v>
      </c>
      <c r="G39304" t="s">
        <v>11</v>
      </c>
      <c r="H39304" t="s">
        <v>160938</v>
      </c>
      <c r="J39304">
        <v>307</v>
      </c>
      <c r="K39304">
        <v>9</v>
      </c>
      <c r="L39304">
        <v>0</v>
      </c>
    </row>
    <row r="39305" spans="1:12" x14ac:dyDescent="0.3">
      <c r="A39305" t="s">
        <v>73981</v>
      </c>
      <c r="B39305" t="s">
        <v>73895</v>
      </c>
      <c r="C39305" t="s">
        <v>11</v>
      </c>
      <c r="D39305" t="s">
        <v>11</v>
      </c>
      <c r="E39305" t="s">
        <v>73895</v>
      </c>
      <c r="F39305" t="s">
        <v>11</v>
      </c>
      <c r="G39305" t="s">
        <v>11</v>
      </c>
      <c r="H39305" t="s">
        <v>161144</v>
      </c>
      <c r="J39305">
        <v>307</v>
      </c>
      <c r="K39305">
        <v>8</v>
      </c>
      <c r="L39305">
        <v>0</v>
      </c>
    </row>
    <row r="39306" spans="1:12" x14ac:dyDescent="0.3">
      <c r="A39306" t="s">
        <v>39098</v>
      </c>
      <c r="B39306" t="s">
        <v>39099</v>
      </c>
      <c r="C39306" t="s">
        <v>11</v>
      </c>
      <c r="D39306" t="s">
        <v>11</v>
      </c>
      <c r="E39306" t="s">
        <v>39100</v>
      </c>
      <c r="F39306" t="s">
        <v>11</v>
      </c>
      <c r="G39306" t="s">
        <v>11</v>
      </c>
      <c r="H39306" t="s">
        <v>156651</v>
      </c>
      <c r="J39306">
        <v>117</v>
      </c>
      <c r="K39306">
        <v>13</v>
      </c>
      <c r="L39306">
        <v>0</v>
      </c>
    </row>
    <row r="39307" spans="1:12" x14ac:dyDescent="0.3">
      <c r="A39307" t="s">
        <v>39101</v>
      </c>
      <c r="B39307" t="s">
        <v>25077</v>
      </c>
      <c r="C39307" t="s">
        <v>11</v>
      </c>
      <c r="D39307" t="s">
        <v>11</v>
      </c>
      <c r="E39307" t="s">
        <v>37278</v>
      </c>
      <c r="F39307" t="s">
        <v>11</v>
      </c>
      <c r="G39307" t="s">
        <v>11</v>
      </c>
      <c r="H39307" t="s">
        <v>155082</v>
      </c>
      <c r="J39307">
        <v>117</v>
      </c>
      <c r="K39307">
        <v>3</v>
      </c>
      <c r="L39307">
        <v>0</v>
      </c>
    </row>
    <row r="39308" spans="1:12" x14ac:dyDescent="0.3">
      <c r="A39308" t="s">
        <v>39102</v>
      </c>
      <c r="B39308" t="s">
        <v>39103</v>
      </c>
      <c r="C39308" t="s">
        <v>11</v>
      </c>
      <c r="D39308" t="s">
        <v>11</v>
      </c>
      <c r="E39308" t="s">
        <v>39103</v>
      </c>
      <c r="F39308" t="s">
        <v>11</v>
      </c>
      <c r="G39308" t="s">
        <v>11</v>
      </c>
      <c r="H39308" t="s">
        <v>154967</v>
      </c>
      <c r="J39308">
        <v>117</v>
      </c>
      <c r="K39308">
        <v>26</v>
      </c>
      <c r="L39308">
        <v>0</v>
      </c>
    </row>
    <row r="39309" spans="1:12" x14ac:dyDescent="0.3">
      <c r="A39309" t="s">
        <v>39104</v>
      </c>
      <c r="B39309" t="s">
        <v>25077</v>
      </c>
      <c r="C39309" t="s">
        <v>11</v>
      </c>
      <c r="D39309" t="s">
        <v>11</v>
      </c>
      <c r="E39309" t="s">
        <v>25078</v>
      </c>
      <c r="F39309" t="s">
        <v>11</v>
      </c>
      <c r="G39309" t="s">
        <v>11</v>
      </c>
      <c r="H39309" t="s">
        <v>155082</v>
      </c>
      <c r="J39309">
        <v>117</v>
      </c>
      <c r="K39309">
        <v>8</v>
      </c>
      <c r="L39309">
        <v>0</v>
      </c>
    </row>
    <row r="39310" spans="1:12" x14ac:dyDescent="0.3">
      <c r="A39310" t="s">
        <v>39105</v>
      </c>
      <c r="B39310" t="s">
        <v>25077</v>
      </c>
      <c r="C39310" t="s">
        <v>11</v>
      </c>
      <c r="D39310" t="s">
        <v>11</v>
      </c>
      <c r="E39310" t="s">
        <v>25078</v>
      </c>
      <c r="F39310" t="s">
        <v>11</v>
      </c>
      <c r="G39310" t="s">
        <v>11</v>
      </c>
      <c r="H39310" t="s">
        <v>155000</v>
      </c>
      <c r="J39310">
        <v>117</v>
      </c>
      <c r="K39310">
        <v>5</v>
      </c>
      <c r="L39310">
        <v>0</v>
      </c>
    </row>
    <row r="39311" spans="1:12" x14ac:dyDescent="0.3">
      <c r="A39311" t="s">
        <v>39106</v>
      </c>
      <c r="B39311" t="s">
        <v>25077</v>
      </c>
      <c r="C39311" t="s">
        <v>11</v>
      </c>
      <c r="D39311" t="s">
        <v>11</v>
      </c>
      <c r="E39311" t="s">
        <v>25078</v>
      </c>
      <c r="F39311" t="s">
        <v>11</v>
      </c>
      <c r="G39311" t="s">
        <v>11</v>
      </c>
      <c r="H39311" t="s">
        <v>154895</v>
      </c>
      <c r="J39311">
        <v>117</v>
      </c>
      <c r="K39311">
        <v>10</v>
      </c>
      <c r="L39311">
        <v>0</v>
      </c>
    </row>
    <row r="39312" spans="1:12" x14ac:dyDescent="0.3">
      <c r="A39312" t="s">
        <v>39107</v>
      </c>
      <c r="B39312" t="s">
        <v>39108</v>
      </c>
      <c r="C39312" t="s">
        <v>11</v>
      </c>
      <c r="D39312" t="s">
        <v>11</v>
      </c>
      <c r="E39312" t="s">
        <v>24878</v>
      </c>
      <c r="F39312" t="s">
        <v>11</v>
      </c>
      <c r="G39312" t="s">
        <v>11</v>
      </c>
      <c r="H39312" t="s">
        <v>156150</v>
      </c>
      <c r="J39312">
        <v>117</v>
      </c>
      <c r="K39312">
        <v>9</v>
      </c>
      <c r="L39312">
        <v>0</v>
      </c>
    </row>
    <row r="39313" spans="1:12" x14ac:dyDescent="0.3">
      <c r="A39313" t="s">
        <v>39109</v>
      </c>
      <c r="B39313" t="s">
        <v>39110</v>
      </c>
      <c r="C39313" t="s">
        <v>11</v>
      </c>
      <c r="D39313" t="s">
        <v>11</v>
      </c>
      <c r="E39313" t="s">
        <v>39110</v>
      </c>
      <c r="F39313" t="s">
        <v>11</v>
      </c>
      <c r="G39313" t="s">
        <v>11</v>
      </c>
      <c r="H39313" t="s">
        <v>158013</v>
      </c>
      <c r="J39313">
        <v>117</v>
      </c>
      <c r="K39313">
        <v>2</v>
      </c>
      <c r="L39313">
        <v>0</v>
      </c>
    </row>
    <row r="39314" spans="1:12" x14ac:dyDescent="0.3">
      <c r="A39314" t="s">
        <v>75626</v>
      </c>
      <c r="B39314" t="s">
        <v>75612</v>
      </c>
      <c r="C39314" t="s">
        <v>11</v>
      </c>
      <c r="D39314" t="s">
        <v>11</v>
      </c>
      <c r="E39314" t="s">
        <v>75612</v>
      </c>
      <c r="F39314" t="s">
        <v>11</v>
      </c>
      <c r="G39314" t="s">
        <v>11</v>
      </c>
      <c r="H39314" t="s">
        <v>156157</v>
      </c>
      <c r="J39314">
        <v>117</v>
      </c>
      <c r="K39314">
        <v>15</v>
      </c>
      <c r="L39314">
        <v>0</v>
      </c>
    </row>
    <row r="39315" spans="1:12" x14ac:dyDescent="0.3">
      <c r="A39315" t="s">
        <v>39111</v>
      </c>
      <c r="B39315" t="s">
        <v>25077</v>
      </c>
      <c r="C39315" t="s">
        <v>11</v>
      </c>
      <c r="D39315" t="s">
        <v>11</v>
      </c>
      <c r="E39315" t="s">
        <v>39112</v>
      </c>
      <c r="F39315" t="s">
        <v>11</v>
      </c>
      <c r="G39315" t="s">
        <v>11</v>
      </c>
      <c r="H39315" t="s">
        <v>155080</v>
      </c>
      <c r="J39315">
        <v>117</v>
      </c>
      <c r="K39315">
        <v>13</v>
      </c>
      <c r="L39315">
        <v>0</v>
      </c>
    </row>
    <row r="39316" spans="1:12" x14ac:dyDescent="0.3">
      <c r="A39316" t="s">
        <v>39113</v>
      </c>
      <c r="B39316" t="s">
        <v>25077</v>
      </c>
      <c r="C39316" t="s">
        <v>11</v>
      </c>
      <c r="D39316" t="s">
        <v>11</v>
      </c>
      <c r="E39316" t="s">
        <v>15321</v>
      </c>
      <c r="F39316" t="s">
        <v>11</v>
      </c>
      <c r="G39316" t="s">
        <v>11</v>
      </c>
      <c r="H39316" t="s">
        <v>156087</v>
      </c>
      <c r="J39316">
        <v>117</v>
      </c>
      <c r="K39316">
        <v>11</v>
      </c>
      <c r="L39316">
        <v>0</v>
      </c>
    </row>
    <row r="39317" spans="1:12" x14ac:dyDescent="0.3">
      <c r="A39317" t="s">
        <v>39114</v>
      </c>
      <c r="B39317" t="s">
        <v>25077</v>
      </c>
      <c r="C39317" t="s">
        <v>11</v>
      </c>
      <c r="D39317" t="s">
        <v>11</v>
      </c>
      <c r="E39317" t="s">
        <v>25078</v>
      </c>
      <c r="F39317" t="s">
        <v>11</v>
      </c>
      <c r="G39317" t="s">
        <v>11</v>
      </c>
      <c r="H39317" t="s">
        <v>155030</v>
      </c>
      <c r="J39317">
        <v>117</v>
      </c>
      <c r="K39317">
        <v>12</v>
      </c>
      <c r="L39317">
        <v>0</v>
      </c>
    </row>
    <row r="39318" spans="1:12" x14ac:dyDescent="0.3">
      <c r="A39318" t="s">
        <v>39115</v>
      </c>
      <c r="B39318" t="s">
        <v>25077</v>
      </c>
      <c r="C39318" t="s">
        <v>11</v>
      </c>
      <c r="D39318" t="s">
        <v>11</v>
      </c>
      <c r="E39318" t="s">
        <v>39116</v>
      </c>
      <c r="F39318" t="s">
        <v>11</v>
      </c>
      <c r="G39318" t="s">
        <v>11</v>
      </c>
      <c r="H39318" t="s">
        <v>155030</v>
      </c>
      <c r="J39318">
        <v>117</v>
      </c>
      <c r="K39318">
        <v>10</v>
      </c>
      <c r="L39318">
        <v>0</v>
      </c>
    </row>
    <row r="39319" spans="1:12" x14ac:dyDescent="0.3">
      <c r="A39319" t="s">
        <v>39117</v>
      </c>
      <c r="B39319" t="s">
        <v>25077</v>
      </c>
      <c r="C39319" t="s">
        <v>11</v>
      </c>
      <c r="D39319" t="s">
        <v>11</v>
      </c>
      <c r="E39319" t="s">
        <v>25078</v>
      </c>
      <c r="F39319" t="s">
        <v>11</v>
      </c>
      <c r="G39319" t="s">
        <v>11</v>
      </c>
      <c r="H39319" t="s">
        <v>155082</v>
      </c>
      <c r="J39319">
        <v>117</v>
      </c>
      <c r="K39319">
        <v>12</v>
      </c>
      <c r="L39319">
        <v>0</v>
      </c>
    </row>
    <row r="39320" spans="1:12" x14ac:dyDescent="0.3">
      <c r="A39320" t="s">
        <v>39118</v>
      </c>
      <c r="B39320" t="s">
        <v>25077</v>
      </c>
      <c r="C39320" t="s">
        <v>11</v>
      </c>
      <c r="D39320" t="s">
        <v>11</v>
      </c>
      <c r="E39320" t="s">
        <v>39119</v>
      </c>
      <c r="F39320" t="s">
        <v>11</v>
      </c>
      <c r="G39320" t="s">
        <v>11</v>
      </c>
      <c r="H39320" t="s">
        <v>155082</v>
      </c>
      <c r="J39320">
        <v>117</v>
      </c>
      <c r="K39320">
        <v>11</v>
      </c>
      <c r="L39320">
        <v>0</v>
      </c>
    </row>
    <row r="39321" spans="1:12" x14ac:dyDescent="0.3">
      <c r="A39321" t="s">
        <v>39120</v>
      </c>
      <c r="B39321" t="s">
        <v>25077</v>
      </c>
      <c r="C39321" t="s">
        <v>11</v>
      </c>
      <c r="D39321" t="s">
        <v>11</v>
      </c>
      <c r="E39321" t="s">
        <v>39116</v>
      </c>
      <c r="F39321" t="s">
        <v>11</v>
      </c>
      <c r="G39321" t="s">
        <v>11</v>
      </c>
      <c r="H39321" t="s">
        <v>155030</v>
      </c>
      <c r="J39321">
        <v>117</v>
      </c>
      <c r="K39321">
        <v>17</v>
      </c>
      <c r="L39321">
        <v>0</v>
      </c>
    </row>
    <row r="39322" spans="1:12" x14ac:dyDescent="0.3">
      <c r="A39322" t="s">
        <v>39121</v>
      </c>
      <c r="B39322" t="s">
        <v>25077</v>
      </c>
      <c r="C39322" t="s">
        <v>11</v>
      </c>
      <c r="D39322" t="s">
        <v>11</v>
      </c>
      <c r="E39322" t="s">
        <v>25078</v>
      </c>
      <c r="F39322" t="s">
        <v>11</v>
      </c>
      <c r="G39322" t="s">
        <v>11</v>
      </c>
      <c r="H39322" t="s">
        <v>155082</v>
      </c>
      <c r="J39322">
        <v>117</v>
      </c>
      <c r="K39322">
        <v>8</v>
      </c>
      <c r="L39322">
        <v>0</v>
      </c>
    </row>
    <row r="39323" spans="1:12" x14ac:dyDescent="0.3">
      <c r="A39323" t="s">
        <v>39122</v>
      </c>
      <c r="B39323" t="s">
        <v>39123</v>
      </c>
      <c r="C39323" t="s">
        <v>11</v>
      </c>
      <c r="D39323" t="s">
        <v>11</v>
      </c>
      <c r="E39323" t="s">
        <v>39124</v>
      </c>
      <c r="F39323" t="s">
        <v>11</v>
      </c>
      <c r="G39323" t="s">
        <v>11</v>
      </c>
      <c r="H39323" t="s">
        <v>155082</v>
      </c>
      <c r="J39323">
        <v>117</v>
      </c>
      <c r="K39323">
        <v>12</v>
      </c>
      <c r="L39323">
        <v>0</v>
      </c>
    </row>
    <row r="39324" spans="1:12" x14ac:dyDescent="0.3">
      <c r="A39324" t="s">
        <v>11038</v>
      </c>
      <c r="B39324" t="s">
        <v>25077</v>
      </c>
      <c r="C39324" t="s">
        <v>11</v>
      </c>
      <c r="D39324" t="s">
        <v>11</v>
      </c>
      <c r="E39324" t="s">
        <v>39125</v>
      </c>
      <c r="F39324" t="s">
        <v>11</v>
      </c>
      <c r="G39324" t="s">
        <v>11</v>
      </c>
      <c r="H39324" t="s">
        <v>155277</v>
      </c>
      <c r="J39324">
        <v>117</v>
      </c>
      <c r="K39324">
        <v>13</v>
      </c>
      <c r="L39324">
        <v>0</v>
      </c>
    </row>
    <row r="39325" spans="1:12" x14ac:dyDescent="0.3">
      <c r="A39325" t="s">
        <v>39126</v>
      </c>
      <c r="B39325" t="s">
        <v>39127</v>
      </c>
      <c r="C39325" t="s">
        <v>11</v>
      </c>
      <c r="D39325" t="s">
        <v>11</v>
      </c>
      <c r="E39325" t="s">
        <v>39127</v>
      </c>
      <c r="F39325" t="s">
        <v>11</v>
      </c>
      <c r="G39325" t="s">
        <v>11</v>
      </c>
      <c r="H39325" t="s">
        <v>158686</v>
      </c>
      <c r="J39325">
        <v>117</v>
      </c>
      <c r="K39325">
        <v>6</v>
      </c>
      <c r="L39325">
        <v>0</v>
      </c>
    </row>
    <row r="39326" spans="1:12" x14ac:dyDescent="0.3">
      <c r="A39326" t="s">
        <v>39128</v>
      </c>
      <c r="B39326" t="s">
        <v>25077</v>
      </c>
      <c r="C39326" t="s">
        <v>11</v>
      </c>
      <c r="D39326" t="s">
        <v>11</v>
      </c>
      <c r="E39326" t="s">
        <v>25078</v>
      </c>
      <c r="F39326" t="s">
        <v>11</v>
      </c>
      <c r="G39326" t="s">
        <v>11</v>
      </c>
      <c r="H39326" t="s">
        <v>155082</v>
      </c>
      <c r="J39326">
        <v>117</v>
      </c>
      <c r="K39326">
        <v>8</v>
      </c>
      <c r="L39326">
        <v>0</v>
      </c>
    </row>
    <row r="39327" spans="1:12" x14ac:dyDescent="0.3">
      <c r="A39327" t="s">
        <v>39129</v>
      </c>
      <c r="B39327" t="s">
        <v>39130</v>
      </c>
      <c r="C39327" t="s">
        <v>11</v>
      </c>
      <c r="D39327" t="s">
        <v>11</v>
      </c>
      <c r="E39327" t="s">
        <v>39130</v>
      </c>
      <c r="F39327" t="s">
        <v>11</v>
      </c>
      <c r="G39327" t="s">
        <v>11</v>
      </c>
      <c r="H39327" t="s">
        <v>158156</v>
      </c>
      <c r="J39327">
        <v>117</v>
      </c>
      <c r="K39327">
        <v>33</v>
      </c>
      <c r="L39327">
        <v>0</v>
      </c>
    </row>
    <row r="39328" spans="1:12" x14ac:dyDescent="0.3">
      <c r="A39328" t="s">
        <v>39131</v>
      </c>
      <c r="B39328" t="s">
        <v>39130</v>
      </c>
      <c r="C39328" t="s">
        <v>11</v>
      </c>
      <c r="D39328" t="s">
        <v>11</v>
      </c>
      <c r="E39328" t="s">
        <v>39130</v>
      </c>
      <c r="F39328" t="s">
        <v>11</v>
      </c>
      <c r="G39328" t="s">
        <v>11</v>
      </c>
      <c r="H39328" t="s">
        <v>158156</v>
      </c>
      <c r="J39328">
        <v>117</v>
      </c>
      <c r="K39328">
        <v>25</v>
      </c>
      <c r="L39328">
        <v>0</v>
      </c>
    </row>
    <row r="39329" spans="1:12" x14ac:dyDescent="0.3">
      <c r="A39329" t="s">
        <v>39132</v>
      </c>
      <c r="B39329" t="s">
        <v>25077</v>
      </c>
      <c r="C39329" t="s">
        <v>11</v>
      </c>
      <c r="D39329" t="s">
        <v>11</v>
      </c>
      <c r="E39329" t="s">
        <v>25078</v>
      </c>
      <c r="F39329" t="s">
        <v>11</v>
      </c>
      <c r="G39329" t="s">
        <v>11</v>
      </c>
      <c r="H39329" t="s">
        <v>155082</v>
      </c>
      <c r="J39329">
        <v>117</v>
      </c>
      <c r="K39329">
        <v>7</v>
      </c>
      <c r="L39329">
        <v>0</v>
      </c>
    </row>
    <row r="39330" spans="1:12" x14ac:dyDescent="0.3">
      <c r="A39330" t="s">
        <v>39133</v>
      </c>
      <c r="B39330" t="s">
        <v>39130</v>
      </c>
      <c r="C39330" t="s">
        <v>11</v>
      </c>
      <c r="D39330" t="s">
        <v>11</v>
      </c>
      <c r="E39330" t="s">
        <v>39130</v>
      </c>
      <c r="F39330" t="s">
        <v>11</v>
      </c>
      <c r="G39330" t="s">
        <v>11</v>
      </c>
      <c r="H39330" t="s">
        <v>158156</v>
      </c>
      <c r="J39330">
        <v>117</v>
      </c>
      <c r="K39330">
        <v>29</v>
      </c>
      <c r="L39330">
        <v>0</v>
      </c>
    </row>
    <row r="39331" spans="1:12" x14ac:dyDescent="0.3">
      <c r="A39331" t="s">
        <v>39134</v>
      </c>
      <c r="B39331" t="s">
        <v>39130</v>
      </c>
      <c r="C39331" t="s">
        <v>11</v>
      </c>
      <c r="D39331" t="s">
        <v>11</v>
      </c>
      <c r="E39331" t="s">
        <v>39130</v>
      </c>
      <c r="F39331" t="s">
        <v>11</v>
      </c>
      <c r="G39331" t="s">
        <v>11</v>
      </c>
      <c r="H39331" t="s">
        <v>158156</v>
      </c>
      <c r="J39331">
        <v>117</v>
      </c>
      <c r="K39331">
        <v>25</v>
      </c>
      <c r="L39331">
        <v>0</v>
      </c>
    </row>
    <row r="39332" spans="1:12" x14ac:dyDescent="0.3">
      <c r="A39332" t="s">
        <v>39135</v>
      </c>
      <c r="B39332" t="s">
        <v>39130</v>
      </c>
      <c r="C39332" t="s">
        <v>11</v>
      </c>
      <c r="D39332" t="s">
        <v>11</v>
      </c>
      <c r="E39332" t="s">
        <v>39130</v>
      </c>
      <c r="F39332" t="s">
        <v>11</v>
      </c>
      <c r="G39332" t="s">
        <v>11</v>
      </c>
      <c r="H39332" t="s">
        <v>158156</v>
      </c>
      <c r="J39332">
        <v>117</v>
      </c>
      <c r="K39332">
        <v>30</v>
      </c>
      <c r="L39332">
        <v>0</v>
      </c>
    </row>
    <row r="39333" spans="1:12" x14ac:dyDescent="0.3">
      <c r="A39333" t="s">
        <v>39136</v>
      </c>
      <c r="B39333" t="s">
        <v>39130</v>
      </c>
      <c r="C39333" t="s">
        <v>11</v>
      </c>
      <c r="D39333" t="s">
        <v>11</v>
      </c>
      <c r="E39333" t="s">
        <v>39130</v>
      </c>
      <c r="F39333" t="s">
        <v>11</v>
      </c>
      <c r="G39333" t="s">
        <v>11</v>
      </c>
      <c r="H39333" t="s">
        <v>158156</v>
      </c>
      <c r="J39333">
        <v>117</v>
      </c>
      <c r="K39333">
        <v>26</v>
      </c>
      <c r="L39333">
        <v>0</v>
      </c>
    </row>
    <row r="39334" spans="1:12" x14ac:dyDescent="0.3">
      <c r="A39334" t="s">
        <v>39137</v>
      </c>
      <c r="B39334" t="s">
        <v>39138</v>
      </c>
      <c r="C39334" t="s">
        <v>11</v>
      </c>
      <c r="D39334" t="s">
        <v>11</v>
      </c>
      <c r="E39334" t="s">
        <v>692</v>
      </c>
      <c r="F39334" t="s">
        <v>11</v>
      </c>
      <c r="G39334" t="s">
        <v>11</v>
      </c>
      <c r="H39334" t="s">
        <v>155277</v>
      </c>
      <c r="J39334">
        <v>117</v>
      </c>
      <c r="K39334">
        <v>22</v>
      </c>
      <c r="L39334">
        <v>0</v>
      </c>
    </row>
    <row r="39335" spans="1:12" x14ac:dyDescent="0.3">
      <c r="A39335" t="s">
        <v>39139</v>
      </c>
      <c r="B39335" t="s">
        <v>39130</v>
      </c>
      <c r="C39335" t="s">
        <v>11</v>
      </c>
      <c r="D39335" t="s">
        <v>11</v>
      </c>
      <c r="E39335" t="s">
        <v>39130</v>
      </c>
      <c r="F39335" t="s">
        <v>11</v>
      </c>
      <c r="G39335" t="s">
        <v>11</v>
      </c>
      <c r="H39335" t="s">
        <v>158156</v>
      </c>
      <c r="J39335">
        <v>117</v>
      </c>
      <c r="K39335">
        <v>23</v>
      </c>
      <c r="L39335">
        <v>0</v>
      </c>
    </row>
    <row r="39336" spans="1:12" x14ac:dyDescent="0.3">
      <c r="A39336" t="s">
        <v>92174</v>
      </c>
      <c r="B39336" t="s">
        <v>92175</v>
      </c>
      <c r="C39336" t="s">
        <v>11</v>
      </c>
      <c r="D39336" t="s">
        <v>11</v>
      </c>
      <c r="E39336" t="s">
        <v>92176</v>
      </c>
      <c r="F39336" t="s">
        <v>11</v>
      </c>
      <c r="G39336" t="s">
        <v>11</v>
      </c>
      <c r="H39336" t="s">
        <v>161152</v>
      </c>
      <c r="J39336">
        <v>117</v>
      </c>
      <c r="K39336">
        <v>34</v>
      </c>
      <c r="L39336">
        <v>0</v>
      </c>
    </row>
    <row r="39337" spans="1:12" x14ac:dyDescent="0.3">
      <c r="A39337" t="s">
        <v>39140</v>
      </c>
      <c r="B39337" t="s">
        <v>39141</v>
      </c>
      <c r="C39337" t="s">
        <v>11</v>
      </c>
      <c r="D39337" t="s">
        <v>11</v>
      </c>
      <c r="E39337" t="s">
        <v>17543</v>
      </c>
      <c r="F39337" t="s">
        <v>11</v>
      </c>
      <c r="G39337" t="s">
        <v>11</v>
      </c>
      <c r="H39337" t="s">
        <v>160527</v>
      </c>
      <c r="J39337">
        <v>117</v>
      </c>
      <c r="K39337">
        <v>23</v>
      </c>
      <c r="L39337">
        <v>0</v>
      </c>
    </row>
    <row r="39338" spans="1:12" x14ac:dyDescent="0.3">
      <c r="A39338" t="s">
        <v>39142</v>
      </c>
      <c r="B39338" t="s">
        <v>25077</v>
      </c>
      <c r="C39338" t="s">
        <v>11</v>
      </c>
      <c r="D39338" t="s">
        <v>11</v>
      </c>
      <c r="E39338" t="s">
        <v>37278</v>
      </c>
      <c r="F39338" t="s">
        <v>11</v>
      </c>
      <c r="G39338" t="s">
        <v>11</v>
      </c>
      <c r="H39338" t="s">
        <v>155080</v>
      </c>
      <c r="J39338">
        <v>117</v>
      </c>
      <c r="K39338">
        <v>3</v>
      </c>
      <c r="L39338">
        <v>0</v>
      </c>
    </row>
    <row r="39339" spans="1:12" x14ac:dyDescent="0.3">
      <c r="A39339" t="s">
        <v>78445</v>
      </c>
      <c r="B39339" t="s">
        <v>78446</v>
      </c>
      <c r="C39339" t="s">
        <v>11</v>
      </c>
      <c r="D39339" t="s">
        <v>11</v>
      </c>
      <c r="E39339" t="s">
        <v>78446</v>
      </c>
      <c r="F39339" t="s">
        <v>11</v>
      </c>
      <c r="G39339" t="s">
        <v>11</v>
      </c>
      <c r="H39339" t="s">
        <v>161153</v>
      </c>
      <c r="J39339">
        <v>117</v>
      </c>
      <c r="K39339">
        <v>14</v>
      </c>
      <c r="L39339">
        <v>0</v>
      </c>
    </row>
    <row r="39340" spans="1:12" x14ac:dyDescent="0.3">
      <c r="A39340" t="s">
        <v>39143</v>
      </c>
      <c r="B39340" t="s">
        <v>39144</v>
      </c>
      <c r="C39340" t="s">
        <v>11</v>
      </c>
      <c r="D39340" t="s">
        <v>11</v>
      </c>
      <c r="E39340" t="s">
        <v>35454</v>
      </c>
      <c r="F39340" t="s">
        <v>11</v>
      </c>
      <c r="G39340" t="s">
        <v>11</v>
      </c>
      <c r="H39340" t="s">
        <v>156444</v>
      </c>
      <c r="J39340">
        <v>117</v>
      </c>
      <c r="K39340">
        <v>9</v>
      </c>
      <c r="L39340">
        <v>0</v>
      </c>
    </row>
    <row r="39341" spans="1:12" x14ac:dyDescent="0.3">
      <c r="A39341" t="s">
        <v>39145</v>
      </c>
      <c r="B39341" t="s">
        <v>39146</v>
      </c>
      <c r="C39341" t="s">
        <v>11</v>
      </c>
      <c r="D39341" t="s">
        <v>11</v>
      </c>
      <c r="E39341" t="s">
        <v>39146</v>
      </c>
      <c r="F39341" t="s">
        <v>11</v>
      </c>
      <c r="G39341" t="s">
        <v>11</v>
      </c>
      <c r="H39341" t="s">
        <v>159450</v>
      </c>
      <c r="J39341">
        <v>117</v>
      </c>
      <c r="K39341">
        <v>27</v>
      </c>
      <c r="L39341">
        <v>0</v>
      </c>
    </row>
    <row r="39342" spans="1:12" x14ac:dyDescent="0.3">
      <c r="A39342" t="s">
        <v>39147</v>
      </c>
      <c r="B39342" t="s">
        <v>25077</v>
      </c>
      <c r="C39342" t="s">
        <v>11</v>
      </c>
      <c r="D39342" t="s">
        <v>11</v>
      </c>
      <c r="E39342" t="s">
        <v>25078</v>
      </c>
      <c r="F39342" t="s">
        <v>11</v>
      </c>
      <c r="G39342" t="s">
        <v>11</v>
      </c>
      <c r="H39342" t="s">
        <v>154895</v>
      </c>
      <c r="J39342">
        <v>117</v>
      </c>
      <c r="K39342">
        <v>9</v>
      </c>
      <c r="L39342">
        <v>0</v>
      </c>
    </row>
    <row r="39343" spans="1:12" x14ac:dyDescent="0.3">
      <c r="A39343" t="s">
        <v>39148</v>
      </c>
      <c r="B39343" t="s">
        <v>25077</v>
      </c>
      <c r="C39343" t="s">
        <v>11</v>
      </c>
      <c r="D39343" t="s">
        <v>11</v>
      </c>
      <c r="E39343" t="s">
        <v>25078</v>
      </c>
      <c r="F39343" t="s">
        <v>11</v>
      </c>
      <c r="G39343" t="s">
        <v>11</v>
      </c>
      <c r="H39343" t="s">
        <v>155082</v>
      </c>
      <c r="J39343">
        <v>117</v>
      </c>
      <c r="K39343">
        <v>11</v>
      </c>
      <c r="L39343">
        <v>0</v>
      </c>
    </row>
    <row r="39344" spans="1:12" x14ac:dyDescent="0.3">
      <c r="A39344" t="s">
        <v>1742</v>
      </c>
      <c r="B39344" t="s">
        <v>25077</v>
      </c>
      <c r="C39344" t="s">
        <v>11</v>
      </c>
      <c r="D39344" t="s">
        <v>11</v>
      </c>
      <c r="E39344" t="s">
        <v>39112</v>
      </c>
      <c r="F39344" t="s">
        <v>11</v>
      </c>
      <c r="G39344" t="s">
        <v>11</v>
      </c>
      <c r="H39344" t="s">
        <v>155082</v>
      </c>
      <c r="J39344">
        <v>117</v>
      </c>
      <c r="K39344">
        <v>10</v>
      </c>
      <c r="L39344">
        <v>0</v>
      </c>
    </row>
    <row r="39345" spans="1:12" x14ac:dyDescent="0.3">
      <c r="A39345" t="s">
        <v>94027</v>
      </c>
      <c r="B39345" t="s">
        <v>94028</v>
      </c>
      <c r="C39345" t="s">
        <v>11</v>
      </c>
      <c r="D39345" t="s">
        <v>11</v>
      </c>
      <c r="E39345" t="s">
        <v>94029</v>
      </c>
      <c r="F39345" t="s">
        <v>11</v>
      </c>
      <c r="G39345" t="s">
        <v>11</v>
      </c>
      <c r="H39345" t="s">
        <v>161154</v>
      </c>
      <c r="J39345">
        <v>117</v>
      </c>
      <c r="K39345">
        <v>8</v>
      </c>
      <c r="L39345">
        <v>0</v>
      </c>
    </row>
    <row r="39346" spans="1:12" x14ac:dyDescent="0.3">
      <c r="A39346" t="s">
        <v>39149</v>
      </c>
      <c r="B39346" t="s">
        <v>39150</v>
      </c>
      <c r="C39346" t="s">
        <v>11</v>
      </c>
      <c r="D39346" t="s">
        <v>11</v>
      </c>
      <c r="E39346" t="s">
        <v>39151</v>
      </c>
      <c r="F39346" t="s">
        <v>11</v>
      </c>
      <c r="G39346" t="s">
        <v>11</v>
      </c>
      <c r="H39346" t="s">
        <v>161155</v>
      </c>
      <c r="J39346">
        <v>117</v>
      </c>
      <c r="K39346">
        <v>47</v>
      </c>
      <c r="L39346">
        <v>0</v>
      </c>
    </row>
    <row r="39347" spans="1:12" x14ac:dyDescent="0.3">
      <c r="A39347" t="s">
        <v>39152</v>
      </c>
      <c r="B39347" t="s">
        <v>39153</v>
      </c>
      <c r="C39347" t="s">
        <v>11</v>
      </c>
      <c r="D39347" t="s">
        <v>11</v>
      </c>
      <c r="E39347" t="s">
        <v>39153</v>
      </c>
      <c r="F39347" t="s">
        <v>11</v>
      </c>
      <c r="G39347" t="s">
        <v>11</v>
      </c>
      <c r="H39347" t="s">
        <v>154941</v>
      </c>
      <c r="J39347">
        <v>117</v>
      </c>
      <c r="K39347">
        <v>35</v>
      </c>
      <c r="L39347">
        <v>0</v>
      </c>
    </row>
    <row r="39348" spans="1:12" x14ac:dyDescent="0.3">
      <c r="A39348" t="s">
        <v>39154</v>
      </c>
      <c r="B39348" t="s">
        <v>11507</v>
      </c>
      <c r="C39348" t="s">
        <v>11</v>
      </c>
      <c r="D39348" t="s">
        <v>11</v>
      </c>
      <c r="E39348" t="s">
        <v>21756</v>
      </c>
      <c r="F39348" t="s">
        <v>11</v>
      </c>
      <c r="G39348" t="s">
        <v>11</v>
      </c>
      <c r="H39348" t="s">
        <v>155088</v>
      </c>
      <c r="J39348">
        <v>117</v>
      </c>
      <c r="K39348">
        <v>24</v>
      </c>
      <c r="L39348">
        <v>0</v>
      </c>
    </row>
    <row r="39349" spans="1:12" x14ac:dyDescent="0.3">
      <c r="A39349" t="s">
        <v>39155</v>
      </c>
      <c r="B39349" t="s">
        <v>11507</v>
      </c>
      <c r="C39349" t="s">
        <v>11</v>
      </c>
      <c r="D39349" t="s">
        <v>11</v>
      </c>
      <c r="E39349" t="s">
        <v>21762</v>
      </c>
      <c r="F39349" t="s">
        <v>11</v>
      </c>
      <c r="G39349" t="s">
        <v>11</v>
      </c>
      <c r="H39349" t="s">
        <v>154899</v>
      </c>
      <c r="J39349">
        <v>117</v>
      </c>
      <c r="K39349">
        <v>48</v>
      </c>
      <c r="L39349">
        <v>0</v>
      </c>
    </row>
    <row r="39350" spans="1:12" x14ac:dyDescent="0.3">
      <c r="A39350" t="s">
        <v>39156</v>
      </c>
      <c r="B39350" t="s">
        <v>11507</v>
      </c>
      <c r="C39350" t="s">
        <v>11</v>
      </c>
      <c r="D39350" t="s">
        <v>11</v>
      </c>
      <c r="E39350" t="s">
        <v>11516</v>
      </c>
      <c r="F39350" t="s">
        <v>11</v>
      </c>
      <c r="G39350" t="s">
        <v>11</v>
      </c>
      <c r="H39350" t="s">
        <v>155411</v>
      </c>
      <c r="J39350">
        <v>117</v>
      </c>
      <c r="K39350">
        <v>28</v>
      </c>
      <c r="L39350">
        <v>0</v>
      </c>
    </row>
    <row r="39351" spans="1:12" x14ac:dyDescent="0.3">
      <c r="A39351" t="s">
        <v>39157</v>
      </c>
      <c r="B39351" t="s">
        <v>11507</v>
      </c>
      <c r="C39351" t="s">
        <v>11</v>
      </c>
      <c r="D39351" t="s">
        <v>11</v>
      </c>
      <c r="E39351" t="s">
        <v>11510</v>
      </c>
      <c r="F39351" t="s">
        <v>11</v>
      </c>
      <c r="G39351" t="s">
        <v>11</v>
      </c>
      <c r="H39351" t="s">
        <v>156309</v>
      </c>
      <c r="J39351">
        <v>117</v>
      </c>
      <c r="K39351">
        <v>42</v>
      </c>
      <c r="L39351">
        <v>0</v>
      </c>
    </row>
    <row r="39352" spans="1:12" x14ac:dyDescent="0.3">
      <c r="A39352" t="s">
        <v>94030</v>
      </c>
      <c r="B39352" t="s">
        <v>11507</v>
      </c>
      <c r="C39352" t="s">
        <v>11</v>
      </c>
      <c r="D39352" t="s">
        <v>11</v>
      </c>
      <c r="E39352" t="s">
        <v>21758</v>
      </c>
      <c r="F39352" t="s">
        <v>11</v>
      </c>
      <c r="G39352" t="s">
        <v>11</v>
      </c>
      <c r="H39352" t="s">
        <v>161156</v>
      </c>
      <c r="J39352">
        <v>117</v>
      </c>
      <c r="K39352">
        <v>32</v>
      </c>
      <c r="L39352">
        <v>0</v>
      </c>
    </row>
    <row r="39353" spans="1:12" x14ac:dyDescent="0.3">
      <c r="A39353" t="s">
        <v>39158</v>
      </c>
      <c r="B39353" t="s">
        <v>11507</v>
      </c>
      <c r="C39353" t="s">
        <v>11</v>
      </c>
      <c r="D39353" t="s">
        <v>11</v>
      </c>
      <c r="E39353" t="s">
        <v>11512</v>
      </c>
      <c r="F39353" t="s">
        <v>11</v>
      </c>
      <c r="G39353" t="s">
        <v>11</v>
      </c>
      <c r="H39353" t="s">
        <v>157519</v>
      </c>
      <c r="J39353">
        <v>117</v>
      </c>
      <c r="K39353">
        <v>24</v>
      </c>
      <c r="L39353">
        <v>0</v>
      </c>
    </row>
    <row r="39354" spans="1:12" x14ac:dyDescent="0.3">
      <c r="A39354" t="s">
        <v>39159</v>
      </c>
      <c r="B39354" t="s">
        <v>11507</v>
      </c>
      <c r="C39354" t="s">
        <v>11</v>
      </c>
      <c r="D39354" t="s">
        <v>11</v>
      </c>
      <c r="E39354" t="s">
        <v>21791</v>
      </c>
      <c r="F39354" t="s">
        <v>11</v>
      </c>
      <c r="G39354" t="s">
        <v>11</v>
      </c>
      <c r="H39354" t="s">
        <v>155189</v>
      </c>
      <c r="J39354">
        <v>117</v>
      </c>
      <c r="K39354">
        <v>9</v>
      </c>
      <c r="L39354">
        <v>0</v>
      </c>
    </row>
    <row r="39355" spans="1:12" x14ac:dyDescent="0.3">
      <c r="A39355" t="s">
        <v>39160</v>
      </c>
      <c r="B39355" t="s">
        <v>11507</v>
      </c>
      <c r="C39355" t="s">
        <v>11</v>
      </c>
      <c r="D39355" t="s">
        <v>11</v>
      </c>
      <c r="E39355" t="s">
        <v>11507</v>
      </c>
      <c r="F39355" t="s">
        <v>11</v>
      </c>
      <c r="G39355" t="s">
        <v>11</v>
      </c>
      <c r="H39355" t="s">
        <v>159158</v>
      </c>
      <c r="J39355">
        <v>117</v>
      </c>
      <c r="K39355">
        <v>49</v>
      </c>
      <c r="L39355">
        <v>0</v>
      </c>
    </row>
    <row r="39356" spans="1:12" x14ac:dyDescent="0.3">
      <c r="A39356" t="s">
        <v>85926</v>
      </c>
      <c r="B39356" t="s">
        <v>11507</v>
      </c>
      <c r="C39356" t="s">
        <v>11</v>
      </c>
      <c r="D39356" t="s">
        <v>11</v>
      </c>
      <c r="E39356" t="s">
        <v>11516</v>
      </c>
      <c r="F39356" t="s">
        <v>11</v>
      </c>
      <c r="G39356" t="s">
        <v>11</v>
      </c>
      <c r="H39356" t="s">
        <v>161157</v>
      </c>
      <c r="J39356">
        <v>117</v>
      </c>
      <c r="K39356">
        <v>56</v>
      </c>
      <c r="L39356">
        <v>0</v>
      </c>
    </row>
    <row r="39357" spans="1:12" x14ac:dyDescent="0.3">
      <c r="A39357" t="s">
        <v>39161</v>
      </c>
      <c r="B39357" t="s">
        <v>11507</v>
      </c>
      <c r="C39357" t="s">
        <v>11</v>
      </c>
      <c r="D39357" t="s">
        <v>11</v>
      </c>
      <c r="E39357" t="s">
        <v>21781</v>
      </c>
      <c r="F39357" t="s">
        <v>11</v>
      </c>
      <c r="G39357" t="s">
        <v>11</v>
      </c>
      <c r="H39357" t="s">
        <v>155638</v>
      </c>
      <c r="J39357">
        <v>117</v>
      </c>
      <c r="K39357">
        <v>3</v>
      </c>
      <c r="L39357">
        <v>0</v>
      </c>
    </row>
    <row r="39358" spans="1:12" x14ac:dyDescent="0.3">
      <c r="A39358" t="s">
        <v>63083</v>
      </c>
      <c r="B39358" t="s">
        <v>11507</v>
      </c>
      <c r="C39358" t="s">
        <v>11</v>
      </c>
      <c r="D39358" t="s">
        <v>11</v>
      </c>
      <c r="E39358" t="s">
        <v>11510</v>
      </c>
      <c r="F39358" t="s">
        <v>11</v>
      </c>
      <c r="G39358" t="s">
        <v>11</v>
      </c>
      <c r="H39358" t="s">
        <v>161158</v>
      </c>
      <c r="J39358">
        <v>117</v>
      </c>
      <c r="K39358">
        <v>6</v>
      </c>
      <c r="L39358">
        <v>0</v>
      </c>
    </row>
    <row r="39359" spans="1:12" x14ac:dyDescent="0.3">
      <c r="A39359" t="s">
        <v>39162</v>
      </c>
      <c r="B39359" t="s">
        <v>11507</v>
      </c>
      <c r="C39359" t="s">
        <v>11</v>
      </c>
      <c r="D39359" t="s">
        <v>11</v>
      </c>
      <c r="E39359" t="s">
        <v>20184</v>
      </c>
      <c r="F39359" t="s">
        <v>11</v>
      </c>
      <c r="G39359" t="s">
        <v>11</v>
      </c>
      <c r="H39359" t="s">
        <v>155333</v>
      </c>
      <c r="J39359">
        <v>117</v>
      </c>
      <c r="K39359">
        <v>13</v>
      </c>
      <c r="L39359">
        <v>0</v>
      </c>
    </row>
    <row r="39360" spans="1:12" x14ac:dyDescent="0.3">
      <c r="A39360" t="s">
        <v>39163</v>
      </c>
      <c r="B39360" t="s">
        <v>11507</v>
      </c>
      <c r="C39360" t="s">
        <v>11</v>
      </c>
      <c r="D39360" t="s">
        <v>11</v>
      </c>
      <c r="E39360" t="s">
        <v>39164</v>
      </c>
      <c r="F39360" t="s">
        <v>11</v>
      </c>
      <c r="G39360" t="s">
        <v>11</v>
      </c>
      <c r="H39360" t="s">
        <v>155189</v>
      </c>
      <c r="J39360">
        <v>117</v>
      </c>
      <c r="K39360">
        <v>37</v>
      </c>
      <c r="L39360">
        <v>0</v>
      </c>
    </row>
    <row r="39361" spans="1:12" x14ac:dyDescent="0.3">
      <c r="A39361" t="s">
        <v>39165</v>
      </c>
      <c r="B39361" t="s">
        <v>11507</v>
      </c>
      <c r="C39361" t="s">
        <v>11</v>
      </c>
      <c r="D39361" t="s">
        <v>11</v>
      </c>
      <c r="E39361" t="s">
        <v>39166</v>
      </c>
      <c r="F39361" t="s">
        <v>11</v>
      </c>
      <c r="G39361" t="s">
        <v>11</v>
      </c>
      <c r="H39361" t="s">
        <v>155411</v>
      </c>
      <c r="J39361">
        <v>117</v>
      </c>
      <c r="K39361">
        <v>36</v>
      </c>
      <c r="L39361">
        <v>0</v>
      </c>
    </row>
    <row r="39362" spans="1:12" x14ac:dyDescent="0.3">
      <c r="A39362" t="s">
        <v>89589</v>
      </c>
      <c r="B39362" t="s">
        <v>89590</v>
      </c>
      <c r="C39362" t="s">
        <v>11</v>
      </c>
      <c r="D39362" t="s">
        <v>11</v>
      </c>
      <c r="E39362" t="s">
        <v>89591</v>
      </c>
      <c r="F39362" t="s">
        <v>11</v>
      </c>
      <c r="G39362" t="s">
        <v>11</v>
      </c>
      <c r="H39362" t="s">
        <v>161159</v>
      </c>
      <c r="J39362">
        <v>117</v>
      </c>
      <c r="K39362">
        <v>7</v>
      </c>
      <c r="L39362">
        <v>0</v>
      </c>
    </row>
    <row r="39363" spans="1:12" x14ac:dyDescent="0.3">
      <c r="A39363" t="s">
        <v>89595</v>
      </c>
      <c r="B39363" t="s">
        <v>89596</v>
      </c>
      <c r="C39363" t="s">
        <v>11</v>
      </c>
      <c r="D39363" t="s">
        <v>11</v>
      </c>
      <c r="E39363" t="s">
        <v>88866</v>
      </c>
      <c r="F39363" t="s">
        <v>11</v>
      </c>
      <c r="G39363" t="s">
        <v>11</v>
      </c>
      <c r="H39363" t="s">
        <v>161160</v>
      </c>
      <c r="J39363">
        <v>117</v>
      </c>
      <c r="K39363">
        <v>52</v>
      </c>
      <c r="L39363">
        <v>0</v>
      </c>
    </row>
    <row r="39364" spans="1:12" x14ac:dyDescent="0.3">
      <c r="A39364" t="s">
        <v>89597</v>
      </c>
      <c r="B39364" t="s">
        <v>89598</v>
      </c>
      <c r="C39364" t="s">
        <v>11</v>
      </c>
      <c r="D39364" t="s">
        <v>11</v>
      </c>
      <c r="E39364" t="s">
        <v>89599</v>
      </c>
      <c r="F39364" t="s">
        <v>11</v>
      </c>
      <c r="G39364" t="s">
        <v>11</v>
      </c>
      <c r="H39364" t="s">
        <v>161161</v>
      </c>
      <c r="J39364">
        <v>117</v>
      </c>
      <c r="K39364">
        <v>44</v>
      </c>
      <c r="L39364">
        <v>0</v>
      </c>
    </row>
    <row r="39365" spans="1:12" x14ac:dyDescent="0.3">
      <c r="A39365" t="s">
        <v>39167</v>
      </c>
      <c r="B39365" t="s">
        <v>11507</v>
      </c>
      <c r="C39365" t="s">
        <v>11</v>
      </c>
      <c r="D39365" t="s">
        <v>11</v>
      </c>
      <c r="E39365" t="s">
        <v>11510</v>
      </c>
      <c r="F39365" t="s">
        <v>11</v>
      </c>
      <c r="G39365" t="s">
        <v>11</v>
      </c>
      <c r="H39365" t="s">
        <v>155186</v>
      </c>
      <c r="J39365">
        <v>117</v>
      </c>
      <c r="K39365">
        <v>9</v>
      </c>
      <c r="L39365">
        <v>0</v>
      </c>
    </row>
    <row r="39366" spans="1:12" x14ac:dyDescent="0.3">
      <c r="A39366" t="s">
        <v>89600</v>
      </c>
      <c r="B39366" t="s">
        <v>89601</v>
      </c>
      <c r="C39366" t="s">
        <v>11</v>
      </c>
      <c r="D39366" t="s">
        <v>11</v>
      </c>
      <c r="E39366" t="s">
        <v>89599</v>
      </c>
      <c r="F39366" t="s">
        <v>11</v>
      </c>
      <c r="G39366" t="s">
        <v>11</v>
      </c>
      <c r="H39366" t="s">
        <v>161162</v>
      </c>
      <c r="J39366">
        <v>117</v>
      </c>
      <c r="K39366">
        <v>45</v>
      </c>
      <c r="L39366">
        <v>0</v>
      </c>
    </row>
    <row r="39367" spans="1:12" x14ac:dyDescent="0.3">
      <c r="A39367" t="s">
        <v>39168</v>
      </c>
      <c r="B39367" t="s">
        <v>11507</v>
      </c>
      <c r="C39367" t="s">
        <v>11</v>
      </c>
      <c r="D39367" t="s">
        <v>11</v>
      </c>
      <c r="E39367" t="s">
        <v>21781</v>
      </c>
      <c r="F39367" t="s">
        <v>11</v>
      </c>
      <c r="G39367" t="s">
        <v>11</v>
      </c>
      <c r="H39367" t="s">
        <v>156581</v>
      </c>
      <c r="J39367">
        <v>117</v>
      </c>
      <c r="K39367">
        <v>40</v>
      </c>
      <c r="L39367">
        <v>0</v>
      </c>
    </row>
    <row r="39368" spans="1:12" x14ac:dyDescent="0.3">
      <c r="A39368" t="s">
        <v>39169</v>
      </c>
      <c r="B39368" t="s">
        <v>11507</v>
      </c>
      <c r="C39368" t="s">
        <v>11</v>
      </c>
      <c r="D39368" t="s">
        <v>11</v>
      </c>
      <c r="E39368" t="s">
        <v>21769</v>
      </c>
      <c r="F39368" t="s">
        <v>11</v>
      </c>
      <c r="G39368" t="s">
        <v>11</v>
      </c>
      <c r="H39368" t="s">
        <v>157519</v>
      </c>
      <c r="J39368">
        <v>117</v>
      </c>
      <c r="K39368">
        <v>32</v>
      </c>
      <c r="L39368">
        <v>0</v>
      </c>
    </row>
    <row r="39369" spans="1:12" x14ac:dyDescent="0.3">
      <c r="A39369" t="s">
        <v>39170</v>
      </c>
      <c r="B39369" t="s">
        <v>11507</v>
      </c>
      <c r="C39369" t="s">
        <v>11</v>
      </c>
      <c r="D39369" t="s">
        <v>11</v>
      </c>
      <c r="E39369" t="s">
        <v>39171</v>
      </c>
      <c r="F39369" t="s">
        <v>11</v>
      </c>
      <c r="G39369" t="s">
        <v>11</v>
      </c>
      <c r="H39369" t="s">
        <v>154834</v>
      </c>
      <c r="J39369">
        <v>117</v>
      </c>
      <c r="K39369">
        <v>24</v>
      </c>
      <c r="L39369">
        <v>0</v>
      </c>
    </row>
    <row r="39370" spans="1:12" x14ac:dyDescent="0.3">
      <c r="A39370" t="s">
        <v>39172</v>
      </c>
      <c r="B39370" t="s">
        <v>11507</v>
      </c>
      <c r="C39370" t="s">
        <v>11</v>
      </c>
      <c r="D39370" t="s">
        <v>11</v>
      </c>
      <c r="E39370" t="s">
        <v>39173</v>
      </c>
      <c r="F39370" t="s">
        <v>11</v>
      </c>
      <c r="G39370" t="s">
        <v>11</v>
      </c>
      <c r="H39370" t="s">
        <v>154826</v>
      </c>
      <c r="J39370">
        <v>117</v>
      </c>
      <c r="K39370">
        <v>19</v>
      </c>
      <c r="L39370">
        <v>0</v>
      </c>
    </row>
    <row r="39371" spans="1:12" x14ac:dyDescent="0.3">
      <c r="A39371" t="s">
        <v>39174</v>
      </c>
      <c r="B39371" t="s">
        <v>11507</v>
      </c>
      <c r="C39371" t="s">
        <v>11</v>
      </c>
      <c r="D39371" t="s">
        <v>11</v>
      </c>
      <c r="E39371" t="s">
        <v>39175</v>
      </c>
      <c r="F39371" t="s">
        <v>11</v>
      </c>
      <c r="G39371" t="s">
        <v>11</v>
      </c>
      <c r="H39371" t="s">
        <v>154826</v>
      </c>
      <c r="J39371">
        <v>117</v>
      </c>
      <c r="K39371">
        <v>39</v>
      </c>
      <c r="L39371">
        <v>0</v>
      </c>
    </row>
    <row r="39372" spans="1:12" x14ac:dyDescent="0.3">
      <c r="A39372" t="s">
        <v>39176</v>
      </c>
      <c r="B39372" t="s">
        <v>11507</v>
      </c>
      <c r="C39372" t="s">
        <v>11</v>
      </c>
      <c r="D39372" t="s">
        <v>11</v>
      </c>
      <c r="E39372" t="s">
        <v>39177</v>
      </c>
      <c r="F39372" t="s">
        <v>11</v>
      </c>
      <c r="G39372" t="s">
        <v>11</v>
      </c>
      <c r="H39372" t="s">
        <v>155333</v>
      </c>
      <c r="J39372">
        <v>117</v>
      </c>
      <c r="K39372">
        <v>26</v>
      </c>
      <c r="L39372">
        <v>0</v>
      </c>
    </row>
    <row r="39373" spans="1:12" x14ac:dyDescent="0.3">
      <c r="A39373" t="s">
        <v>94048</v>
      </c>
      <c r="B39373" t="s">
        <v>11507</v>
      </c>
      <c r="C39373" t="s">
        <v>11</v>
      </c>
      <c r="D39373" t="s">
        <v>11</v>
      </c>
      <c r="E39373" t="s">
        <v>94049</v>
      </c>
      <c r="F39373" t="s">
        <v>11</v>
      </c>
      <c r="G39373" t="s">
        <v>11</v>
      </c>
      <c r="H39373" t="s">
        <v>161163</v>
      </c>
      <c r="J39373">
        <v>117</v>
      </c>
      <c r="K39373">
        <v>62</v>
      </c>
      <c r="L39373">
        <v>0</v>
      </c>
    </row>
    <row r="39374" spans="1:12" x14ac:dyDescent="0.3">
      <c r="A39374" t="s">
        <v>39178</v>
      </c>
      <c r="B39374" t="s">
        <v>11507</v>
      </c>
      <c r="C39374" t="s">
        <v>11</v>
      </c>
      <c r="D39374" t="s">
        <v>11</v>
      </c>
      <c r="E39374" t="s">
        <v>39179</v>
      </c>
      <c r="F39374" t="s">
        <v>11</v>
      </c>
      <c r="G39374" t="s">
        <v>11</v>
      </c>
      <c r="H39374" t="s">
        <v>154899</v>
      </c>
      <c r="J39374">
        <v>117</v>
      </c>
      <c r="K39374">
        <v>25</v>
      </c>
      <c r="L39374">
        <v>0</v>
      </c>
    </row>
    <row r="39375" spans="1:12" x14ac:dyDescent="0.3">
      <c r="A39375" t="s">
        <v>39180</v>
      </c>
      <c r="B39375" t="s">
        <v>11507</v>
      </c>
      <c r="C39375" t="s">
        <v>11</v>
      </c>
      <c r="D39375" t="s">
        <v>11</v>
      </c>
      <c r="E39375" t="s">
        <v>39181</v>
      </c>
      <c r="F39375" t="s">
        <v>11</v>
      </c>
      <c r="G39375" t="s">
        <v>11</v>
      </c>
      <c r="H39375" t="s">
        <v>155772</v>
      </c>
      <c r="J39375">
        <v>117</v>
      </c>
      <c r="K39375">
        <v>14</v>
      </c>
      <c r="L39375">
        <v>0</v>
      </c>
    </row>
    <row r="39376" spans="1:12" x14ac:dyDescent="0.3">
      <c r="A39376" t="s">
        <v>39182</v>
      </c>
      <c r="B39376" t="s">
        <v>11507</v>
      </c>
      <c r="C39376" t="s">
        <v>11</v>
      </c>
      <c r="D39376" t="s">
        <v>11</v>
      </c>
      <c r="E39376" t="s">
        <v>39183</v>
      </c>
      <c r="F39376" t="s">
        <v>11</v>
      </c>
      <c r="G39376" t="s">
        <v>11</v>
      </c>
      <c r="H39376" t="s">
        <v>155772</v>
      </c>
      <c r="J39376">
        <v>117</v>
      </c>
      <c r="K39376">
        <v>39</v>
      </c>
      <c r="L39376">
        <v>0</v>
      </c>
    </row>
    <row r="39377" spans="1:12" x14ac:dyDescent="0.3">
      <c r="A39377" t="s">
        <v>39184</v>
      </c>
      <c r="B39377" t="s">
        <v>11507</v>
      </c>
      <c r="C39377" t="s">
        <v>11</v>
      </c>
      <c r="D39377" t="s">
        <v>11</v>
      </c>
      <c r="E39377" t="s">
        <v>39185</v>
      </c>
      <c r="F39377" t="s">
        <v>11</v>
      </c>
      <c r="G39377" t="s">
        <v>11</v>
      </c>
      <c r="H39377" t="s">
        <v>155411</v>
      </c>
      <c r="J39377">
        <v>117</v>
      </c>
      <c r="K39377">
        <v>65</v>
      </c>
      <c r="L39377">
        <v>0</v>
      </c>
    </row>
    <row r="39378" spans="1:12" x14ac:dyDescent="0.3">
      <c r="A39378" t="s">
        <v>39186</v>
      </c>
      <c r="B39378" t="s">
        <v>11507</v>
      </c>
      <c r="C39378" t="s">
        <v>11</v>
      </c>
      <c r="D39378" t="s">
        <v>11</v>
      </c>
      <c r="E39378" t="s">
        <v>21994</v>
      </c>
      <c r="F39378" t="s">
        <v>11</v>
      </c>
      <c r="G39378" t="s">
        <v>11</v>
      </c>
      <c r="H39378" t="s">
        <v>155411</v>
      </c>
      <c r="J39378">
        <v>117</v>
      </c>
      <c r="K39378">
        <v>41</v>
      </c>
      <c r="L39378">
        <v>0</v>
      </c>
    </row>
    <row r="39379" spans="1:12" x14ac:dyDescent="0.3">
      <c r="A39379" t="s">
        <v>39187</v>
      </c>
      <c r="B39379" t="s">
        <v>11507</v>
      </c>
      <c r="C39379" t="s">
        <v>11</v>
      </c>
      <c r="D39379" t="s">
        <v>11</v>
      </c>
      <c r="E39379" t="s">
        <v>39188</v>
      </c>
      <c r="F39379" t="s">
        <v>11</v>
      </c>
      <c r="G39379" t="s">
        <v>11</v>
      </c>
      <c r="H39379" t="s">
        <v>155411</v>
      </c>
      <c r="J39379">
        <v>117</v>
      </c>
      <c r="K39379">
        <v>28</v>
      </c>
      <c r="L39379">
        <v>0</v>
      </c>
    </row>
    <row r="39380" spans="1:12" x14ac:dyDescent="0.3">
      <c r="A39380" t="s">
        <v>39189</v>
      </c>
      <c r="B39380" t="s">
        <v>11507</v>
      </c>
      <c r="C39380" t="s">
        <v>11</v>
      </c>
      <c r="D39380" t="s">
        <v>11</v>
      </c>
      <c r="E39380" t="s">
        <v>21830</v>
      </c>
      <c r="F39380" t="s">
        <v>11</v>
      </c>
      <c r="G39380" t="s">
        <v>11</v>
      </c>
      <c r="H39380" t="s">
        <v>155411</v>
      </c>
      <c r="J39380">
        <v>117</v>
      </c>
      <c r="K39380">
        <v>43</v>
      </c>
      <c r="L39380">
        <v>0</v>
      </c>
    </row>
    <row r="39381" spans="1:12" x14ac:dyDescent="0.3">
      <c r="A39381" t="s">
        <v>39190</v>
      </c>
      <c r="B39381" t="s">
        <v>11507</v>
      </c>
      <c r="C39381" t="s">
        <v>11</v>
      </c>
      <c r="D39381" t="s">
        <v>11</v>
      </c>
      <c r="E39381" t="s">
        <v>22010</v>
      </c>
      <c r="F39381" t="s">
        <v>11</v>
      </c>
      <c r="G39381" t="s">
        <v>11</v>
      </c>
      <c r="H39381" t="s">
        <v>155411</v>
      </c>
      <c r="J39381">
        <v>117</v>
      </c>
      <c r="K39381">
        <v>34</v>
      </c>
      <c r="L39381">
        <v>0</v>
      </c>
    </row>
    <row r="39382" spans="1:12" x14ac:dyDescent="0.3">
      <c r="A39382" t="s">
        <v>39191</v>
      </c>
      <c r="B39382" t="s">
        <v>11507</v>
      </c>
      <c r="C39382" t="s">
        <v>11</v>
      </c>
      <c r="D39382" t="s">
        <v>11</v>
      </c>
      <c r="E39382" t="s">
        <v>38460</v>
      </c>
      <c r="F39382" t="s">
        <v>11</v>
      </c>
      <c r="G39382" t="s">
        <v>11</v>
      </c>
      <c r="H39382" t="s">
        <v>157519</v>
      </c>
      <c r="J39382">
        <v>117</v>
      </c>
      <c r="K39382">
        <v>46</v>
      </c>
      <c r="L39382">
        <v>0</v>
      </c>
    </row>
    <row r="39383" spans="1:12" x14ac:dyDescent="0.3">
      <c r="A39383" t="s">
        <v>39192</v>
      </c>
      <c r="B39383" t="s">
        <v>11507</v>
      </c>
      <c r="C39383" t="s">
        <v>11</v>
      </c>
      <c r="D39383" t="s">
        <v>11</v>
      </c>
      <c r="E39383" t="s">
        <v>39193</v>
      </c>
      <c r="F39383" t="s">
        <v>11</v>
      </c>
      <c r="G39383" t="s">
        <v>11</v>
      </c>
      <c r="H39383" t="s">
        <v>156037</v>
      </c>
      <c r="J39383">
        <v>117</v>
      </c>
      <c r="K39383">
        <v>36</v>
      </c>
      <c r="L39383">
        <v>0</v>
      </c>
    </row>
    <row r="39384" spans="1:12" x14ac:dyDescent="0.3">
      <c r="A39384" t="s">
        <v>39194</v>
      </c>
      <c r="B39384" t="s">
        <v>11507</v>
      </c>
      <c r="C39384" t="s">
        <v>11</v>
      </c>
      <c r="D39384" t="s">
        <v>11</v>
      </c>
      <c r="E39384" t="s">
        <v>11514</v>
      </c>
      <c r="F39384" t="s">
        <v>11</v>
      </c>
      <c r="G39384" t="s">
        <v>11</v>
      </c>
      <c r="H39384" t="s">
        <v>156037</v>
      </c>
      <c r="J39384">
        <v>117</v>
      </c>
      <c r="K39384">
        <v>42</v>
      </c>
      <c r="L39384">
        <v>0</v>
      </c>
    </row>
    <row r="39385" spans="1:12" x14ac:dyDescent="0.3">
      <c r="A39385" t="s">
        <v>39195</v>
      </c>
      <c r="B39385" t="s">
        <v>11507</v>
      </c>
      <c r="C39385" t="s">
        <v>11</v>
      </c>
      <c r="D39385" t="s">
        <v>11</v>
      </c>
      <c r="E39385" t="s">
        <v>21789</v>
      </c>
      <c r="F39385" t="s">
        <v>11</v>
      </c>
      <c r="G39385" t="s">
        <v>11</v>
      </c>
      <c r="H39385" t="s">
        <v>156037</v>
      </c>
      <c r="J39385">
        <v>117</v>
      </c>
      <c r="K39385">
        <v>44</v>
      </c>
      <c r="L39385">
        <v>0</v>
      </c>
    </row>
    <row r="39386" spans="1:12" x14ac:dyDescent="0.3">
      <c r="A39386" t="s">
        <v>39196</v>
      </c>
      <c r="B39386" t="s">
        <v>11507</v>
      </c>
      <c r="C39386" t="s">
        <v>11</v>
      </c>
      <c r="D39386" t="s">
        <v>11</v>
      </c>
      <c r="E39386" t="s">
        <v>39197</v>
      </c>
      <c r="F39386" t="s">
        <v>11</v>
      </c>
      <c r="G39386" t="s">
        <v>11</v>
      </c>
      <c r="H39386" t="s">
        <v>156581</v>
      </c>
      <c r="J39386">
        <v>117</v>
      </c>
      <c r="K39386">
        <v>60</v>
      </c>
      <c r="L39386">
        <v>0</v>
      </c>
    </row>
    <row r="39387" spans="1:12" x14ac:dyDescent="0.3">
      <c r="A39387" t="s">
        <v>89605</v>
      </c>
      <c r="B39387" t="s">
        <v>11507</v>
      </c>
      <c r="C39387" t="s">
        <v>11</v>
      </c>
      <c r="D39387" t="s">
        <v>11</v>
      </c>
      <c r="E39387" t="s">
        <v>21824</v>
      </c>
      <c r="F39387" t="s">
        <v>11</v>
      </c>
      <c r="G39387" t="s">
        <v>11</v>
      </c>
      <c r="H39387" t="s">
        <v>161164</v>
      </c>
      <c r="J39387">
        <v>117</v>
      </c>
      <c r="K39387">
        <v>7</v>
      </c>
      <c r="L39387">
        <v>0</v>
      </c>
    </row>
    <row r="39388" spans="1:12" x14ac:dyDescent="0.3">
      <c r="A39388" t="s">
        <v>39198</v>
      </c>
      <c r="B39388" t="s">
        <v>39199</v>
      </c>
      <c r="C39388" t="s">
        <v>11</v>
      </c>
      <c r="D39388" t="s">
        <v>11</v>
      </c>
      <c r="E39388" t="s">
        <v>39199</v>
      </c>
      <c r="F39388" t="s">
        <v>11</v>
      </c>
      <c r="G39388" t="s">
        <v>11</v>
      </c>
      <c r="H39388" t="s">
        <v>159348</v>
      </c>
      <c r="J39388">
        <v>117</v>
      </c>
      <c r="K39388">
        <v>28</v>
      </c>
      <c r="L39388">
        <v>0</v>
      </c>
    </row>
    <row r="39389" spans="1:12" x14ac:dyDescent="0.3">
      <c r="A39389" t="s">
        <v>39200</v>
      </c>
      <c r="B39389" t="s">
        <v>39201</v>
      </c>
      <c r="C39389" t="s">
        <v>11</v>
      </c>
      <c r="D39389" t="s">
        <v>11</v>
      </c>
      <c r="E39389" t="s">
        <v>39201</v>
      </c>
      <c r="F39389" t="s">
        <v>11</v>
      </c>
      <c r="G39389" t="s">
        <v>11</v>
      </c>
      <c r="H39389" t="s">
        <v>161165</v>
      </c>
      <c r="J39389">
        <v>117</v>
      </c>
      <c r="K39389">
        <v>26</v>
      </c>
      <c r="L39389">
        <v>0</v>
      </c>
    </row>
    <row r="39390" spans="1:12" x14ac:dyDescent="0.3">
      <c r="A39390" t="s">
        <v>39202</v>
      </c>
      <c r="B39390" t="s">
        <v>39203</v>
      </c>
      <c r="C39390" t="s">
        <v>11</v>
      </c>
      <c r="D39390" t="s">
        <v>11</v>
      </c>
      <c r="E39390" t="s">
        <v>39204</v>
      </c>
      <c r="F39390" t="s">
        <v>11</v>
      </c>
      <c r="G39390" t="s">
        <v>11</v>
      </c>
      <c r="H39390" t="s">
        <v>156144</v>
      </c>
      <c r="J39390">
        <v>117</v>
      </c>
      <c r="K39390">
        <v>48</v>
      </c>
      <c r="L39390">
        <v>0</v>
      </c>
    </row>
    <row r="39391" spans="1:12" x14ac:dyDescent="0.3">
      <c r="A39391" t="s">
        <v>39205</v>
      </c>
      <c r="B39391" t="s">
        <v>39206</v>
      </c>
      <c r="C39391" t="s">
        <v>11</v>
      </c>
      <c r="D39391" t="s">
        <v>11</v>
      </c>
      <c r="E39391" t="s">
        <v>25155</v>
      </c>
      <c r="F39391" t="s">
        <v>11</v>
      </c>
      <c r="G39391" t="s">
        <v>11</v>
      </c>
      <c r="H39391" t="s">
        <v>158879</v>
      </c>
      <c r="J39391">
        <v>117</v>
      </c>
      <c r="K39391">
        <v>46</v>
      </c>
      <c r="L39391">
        <v>0</v>
      </c>
    </row>
    <row r="39392" spans="1:12" x14ac:dyDescent="0.3">
      <c r="A39392" t="s">
        <v>92239</v>
      </c>
      <c r="B39392" t="s">
        <v>92240</v>
      </c>
      <c r="C39392" t="s">
        <v>11</v>
      </c>
      <c r="D39392" t="s">
        <v>11</v>
      </c>
      <c r="E39392" t="s">
        <v>92240</v>
      </c>
      <c r="F39392" t="s">
        <v>11</v>
      </c>
      <c r="G39392" t="s">
        <v>11</v>
      </c>
      <c r="H39392" t="s">
        <v>161166</v>
      </c>
      <c r="J39392">
        <v>117</v>
      </c>
      <c r="K39392">
        <v>5</v>
      </c>
      <c r="L39392">
        <v>0</v>
      </c>
    </row>
    <row r="39393" spans="1:12" x14ac:dyDescent="0.3">
      <c r="A39393" t="s">
        <v>39207</v>
      </c>
      <c r="B39393" t="s">
        <v>39150</v>
      </c>
      <c r="C39393" t="s">
        <v>11</v>
      </c>
      <c r="D39393" t="s">
        <v>11</v>
      </c>
      <c r="E39393" t="s">
        <v>39151</v>
      </c>
      <c r="F39393" t="s">
        <v>11</v>
      </c>
      <c r="G39393" t="s">
        <v>11</v>
      </c>
      <c r="H39393" t="s">
        <v>161155</v>
      </c>
      <c r="J39393">
        <v>117</v>
      </c>
      <c r="K39393">
        <v>12</v>
      </c>
      <c r="L39393">
        <v>0</v>
      </c>
    </row>
    <row r="39394" spans="1:12" x14ac:dyDescent="0.3">
      <c r="A39394" t="s">
        <v>63093</v>
      </c>
      <c r="B39394" t="s">
        <v>63094</v>
      </c>
      <c r="C39394" t="s">
        <v>11</v>
      </c>
      <c r="D39394" t="s">
        <v>11</v>
      </c>
      <c r="E39394" t="s">
        <v>63094</v>
      </c>
      <c r="F39394" t="s">
        <v>11</v>
      </c>
      <c r="G39394" t="s">
        <v>11</v>
      </c>
      <c r="H39394" t="s">
        <v>158379</v>
      </c>
      <c r="J39394">
        <v>117</v>
      </c>
      <c r="K39394">
        <v>12</v>
      </c>
      <c r="L39394">
        <v>0</v>
      </c>
    </row>
    <row r="39395" spans="1:12" x14ac:dyDescent="0.3">
      <c r="A39395" t="s">
        <v>39208</v>
      </c>
      <c r="B39395" t="s">
        <v>39150</v>
      </c>
      <c r="C39395" t="s">
        <v>11</v>
      </c>
      <c r="D39395" t="s">
        <v>11</v>
      </c>
      <c r="E39395" t="s">
        <v>39151</v>
      </c>
      <c r="F39395" t="s">
        <v>11</v>
      </c>
      <c r="G39395" t="s">
        <v>11</v>
      </c>
      <c r="H39395" t="s">
        <v>157574</v>
      </c>
      <c r="J39395">
        <v>117</v>
      </c>
      <c r="K39395">
        <v>32</v>
      </c>
      <c r="L39395">
        <v>0</v>
      </c>
    </row>
    <row r="39396" spans="1:12" x14ac:dyDescent="0.3">
      <c r="A39396" t="s">
        <v>39209</v>
      </c>
      <c r="B39396" t="s">
        <v>39210</v>
      </c>
      <c r="C39396" t="s">
        <v>11</v>
      </c>
      <c r="D39396" t="s">
        <v>11</v>
      </c>
      <c r="E39396" t="s">
        <v>39211</v>
      </c>
      <c r="F39396" t="s">
        <v>11</v>
      </c>
      <c r="G39396" t="s">
        <v>11</v>
      </c>
      <c r="H39396" t="s">
        <v>154941</v>
      </c>
      <c r="J39396">
        <v>117</v>
      </c>
      <c r="K39396">
        <v>45</v>
      </c>
      <c r="L39396">
        <v>0</v>
      </c>
    </row>
    <row r="39397" spans="1:12" x14ac:dyDescent="0.3">
      <c r="A39397" t="s">
        <v>796</v>
      </c>
      <c r="B39397" t="s">
        <v>797</v>
      </c>
      <c r="C39397" t="s">
        <v>11</v>
      </c>
      <c r="D39397" t="s">
        <v>11</v>
      </c>
      <c r="E39397" t="s">
        <v>7332</v>
      </c>
      <c r="F39397" t="s">
        <v>11</v>
      </c>
      <c r="G39397" t="s">
        <v>11</v>
      </c>
      <c r="H39397" t="s">
        <v>159666</v>
      </c>
      <c r="J39397">
        <v>117</v>
      </c>
      <c r="K39397">
        <v>11</v>
      </c>
      <c r="L39397">
        <v>0</v>
      </c>
    </row>
    <row r="39398" spans="1:12" x14ac:dyDescent="0.3">
      <c r="A39398" t="s">
        <v>7257</v>
      </c>
      <c r="B39398" t="s">
        <v>39210</v>
      </c>
      <c r="C39398" t="s">
        <v>11</v>
      </c>
      <c r="D39398" t="s">
        <v>11</v>
      </c>
      <c r="E39398" t="s">
        <v>39212</v>
      </c>
      <c r="F39398" t="s">
        <v>11</v>
      </c>
      <c r="G39398" t="s">
        <v>11</v>
      </c>
      <c r="H39398" t="s">
        <v>154941</v>
      </c>
      <c r="J39398">
        <v>117</v>
      </c>
      <c r="K39398">
        <v>46</v>
      </c>
      <c r="L39398">
        <v>0</v>
      </c>
    </row>
    <row r="39399" spans="1:12" x14ac:dyDescent="0.3">
      <c r="A39399" t="s">
        <v>39213</v>
      </c>
      <c r="B39399" t="s">
        <v>39214</v>
      </c>
      <c r="C39399" t="s">
        <v>11</v>
      </c>
      <c r="D39399" t="s">
        <v>11</v>
      </c>
      <c r="E39399" t="s">
        <v>39215</v>
      </c>
      <c r="F39399" t="s">
        <v>11</v>
      </c>
      <c r="G39399" t="s">
        <v>11</v>
      </c>
      <c r="H39399" t="s">
        <v>154941</v>
      </c>
      <c r="J39399">
        <v>117</v>
      </c>
      <c r="K39399">
        <v>3</v>
      </c>
      <c r="L39399">
        <v>0</v>
      </c>
    </row>
    <row r="39400" spans="1:12" x14ac:dyDescent="0.3">
      <c r="A39400" t="s">
        <v>39216</v>
      </c>
      <c r="B39400" t="s">
        <v>39217</v>
      </c>
      <c r="C39400" t="s">
        <v>11</v>
      </c>
      <c r="D39400" t="s">
        <v>11</v>
      </c>
      <c r="E39400" t="s">
        <v>39218</v>
      </c>
      <c r="F39400" t="s">
        <v>11</v>
      </c>
      <c r="G39400" t="s">
        <v>11</v>
      </c>
      <c r="H39400" t="s">
        <v>160428</v>
      </c>
      <c r="J39400">
        <v>117</v>
      </c>
      <c r="K39400">
        <v>11</v>
      </c>
      <c r="L39400">
        <v>0</v>
      </c>
    </row>
    <row r="39401" spans="1:12" x14ac:dyDescent="0.3">
      <c r="A39401" t="s">
        <v>39219</v>
      </c>
      <c r="B39401" t="s">
        <v>6687</v>
      </c>
      <c r="C39401" t="s">
        <v>11</v>
      </c>
      <c r="D39401" t="s">
        <v>11</v>
      </c>
      <c r="E39401" t="s">
        <v>680</v>
      </c>
      <c r="F39401" t="s">
        <v>11</v>
      </c>
      <c r="G39401" t="s">
        <v>11</v>
      </c>
      <c r="H39401" t="s">
        <v>158146</v>
      </c>
      <c r="J39401">
        <v>117</v>
      </c>
      <c r="K39401">
        <v>47</v>
      </c>
      <c r="L39401">
        <v>0</v>
      </c>
    </row>
    <row r="39402" spans="1:12" x14ac:dyDescent="0.3">
      <c r="A39402" t="s">
        <v>39220</v>
      </c>
      <c r="B39402" t="s">
        <v>39221</v>
      </c>
      <c r="C39402" t="s">
        <v>11</v>
      </c>
      <c r="D39402" t="s">
        <v>11</v>
      </c>
      <c r="E39402" t="s">
        <v>25130</v>
      </c>
      <c r="F39402" t="s">
        <v>11</v>
      </c>
      <c r="G39402" t="s">
        <v>11</v>
      </c>
      <c r="H39402" t="s">
        <v>155555</v>
      </c>
      <c r="J39402">
        <v>117</v>
      </c>
      <c r="K39402">
        <v>46</v>
      </c>
      <c r="L39402">
        <v>0</v>
      </c>
    </row>
    <row r="39403" spans="1:12" x14ac:dyDescent="0.3">
      <c r="A39403" t="s">
        <v>39222</v>
      </c>
      <c r="B39403" t="s">
        <v>1550</v>
      </c>
      <c r="C39403" t="s">
        <v>11</v>
      </c>
      <c r="D39403" t="s">
        <v>11</v>
      </c>
      <c r="E39403" t="s">
        <v>1550</v>
      </c>
      <c r="F39403" t="s">
        <v>11</v>
      </c>
      <c r="G39403" t="s">
        <v>11</v>
      </c>
      <c r="H39403" t="s">
        <v>161167</v>
      </c>
      <c r="J39403">
        <v>117</v>
      </c>
      <c r="K39403">
        <v>32</v>
      </c>
      <c r="L39403">
        <v>0</v>
      </c>
    </row>
    <row r="39404" spans="1:12" x14ac:dyDescent="0.3">
      <c r="A39404" t="s">
        <v>39223</v>
      </c>
      <c r="B39404" t="s">
        <v>39224</v>
      </c>
      <c r="C39404" t="s">
        <v>11</v>
      </c>
      <c r="D39404" t="s">
        <v>11</v>
      </c>
      <c r="E39404" t="s">
        <v>20871</v>
      </c>
      <c r="F39404" t="s">
        <v>11</v>
      </c>
      <c r="G39404" t="s">
        <v>11</v>
      </c>
      <c r="H39404" t="s">
        <v>155236</v>
      </c>
      <c r="J39404">
        <v>117</v>
      </c>
      <c r="K39404">
        <v>43</v>
      </c>
      <c r="L39404">
        <v>0</v>
      </c>
    </row>
    <row r="39405" spans="1:12" x14ac:dyDescent="0.3">
      <c r="A39405" t="s">
        <v>76288</v>
      </c>
      <c r="B39405" t="s">
        <v>76289</v>
      </c>
      <c r="C39405" t="s">
        <v>11</v>
      </c>
      <c r="D39405" t="s">
        <v>11</v>
      </c>
      <c r="E39405" t="s">
        <v>76290</v>
      </c>
      <c r="F39405" t="s">
        <v>11</v>
      </c>
      <c r="G39405" t="s">
        <v>11</v>
      </c>
      <c r="H39405" t="s">
        <v>156070</v>
      </c>
      <c r="J39405">
        <v>117</v>
      </c>
      <c r="K39405">
        <v>27</v>
      </c>
      <c r="L39405">
        <v>0</v>
      </c>
    </row>
    <row r="39406" spans="1:12" x14ac:dyDescent="0.3">
      <c r="A39406" t="s">
        <v>39225</v>
      </c>
      <c r="B39406" t="s">
        <v>25130</v>
      </c>
      <c r="C39406" t="s">
        <v>11</v>
      </c>
      <c r="D39406" t="s">
        <v>11</v>
      </c>
      <c r="E39406" t="s">
        <v>7342</v>
      </c>
      <c r="F39406" t="s">
        <v>11</v>
      </c>
      <c r="G39406" t="s">
        <v>11</v>
      </c>
      <c r="H39406" t="s">
        <v>158122</v>
      </c>
      <c r="J39406">
        <v>117</v>
      </c>
      <c r="K39406">
        <v>41</v>
      </c>
      <c r="L39406">
        <v>0</v>
      </c>
    </row>
    <row r="39407" spans="1:12" x14ac:dyDescent="0.3">
      <c r="A39407" t="s">
        <v>39226</v>
      </c>
      <c r="B39407" t="s">
        <v>1603</v>
      </c>
      <c r="C39407" t="s">
        <v>11</v>
      </c>
      <c r="D39407" t="s">
        <v>11</v>
      </c>
      <c r="E39407" t="s">
        <v>1603</v>
      </c>
      <c r="F39407" t="s">
        <v>11</v>
      </c>
      <c r="G39407" t="s">
        <v>11</v>
      </c>
      <c r="H39407" t="s">
        <v>155103</v>
      </c>
      <c r="J39407">
        <v>117</v>
      </c>
      <c r="K39407">
        <v>51</v>
      </c>
      <c r="L39407">
        <v>0</v>
      </c>
    </row>
    <row r="39408" spans="1:12" x14ac:dyDescent="0.3">
      <c r="A39408" t="s">
        <v>92325</v>
      </c>
      <c r="B39408" t="s">
        <v>92326</v>
      </c>
      <c r="C39408" t="s">
        <v>11</v>
      </c>
      <c r="D39408" t="s">
        <v>11</v>
      </c>
      <c r="E39408" t="s">
        <v>92327</v>
      </c>
      <c r="F39408" t="s">
        <v>11</v>
      </c>
      <c r="G39408" t="s">
        <v>11</v>
      </c>
      <c r="H39408" t="s">
        <v>161168</v>
      </c>
      <c r="J39408">
        <v>117</v>
      </c>
      <c r="K39408">
        <v>52</v>
      </c>
      <c r="L39408">
        <v>0</v>
      </c>
    </row>
    <row r="39409" spans="1:12" x14ac:dyDescent="0.3">
      <c r="A39409" t="s">
        <v>84335</v>
      </c>
      <c r="B39409" t="s">
        <v>84336</v>
      </c>
      <c r="C39409" t="s">
        <v>11</v>
      </c>
      <c r="D39409" t="s">
        <v>11</v>
      </c>
      <c r="E39409" t="s">
        <v>84336</v>
      </c>
      <c r="F39409" t="s">
        <v>11</v>
      </c>
      <c r="G39409" t="s">
        <v>11</v>
      </c>
      <c r="H39409" t="s">
        <v>160392</v>
      </c>
      <c r="J39409">
        <v>117</v>
      </c>
      <c r="K39409">
        <v>46</v>
      </c>
      <c r="L39409">
        <v>0</v>
      </c>
    </row>
    <row r="39410" spans="1:12" x14ac:dyDescent="0.3">
      <c r="A39410" t="s">
        <v>76348</v>
      </c>
      <c r="B39410" t="s">
        <v>75774</v>
      </c>
      <c r="C39410" t="s">
        <v>11</v>
      </c>
      <c r="D39410" t="s">
        <v>11</v>
      </c>
      <c r="E39410" t="s">
        <v>75774</v>
      </c>
      <c r="F39410" t="s">
        <v>11</v>
      </c>
      <c r="G39410" t="s">
        <v>11</v>
      </c>
      <c r="H39410" t="s">
        <v>156561</v>
      </c>
      <c r="J39410">
        <v>117</v>
      </c>
      <c r="K39410">
        <v>37</v>
      </c>
      <c r="L39410">
        <v>0</v>
      </c>
    </row>
    <row r="39411" spans="1:12" x14ac:dyDescent="0.3">
      <c r="A39411" t="s">
        <v>39227</v>
      </c>
      <c r="B39411" t="s">
        <v>39228</v>
      </c>
      <c r="C39411" t="s">
        <v>11</v>
      </c>
      <c r="D39411" t="s">
        <v>11</v>
      </c>
      <c r="E39411" t="s">
        <v>20871</v>
      </c>
      <c r="F39411" t="s">
        <v>11</v>
      </c>
      <c r="G39411" t="s">
        <v>11</v>
      </c>
      <c r="H39411" t="s">
        <v>155393</v>
      </c>
      <c r="J39411">
        <v>117</v>
      </c>
      <c r="K39411">
        <v>29</v>
      </c>
      <c r="L39411">
        <v>0</v>
      </c>
    </row>
    <row r="39412" spans="1:12" x14ac:dyDescent="0.3">
      <c r="A39412" t="s">
        <v>39229</v>
      </c>
      <c r="B39412" t="s">
        <v>39230</v>
      </c>
      <c r="C39412" t="s">
        <v>11</v>
      </c>
      <c r="D39412" t="s">
        <v>11</v>
      </c>
      <c r="E39412" t="s">
        <v>39230</v>
      </c>
      <c r="F39412" t="s">
        <v>11</v>
      </c>
      <c r="G39412" t="s">
        <v>11</v>
      </c>
      <c r="H39412" t="s">
        <v>159158</v>
      </c>
      <c r="J39412">
        <v>117</v>
      </c>
      <c r="K39412">
        <v>49</v>
      </c>
      <c r="L39412">
        <v>0</v>
      </c>
    </row>
    <row r="39413" spans="1:12" x14ac:dyDescent="0.3">
      <c r="A39413" t="s">
        <v>39231</v>
      </c>
      <c r="B39413" t="s">
        <v>25130</v>
      </c>
      <c r="C39413" t="s">
        <v>11</v>
      </c>
      <c r="D39413" t="s">
        <v>11</v>
      </c>
      <c r="E39413" t="s">
        <v>25130</v>
      </c>
      <c r="F39413" t="s">
        <v>11</v>
      </c>
      <c r="G39413" t="s">
        <v>11</v>
      </c>
      <c r="H39413" t="s">
        <v>160339</v>
      </c>
      <c r="J39413">
        <v>117</v>
      </c>
      <c r="K39413">
        <v>56</v>
      </c>
      <c r="L39413">
        <v>0</v>
      </c>
    </row>
    <row r="39414" spans="1:12" x14ac:dyDescent="0.3">
      <c r="A39414" t="s">
        <v>39232</v>
      </c>
      <c r="B39414" t="s">
        <v>39230</v>
      </c>
      <c r="C39414" t="s">
        <v>11</v>
      </c>
      <c r="D39414" t="s">
        <v>11</v>
      </c>
      <c r="E39414" t="s">
        <v>39230</v>
      </c>
      <c r="F39414" t="s">
        <v>11</v>
      </c>
      <c r="G39414" t="s">
        <v>11</v>
      </c>
      <c r="H39414" t="s">
        <v>155103</v>
      </c>
      <c r="J39414">
        <v>117</v>
      </c>
      <c r="K39414">
        <v>20</v>
      </c>
      <c r="L39414">
        <v>0</v>
      </c>
    </row>
    <row r="39415" spans="1:12" x14ac:dyDescent="0.3">
      <c r="A39415" t="s">
        <v>1925</v>
      </c>
      <c r="B39415" t="s">
        <v>39233</v>
      </c>
      <c r="C39415" t="s">
        <v>11</v>
      </c>
      <c r="D39415" t="s">
        <v>11</v>
      </c>
      <c r="E39415" t="s">
        <v>39234</v>
      </c>
      <c r="F39415" t="s">
        <v>11</v>
      </c>
      <c r="G39415" t="s">
        <v>11</v>
      </c>
      <c r="H39415" t="s">
        <v>155189</v>
      </c>
      <c r="J39415">
        <v>117</v>
      </c>
      <c r="K39415">
        <v>16</v>
      </c>
      <c r="L39415">
        <v>0</v>
      </c>
    </row>
    <row r="39416" spans="1:12" x14ac:dyDescent="0.3">
      <c r="A39416" t="s">
        <v>39235</v>
      </c>
      <c r="B39416" t="s">
        <v>39236</v>
      </c>
      <c r="C39416" t="s">
        <v>11</v>
      </c>
      <c r="D39416" t="s">
        <v>11</v>
      </c>
      <c r="E39416" t="s">
        <v>20871</v>
      </c>
      <c r="F39416" t="s">
        <v>11</v>
      </c>
      <c r="G39416" t="s">
        <v>11</v>
      </c>
      <c r="H39416" t="s">
        <v>160337</v>
      </c>
      <c r="J39416">
        <v>117</v>
      </c>
      <c r="K39416">
        <v>57</v>
      </c>
      <c r="L39416">
        <v>0</v>
      </c>
    </row>
    <row r="39417" spans="1:12" x14ac:dyDescent="0.3">
      <c r="A39417" t="s">
        <v>39237</v>
      </c>
      <c r="B39417" t="s">
        <v>39238</v>
      </c>
      <c r="C39417" t="s">
        <v>11</v>
      </c>
      <c r="D39417" t="s">
        <v>11</v>
      </c>
      <c r="E39417" t="s">
        <v>31035</v>
      </c>
      <c r="F39417" t="s">
        <v>11</v>
      </c>
      <c r="G39417" t="s">
        <v>11</v>
      </c>
      <c r="H39417" t="s">
        <v>159164</v>
      </c>
      <c r="J39417">
        <v>117</v>
      </c>
      <c r="K39417">
        <v>9</v>
      </c>
      <c r="L39417">
        <v>0</v>
      </c>
    </row>
    <row r="39418" spans="1:12" x14ac:dyDescent="0.3">
      <c r="A39418" t="s">
        <v>39241</v>
      </c>
      <c r="B39418" t="s">
        <v>39242</v>
      </c>
      <c r="C39418" t="s">
        <v>11</v>
      </c>
      <c r="D39418" t="s">
        <v>11</v>
      </c>
      <c r="E39418" t="s">
        <v>39242</v>
      </c>
      <c r="F39418" t="s">
        <v>11</v>
      </c>
      <c r="G39418" t="s">
        <v>11</v>
      </c>
      <c r="H39418" t="s">
        <v>155114</v>
      </c>
      <c r="J39418">
        <v>117</v>
      </c>
      <c r="K39418">
        <v>56</v>
      </c>
      <c r="L39418">
        <v>0</v>
      </c>
    </row>
    <row r="39419" spans="1:12" x14ac:dyDescent="0.3">
      <c r="A39419" t="s">
        <v>39243</v>
      </c>
      <c r="B39419" t="s">
        <v>39244</v>
      </c>
      <c r="C39419" t="s">
        <v>11</v>
      </c>
      <c r="D39419" t="s">
        <v>11</v>
      </c>
      <c r="E39419" t="s">
        <v>20871</v>
      </c>
      <c r="F39419" t="s">
        <v>11</v>
      </c>
      <c r="G39419" t="s">
        <v>11</v>
      </c>
      <c r="H39419" t="s">
        <v>155236</v>
      </c>
      <c r="J39419">
        <v>117</v>
      </c>
      <c r="K39419">
        <v>31</v>
      </c>
      <c r="L39419">
        <v>0</v>
      </c>
    </row>
    <row r="39420" spans="1:12" x14ac:dyDescent="0.3">
      <c r="A39420" t="s">
        <v>39245</v>
      </c>
      <c r="B39420" t="s">
        <v>39246</v>
      </c>
      <c r="C39420" t="s">
        <v>11</v>
      </c>
      <c r="D39420" t="s">
        <v>11</v>
      </c>
      <c r="E39420" t="s">
        <v>39247</v>
      </c>
      <c r="F39420" t="s">
        <v>11</v>
      </c>
      <c r="G39420" t="s">
        <v>11</v>
      </c>
      <c r="H39420" t="s">
        <v>158175</v>
      </c>
      <c r="J39420">
        <v>117</v>
      </c>
      <c r="K39420">
        <v>10</v>
      </c>
      <c r="L39420">
        <v>0</v>
      </c>
    </row>
    <row r="39421" spans="1:12" x14ac:dyDescent="0.3">
      <c r="A39421" t="s">
        <v>39248</v>
      </c>
      <c r="B39421" t="s">
        <v>39249</v>
      </c>
      <c r="C39421" t="s">
        <v>11</v>
      </c>
      <c r="D39421" t="s">
        <v>11</v>
      </c>
      <c r="E39421" t="s">
        <v>39249</v>
      </c>
      <c r="F39421" t="s">
        <v>11</v>
      </c>
      <c r="G39421" t="s">
        <v>11</v>
      </c>
      <c r="H39421" t="s">
        <v>154892</v>
      </c>
      <c r="J39421">
        <v>117</v>
      </c>
      <c r="K39421">
        <v>57</v>
      </c>
      <c r="L39421">
        <v>0</v>
      </c>
    </row>
    <row r="39422" spans="1:12" x14ac:dyDescent="0.3">
      <c r="A39422" t="s">
        <v>39250</v>
      </c>
      <c r="B39422" t="s">
        <v>39251</v>
      </c>
      <c r="C39422" t="s">
        <v>11</v>
      </c>
      <c r="D39422" t="s">
        <v>11</v>
      </c>
      <c r="E39422" t="s">
        <v>39247</v>
      </c>
      <c r="F39422" t="s">
        <v>11</v>
      </c>
      <c r="G39422" t="s">
        <v>11</v>
      </c>
      <c r="H39422" t="s">
        <v>155100</v>
      </c>
      <c r="J39422">
        <v>117</v>
      </c>
      <c r="K39422">
        <v>38</v>
      </c>
      <c r="L39422">
        <v>0</v>
      </c>
    </row>
    <row r="39423" spans="1:12" x14ac:dyDescent="0.3">
      <c r="A39423" t="s">
        <v>76546</v>
      </c>
      <c r="B39423" t="s">
        <v>18317</v>
      </c>
      <c r="C39423" t="s">
        <v>11</v>
      </c>
      <c r="D39423" t="s">
        <v>11</v>
      </c>
      <c r="E39423" t="s">
        <v>58256</v>
      </c>
      <c r="F39423" t="s">
        <v>11</v>
      </c>
      <c r="G39423" t="s">
        <v>11</v>
      </c>
      <c r="H39423" t="s">
        <v>156241</v>
      </c>
      <c r="J39423">
        <v>117</v>
      </c>
      <c r="K39423">
        <v>37</v>
      </c>
      <c r="L39423">
        <v>0</v>
      </c>
    </row>
    <row r="39424" spans="1:12" x14ac:dyDescent="0.3">
      <c r="A39424" t="s">
        <v>32669</v>
      </c>
      <c r="B39424" t="s">
        <v>39252</v>
      </c>
      <c r="C39424" t="s">
        <v>11</v>
      </c>
      <c r="D39424" t="s">
        <v>11</v>
      </c>
      <c r="E39424" t="s">
        <v>39211</v>
      </c>
      <c r="F39424" t="s">
        <v>11</v>
      </c>
      <c r="G39424" t="s">
        <v>11</v>
      </c>
      <c r="H39424" t="s">
        <v>158110</v>
      </c>
      <c r="J39424">
        <v>117</v>
      </c>
      <c r="K39424">
        <v>57</v>
      </c>
      <c r="L39424">
        <v>0</v>
      </c>
    </row>
    <row r="39425" spans="1:12" x14ac:dyDescent="0.3">
      <c r="A39425" t="s">
        <v>39253</v>
      </c>
      <c r="B39425" t="s">
        <v>39252</v>
      </c>
      <c r="C39425" t="s">
        <v>11</v>
      </c>
      <c r="D39425" t="s">
        <v>11</v>
      </c>
      <c r="E39425" t="s">
        <v>39212</v>
      </c>
      <c r="F39425" t="s">
        <v>11</v>
      </c>
      <c r="G39425" t="s">
        <v>11</v>
      </c>
      <c r="H39425" t="s">
        <v>154941</v>
      </c>
      <c r="J39425">
        <v>117</v>
      </c>
      <c r="K39425">
        <v>41</v>
      </c>
      <c r="L39425">
        <v>0</v>
      </c>
    </row>
    <row r="39426" spans="1:12" x14ac:dyDescent="0.3">
      <c r="A39426" t="s">
        <v>89774</v>
      </c>
      <c r="B39426" t="s">
        <v>89775</v>
      </c>
      <c r="C39426" t="s">
        <v>11</v>
      </c>
      <c r="D39426" t="s">
        <v>11</v>
      </c>
      <c r="E39426" t="s">
        <v>89776</v>
      </c>
      <c r="F39426" t="s">
        <v>11</v>
      </c>
      <c r="G39426" t="s">
        <v>11</v>
      </c>
      <c r="H39426" t="s">
        <v>159622</v>
      </c>
      <c r="J39426">
        <v>117</v>
      </c>
      <c r="K39426">
        <v>41</v>
      </c>
      <c r="L39426">
        <v>0</v>
      </c>
    </row>
    <row r="39427" spans="1:12" x14ac:dyDescent="0.3">
      <c r="A39427" t="s">
        <v>39254</v>
      </c>
      <c r="B39427" t="s">
        <v>2505</v>
      </c>
      <c r="C39427" t="s">
        <v>11</v>
      </c>
      <c r="D39427" t="s">
        <v>11</v>
      </c>
      <c r="E39427" t="s">
        <v>2506</v>
      </c>
      <c r="F39427" t="s">
        <v>11</v>
      </c>
      <c r="G39427" t="s">
        <v>11</v>
      </c>
      <c r="H39427" t="s">
        <v>156609</v>
      </c>
      <c r="J39427">
        <v>117</v>
      </c>
      <c r="K39427">
        <v>7</v>
      </c>
      <c r="L39427">
        <v>0</v>
      </c>
    </row>
    <row r="39428" spans="1:12" x14ac:dyDescent="0.3">
      <c r="A39428" t="s">
        <v>39255</v>
      </c>
      <c r="B39428" t="s">
        <v>38524</v>
      </c>
      <c r="C39428" t="s">
        <v>11</v>
      </c>
      <c r="D39428" t="s">
        <v>11</v>
      </c>
      <c r="E39428" t="s">
        <v>2506</v>
      </c>
      <c r="F39428" t="s">
        <v>11</v>
      </c>
      <c r="G39428" t="s">
        <v>11</v>
      </c>
      <c r="H39428" t="s">
        <v>155140</v>
      </c>
      <c r="J39428">
        <v>117</v>
      </c>
      <c r="K39428">
        <v>4</v>
      </c>
      <c r="L39428">
        <v>0</v>
      </c>
    </row>
    <row r="39429" spans="1:12" x14ac:dyDescent="0.3">
      <c r="A39429" t="s">
        <v>39256</v>
      </c>
      <c r="B39429" t="s">
        <v>39257</v>
      </c>
      <c r="C39429" t="s">
        <v>11</v>
      </c>
      <c r="D39429" t="s">
        <v>11</v>
      </c>
      <c r="E39429" t="s">
        <v>2506</v>
      </c>
      <c r="F39429" t="s">
        <v>11</v>
      </c>
      <c r="G39429" t="s">
        <v>11</v>
      </c>
      <c r="H39429" t="s">
        <v>155140</v>
      </c>
      <c r="J39429">
        <v>117</v>
      </c>
      <c r="K39429">
        <v>4</v>
      </c>
      <c r="L39429">
        <v>0</v>
      </c>
    </row>
    <row r="39430" spans="1:12" x14ac:dyDescent="0.3">
      <c r="A39430" t="s">
        <v>39258</v>
      </c>
      <c r="B39430" t="s">
        <v>39259</v>
      </c>
      <c r="C39430" t="s">
        <v>11</v>
      </c>
      <c r="D39430" t="s">
        <v>11</v>
      </c>
      <c r="E39430" t="s">
        <v>39260</v>
      </c>
      <c r="F39430" t="s">
        <v>11</v>
      </c>
      <c r="G39430" t="s">
        <v>11</v>
      </c>
      <c r="H39430" t="s">
        <v>154967</v>
      </c>
      <c r="J39430">
        <v>117</v>
      </c>
      <c r="K39430">
        <v>44</v>
      </c>
      <c r="L39430">
        <v>0</v>
      </c>
    </row>
    <row r="39431" spans="1:12" x14ac:dyDescent="0.3">
      <c r="A39431" t="s">
        <v>89859</v>
      </c>
      <c r="B39431" t="s">
        <v>89860</v>
      </c>
      <c r="C39431" t="s">
        <v>11</v>
      </c>
      <c r="D39431" t="s">
        <v>11</v>
      </c>
      <c r="E39431" t="s">
        <v>89776</v>
      </c>
      <c r="F39431" t="s">
        <v>11</v>
      </c>
      <c r="G39431" t="s">
        <v>11</v>
      </c>
      <c r="H39431" t="s">
        <v>161169</v>
      </c>
      <c r="J39431">
        <v>117</v>
      </c>
      <c r="K39431">
        <v>60</v>
      </c>
      <c r="L39431">
        <v>0</v>
      </c>
    </row>
    <row r="39432" spans="1:12" x14ac:dyDescent="0.3">
      <c r="A39432" t="s">
        <v>63257</v>
      </c>
      <c r="B39432" t="s">
        <v>9887</v>
      </c>
      <c r="C39432" t="s">
        <v>11</v>
      </c>
      <c r="D39432" t="s">
        <v>11</v>
      </c>
      <c r="E39432" t="s">
        <v>39368</v>
      </c>
      <c r="F39432" t="s">
        <v>11</v>
      </c>
      <c r="G39432" t="s">
        <v>11</v>
      </c>
      <c r="H39432" t="s">
        <v>160137</v>
      </c>
      <c r="J39432">
        <v>117</v>
      </c>
      <c r="K39432">
        <v>39</v>
      </c>
      <c r="L39432">
        <v>0</v>
      </c>
    </row>
    <row r="39433" spans="1:12" x14ac:dyDescent="0.3">
      <c r="A39433" t="s">
        <v>39261</v>
      </c>
      <c r="B39433" t="s">
        <v>39262</v>
      </c>
      <c r="C39433" t="s">
        <v>11</v>
      </c>
      <c r="D39433" t="s">
        <v>11</v>
      </c>
      <c r="E39433" t="s">
        <v>39263</v>
      </c>
      <c r="F39433" t="s">
        <v>11</v>
      </c>
      <c r="G39433" t="s">
        <v>11</v>
      </c>
      <c r="H39433" t="s">
        <v>160449</v>
      </c>
      <c r="J39433">
        <v>117</v>
      </c>
      <c r="K39433">
        <v>14</v>
      </c>
      <c r="L39433">
        <v>0</v>
      </c>
    </row>
    <row r="39434" spans="1:12" x14ac:dyDescent="0.3">
      <c r="A39434" t="s">
        <v>89861</v>
      </c>
      <c r="B39434" t="s">
        <v>6841</v>
      </c>
      <c r="C39434" t="s">
        <v>11</v>
      </c>
      <c r="D39434" t="s">
        <v>11</v>
      </c>
      <c r="E39434" t="s">
        <v>88843</v>
      </c>
      <c r="F39434" t="s">
        <v>11</v>
      </c>
      <c r="G39434" t="s">
        <v>11</v>
      </c>
      <c r="H39434" t="s">
        <v>159557</v>
      </c>
      <c r="J39434">
        <v>117</v>
      </c>
      <c r="K39434">
        <v>65</v>
      </c>
      <c r="L39434">
        <v>0</v>
      </c>
    </row>
    <row r="39435" spans="1:12" x14ac:dyDescent="0.3">
      <c r="A39435" t="s">
        <v>89862</v>
      </c>
      <c r="B39435" t="s">
        <v>89863</v>
      </c>
      <c r="C39435" t="s">
        <v>11</v>
      </c>
      <c r="D39435" t="s">
        <v>11</v>
      </c>
      <c r="E39435" t="s">
        <v>89864</v>
      </c>
      <c r="F39435" t="s">
        <v>11</v>
      </c>
      <c r="G39435" t="s">
        <v>11</v>
      </c>
      <c r="H39435" t="s">
        <v>161170</v>
      </c>
      <c r="J39435">
        <v>117</v>
      </c>
      <c r="K39435">
        <v>53</v>
      </c>
      <c r="L39435">
        <v>0</v>
      </c>
    </row>
    <row r="39436" spans="1:12" x14ac:dyDescent="0.3">
      <c r="A39436" t="s">
        <v>76756</v>
      </c>
      <c r="B39436" t="s">
        <v>35353</v>
      </c>
      <c r="C39436" t="s">
        <v>11</v>
      </c>
      <c r="D39436" t="s">
        <v>11</v>
      </c>
      <c r="E39436" t="s">
        <v>76757</v>
      </c>
      <c r="F39436" t="s">
        <v>11</v>
      </c>
      <c r="G39436" t="s">
        <v>11</v>
      </c>
      <c r="H39436" t="s">
        <v>159556</v>
      </c>
      <c r="J39436">
        <v>117</v>
      </c>
      <c r="K39436">
        <v>14</v>
      </c>
      <c r="L39436">
        <v>0</v>
      </c>
    </row>
    <row r="39437" spans="1:12" x14ac:dyDescent="0.3">
      <c r="A39437" t="s">
        <v>76779</v>
      </c>
      <c r="B39437" t="s">
        <v>76558</v>
      </c>
      <c r="C39437" t="s">
        <v>11</v>
      </c>
      <c r="D39437" t="s">
        <v>11</v>
      </c>
      <c r="E39437" t="s">
        <v>76780</v>
      </c>
      <c r="F39437" t="s">
        <v>11</v>
      </c>
      <c r="G39437" t="s">
        <v>11</v>
      </c>
      <c r="H39437" t="s">
        <v>161073</v>
      </c>
      <c r="J39437">
        <v>117</v>
      </c>
      <c r="K39437">
        <v>46</v>
      </c>
      <c r="L39437">
        <v>0</v>
      </c>
    </row>
    <row r="39438" spans="1:12" x14ac:dyDescent="0.3">
      <c r="A39438" t="s">
        <v>39264</v>
      </c>
      <c r="B39438" t="s">
        <v>39265</v>
      </c>
      <c r="C39438" t="s">
        <v>11</v>
      </c>
      <c r="D39438" t="s">
        <v>11</v>
      </c>
      <c r="E39438" t="s">
        <v>39266</v>
      </c>
      <c r="F39438" t="s">
        <v>11</v>
      </c>
      <c r="G39438" t="s">
        <v>11</v>
      </c>
      <c r="H39438" t="s">
        <v>155100</v>
      </c>
      <c r="J39438">
        <v>117</v>
      </c>
      <c r="K39438">
        <v>3</v>
      </c>
      <c r="L39438">
        <v>0</v>
      </c>
    </row>
    <row r="39439" spans="1:12" x14ac:dyDescent="0.3">
      <c r="A39439" t="s">
        <v>39267</v>
      </c>
      <c r="B39439" t="s">
        <v>39268</v>
      </c>
      <c r="C39439" t="s">
        <v>11</v>
      </c>
      <c r="D39439" t="s">
        <v>11</v>
      </c>
      <c r="E39439" t="s">
        <v>39268</v>
      </c>
      <c r="F39439" t="s">
        <v>11</v>
      </c>
      <c r="G39439" t="s">
        <v>11</v>
      </c>
      <c r="H39439" t="s">
        <v>155370</v>
      </c>
      <c r="J39439">
        <v>117</v>
      </c>
      <c r="K39439">
        <v>41</v>
      </c>
      <c r="L39439">
        <v>0</v>
      </c>
    </row>
    <row r="39440" spans="1:12" x14ac:dyDescent="0.3">
      <c r="A39440" t="s">
        <v>26067</v>
      </c>
      <c r="B39440" t="s">
        <v>39269</v>
      </c>
      <c r="C39440" t="s">
        <v>11</v>
      </c>
      <c r="D39440" t="s">
        <v>11</v>
      </c>
      <c r="E39440" t="s">
        <v>39270</v>
      </c>
      <c r="F39440" t="s">
        <v>11</v>
      </c>
      <c r="G39440" t="s">
        <v>11</v>
      </c>
      <c r="H39440" t="s">
        <v>156381</v>
      </c>
      <c r="J39440">
        <v>117</v>
      </c>
      <c r="K39440">
        <v>4</v>
      </c>
      <c r="L39440">
        <v>0</v>
      </c>
    </row>
    <row r="39441" spans="1:12" x14ac:dyDescent="0.3">
      <c r="A39441" t="s">
        <v>76899</v>
      </c>
      <c r="B39441" t="s">
        <v>76900</v>
      </c>
      <c r="C39441" t="s">
        <v>11</v>
      </c>
      <c r="D39441" t="s">
        <v>11</v>
      </c>
      <c r="E39441" t="s">
        <v>76901</v>
      </c>
      <c r="F39441" t="s">
        <v>11</v>
      </c>
      <c r="G39441" t="s">
        <v>11</v>
      </c>
      <c r="H39441" t="s">
        <v>161171</v>
      </c>
      <c r="J39441">
        <v>117</v>
      </c>
      <c r="K39441">
        <v>51</v>
      </c>
      <c r="L39441">
        <v>0</v>
      </c>
    </row>
    <row r="39442" spans="1:12" x14ac:dyDescent="0.3">
      <c r="A39442" t="s">
        <v>39271</v>
      </c>
      <c r="B39442" t="s">
        <v>37510</v>
      </c>
      <c r="C39442" t="s">
        <v>11</v>
      </c>
      <c r="D39442" t="s">
        <v>11</v>
      </c>
      <c r="E39442" t="s">
        <v>25197</v>
      </c>
      <c r="F39442" t="s">
        <v>11</v>
      </c>
      <c r="G39442" t="s">
        <v>11</v>
      </c>
      <c r="H39442" t="s">
        <v>158110</v>
      </c>
      <c r="J39442">
        <v>117</v>
      </c>
      <c r="K39442">
        <v>10</v>
      </c>
      <c r="L39442">
        <v>0</v>
      </c>
    </row>
    <row r="39443" spans="1:12" x14ac:dyDescent="0.3">
      <c r="A39443" t="s">
        <v>39272</v>
      </c>
      <c r="B39443" t="s">
        <v>25196</v>
      </c>
      <c r="C39443" t="s">
        <v>11</v>
      </c>
      <c r="D39443" t="s">
        <v>11</v>
      </c>
      <c r="E39443" t="s">
        <v>25197</v>
      </c>
      <c r="F39443" t="s">
        <v>11</v>
      </c>
      <c r="G39443" t="s">
        <v>11</v>
      </c>
      <c r="H39443" t="s">
        <v>155387</v>
      </c>
      <c r="J39443">
        <v>117</v>
      </c>
      <c r="K39443">
        <v>41</v>
      </c>
      <c r="L39443">
        <v>0</v>
      </c>
    </row>
    <row r="39444" spans="1:12" x14ac:dyDescent="0.3">
      <c r="A39444" t="s">
        <v>39273</v>
      </c>
      <c r="B39444" t="s">
        <v>25196</v>
      </c>
      <c r="C39444" t="s">
        <v>11</v>
      </c>
      <c r="D39444" t="s">
        <v>11</v>
      </c>
      <c r="E39444" t="s">
        <v>25197</v>
      </c>
      <c r="F39444" t="s">
        <v>11</v>
      </c>
      <c r="G39444" t="s">
        <v>11</v>
      </c>
      <c r="H39444" t="s">
        <v>154951</v>
      </c>
      <c r="J39444">
        <v>117</v>
      </c>
      <c r="K39444">
        <v>27</v>
      </c>
      <c r="L39444">
        <v>0</v>
      </c>
    </row>
    <row r="39445" spans="1:12" x14ac:dyDescent="0.3">
      <c r="A39445" t="s">
        <v>39274</v>
      </c>
      <c r="B39445" t="s">
        <v>25196</v>
      </c>
      <c r="C39445" t="s">
        <v>11</v>
      </c>
      <c r="D39445" t="s">
        <v>11</v>
      </c>
      <c r="E39445" t="s">
        <v>25197</v>
      </c>
      <c r="F39445" t="s">
        <v>11</v>
      </c>
      <c r="G39445" t="s">
        <v>11</v>
      </c>
      <c r="H39445" t="s">
        <v>155000</v>
      </c>
      <c r="J39445">
        <v>117</v>
      </c>
      <c r="K39445">
        <v>9</v>
      </c>
      <c r="L39445">
        <v>0</v>
      </c>
    </row>
    <row r="39446" spans="1:12" x14ac:dyDescent="0.3">
      <c r="A39446" t="s">
        <v>39275</v>
      </c>
      <c r="B39446" t="s">
        <v>25196</v>
      </c>
      <c r="C39446" t="s">
        <v>11</v>
      </c>
      <c r="D39446" t="s">
        <v>11</v>
      </c>
      <c r="E39446" t="s">
        <v>25197</v>
      </c>
      <c r="F39446" t="s">
        <v>11</v>
      </c>
      <c r="G39446" t="s">
        <v>11</v>
      </c>
      <c r="H39446" t="s">
        <v>155000</v>
      </c>
      <c r="J39446">
        <v>117</v>
      </c>
      <c r="K39446">
        <v>21</v>
      </c>
      <c r="L39446">
        <v>0</v>
      </c>
    </row>
    <row r="39447" spans="1:12" x14ac:dyDescent="0.3">
      <c r="A39447" t="s">
        <v>39276</v>
      </c>
      <c r="B39447" t="s">
        <v>25196</v>
      </c>
      <c r="C39447" t="s">
        <v>11</v>
      </c>
      <c r="D39447" t="s">
        <v>11</v>
      </c>
      <c r="E39447" t="s">
        <v>25197</v>
      </c>
      <c r="F39447" t="s">
        <v>11</v>
      </c>
      <c r="G39447" t="s">
        <v>11</v>
      </c>
      <c r="H39447" t="s">
        <v>155000</v>
      </c>
      <c r="J39447">
        <v>117</v>
      </c>
      <c r="K39447">
        <v>19</v>
      </c>
      <c r="L39447">
        <v>0</v>
      </c>
    </row>
    <row r="39448" spans="1:12" x14ac:dyDescent="0.3">
      <c r="A39448" t="s">
        <v>39277</v>
      </c>
      <c r="B39448" t="s">
        <v>25196</v>
      </c>
      <c r="C39448" t="s">
        <v>11</v>
      </c>
      <c r="D39448" t="s">
        <v>11</v>
      </c>
      <c r="E39448" t="s">
        <v>25197</v>
      </c>
      <c r="F39448" t="s">
        <v>11</v>
      </c>
      <c r="G39448" t="s">
        <v>11</v>
      </c>
      <c r="H39448" t="s">
        <v>155000</v>
      </c>
      <c r="J39448">
        <v>117</v>
      </c>
      <c r="K39448">
        <v>20</v>
      </c>
      <c r="L39448">
        <v>0</v>
      </c>
    </row>
    <row r="39449" spans="1:12" x14ac:dyDescent="0.3">
      <c r="A39449" t="s">
        <v>39278</v>
      </c>
      <c r="B39449" t="s">
        <v>25196</v>
      </c>
      <c r="C39449" t="s">
        <v>11</v>
      </c>
      <c r="D39449" t="s">
        <v>11</v>
      </c>
      <c r="E39449" t="s">
        <v>25197</v>
      </c>
      <c r="F39449" t="s">
        <v>11</v>
      </c>
      <c r="G39449" t="s">
        <v>11</v>
      </c>
      <c r="H39449" t="s">
        <v>155000</v>
      </c>
      <c r="J39449">
        <v>117</v>
      </c>
      <c r="K39449">
        <v>36</v>
      </c>
      <c r="L39449">
        <v>0</v>
      </c>
    </row>
    <row r="39450" spans="1:12" x14ac:dyDescent="0.3">
      <c r="A39450" t="s">
        <v>39280</v>
      </c>
      <c r="B39450" t="s">
        <v>25196</v>
      </c>
      <c r="C39450" t="s">
        <v>11</v>
      </c>
      <c r="D39450" t="s">
        <v>11</v>
      </c>
      <c r="E39450" t="s">
        <v>25197</v>
      </c>
      <c r="F39450" t="s">
        <v>11</v>
      </c>
      <c r="G39450" t="s">
        <v>11</v>
      </c>
      <c r="H39450" t="s">
        <v>155000</v>
      </c>
      <c r="J39450">
        <v>117</v>
      </c>
      <c r="K39450">
        <v>11</v>
      </c>
      <c r="L39450">
        <v>0</v>
      </c>
    </row>
    <row r="39451" spans="1:12" x14ac:dyDescent="0.3">
      <c r="A39451" t="s">
        <v>39281</v>
      </c>
      <c r="B39451" t="s">
        <v>37510</v>
      </c>
      <c r="C39451" t="s">
        <v>11</v>
      </c>
      <c r="D39451" t="s">
        <v>11</v>
      </c>
      <c r="E39451" t="s">
        <v>25197</v>
      </c>
      <c r="F39451" t="s">
        <v>11</v>
      </c>
      <c r="G39451" t="s">
        <v>11</v>
      </c>
      <c r="H39451" t="s">
        <v>155265</v>
      </c>
      <c r="J39451">
        <v>117</v>
      </c>
      <c r="K39451">
        <v>21</v>
      </c>
      <c r="L39451">
        <v>0</v>
      </c>
    </row>
    <row r="39452" spans="1:12" x14ac:dyDescent="0.3">
      <c r="A39452" t="s">
        <v>39282</v>
      </c>
      <c r="B39452" t="s">
        <v>37510</v>
      </c>
      <c r="C39452" t="s">
        <v>11</v>
      </c>
      <c r="D39452" t="s">
        <v>11</v>
      </c>
      <c r="E39452" t="s">
        <v>25197</v>
      </c>
      <c r="F39452" t="s">
        <v>11</v>
      </c>
      <c r="G39452" t="s">
        <v>11</v>
      </c>
      <c r="H39452" t="s">
        <v>155265</v>
      </c>
      <c r="J39452">
        <v>117</v>
      </c>
      <c r="K39452">
        <v>31</v>
      </c>
      <c r="L39452">
        <v>0</v>
      </c>
    </row>
    <row r="39453" spans="1:12" x14ac:dyDescent="0.3">
      <c r="A39453" t="s">
        <v>39283</v>
      </c>
      <c r="B39453" t="s">
        <v>37510</v>
      </c>
      <c r="C39453" t="s">
        <v>11</v>
      </c>
      <c r="D39453" t="s">
        <v>11</v>
      </c>
      <c r="E39453" t="s">
        <v>25197</v>
      </c>
      <c r="F39453" t="s">
        <v>11</v>
      </c>
      <c r="G39453" t="s">
        <v>11</v>
      </c>
      <c r="H39453" t="s">
        <v>155327</v>
      </c>
      <c r="J39453">
        <v>117</v>
      </c>
      <c r="K39453">
        <v>23</v>
      </c>
      <c r="L39453">
        <v>0</v>
      </c>
    </row>
    <row r="39454" spans="1:12" x14ac:dyDescent="0.3">
      <c r="A39454" t="s">
        <v>39284</v>
      </c>
      <c r="B39454" t="s">
        <v>25196</v>
      </c>
      <c r="C39454" t="s">
        <v>11</v>
      </c>
      <c r="D39454" t="s">
        <v>11</v>
      </c>
      <c r="E39454" t="s">
        <v>25197</v>
      </c>
      <c r="F39454" t="s">
        <v>11</v>
      </c>
      <c r="G39454" t="s">
        <v>11</v>
      </c>
      <c r="H39454" t="s">
        <v>155124</v>
      </c>
      <c r="J39454">
        <v>117</v>
      </c>
      <c r="K39454">
        <v>13</v>
      </c>
      <c r="L39454">
        <v>0</v>
      </c>
    </row>
    <row r="39455" spans="1:12" x14ac:dyDescent="0.3">
      <c r="A39455" t="s">
        <v>39285</v>
      </c>
      <c r="B39455" t="s">
        <v>25196</v>
      </c>
      <c r="C39455" t="s">
        <v>11</v>
      </c>
      <c r="D39455" t="s">
        <v>11</v>
      </c>
      <c r="E39455" t="s">
        <v>25197</v>
      </c>
      <c r="F39455" t="s">
        <v>11</v>
      </c>
      <c r="G39455" t="s">
        <v>11</v>
      </c>
      <c r="H39455" t="s">
        <v>155124</v>
      </c>
      <c r="J39455">
        <v>117</v>
      </c>
      <c r="K39455">
        <v>12</v>
      </c>
      <c r="L39455">
        <v>0</v>
      </c>
    </row>
    <row r="39456" spans="1:12" x14ac:dyDescent="0.3">
      <c r="A39456" t="s">
        <v>39286</v>
      </c>
      <c r="B39456" t="s">
        <v>25196</v>
      </c>
      <c r="C39456" t="s">
        <v>11</v>
      </c>
      <c r="D39456" t="s">
        <v>11</v>
      </c>
      <c r="E39456" t="s">
        <v>25197</v>
      </c>
      <c r="F39456" t="s">
        <v>11</v>
      </c>
      <c r="G39456" t="s">
        <v>11</v>
      </c>
      <c r="H39456" t="s">
        <v>155387</v>
      </c>
      <c r="J39456">
        <v>117</v>
      </c>
      <c r="K39456">
        <v>51</v>
      </c>
      <c r="L39456">
        <v>0</v>
      </c>
    </row>
    <row r="39457" spans="1:12" x14ac:dyDescent="0.3">
      <c r="A39457" t="s">
        <v>39287</v>
      </c>
      <c r="B39457" t="s">
        <v>25196</v>
      </c>
      <c r="C39457" t="s">
        <v>11</v>
      </c>
      <c r="D39457" t="s">
        <v>11</v>
      </c>
      <c r="E39457" t="s">
        <v>25197</v>
      </c>
      <c r="F39457" t="s">
        <v>11</v>
      </c>
      <c r="G39457" t="s">
        <v>11</v>
      </c>
      <c r="H39457" t="s">
        <v>156559</v>
      </c>
      <c r="J39457">
        <v>117</v>
      </c>
      <c r="K39457">
        <v>24</v>
      </c>
      <c r="L39457">
        <v>0</v>
      </c>
    </row>
    <row r="39458" spans="1:12" x14ac:dyDescent="0.3">
      <c r="A39458" t="s">
        <v>39288</v>
      </c>
      <c r="B39458" t="s">
        <v>25196</v>
      </c>
      <c r="C39458" t="s">
        <v>11</v>
      </c>
      <c r="D39458" t="s">
        <v>11</v>
      </c>
      <c r="E39458" t="s">
        <v>25197</v>
      </c>
      <c r="F39458" t="s">
        <v>11</v>
      </c>
      <c r="G39458" t="s">
        <v>11</v>
      </c>
      <c r="H39458" t="s">
        <v>155387</v>
      </c>
      <c r="J39458">
        <v>117</v>
      </c>
      <c r="K39458">
        <v>39</v>
      </c>
      <c r="L39458">
        <v>0</v>
      </c>
    </row>
    <row r="39459" spans="1:12" x14ac:dyDescent="0.3">
      <c r="A39459" t="s">
        <v>39289</v>
      </c>
      <c r="B39459" t="s">
        <v>25196</v>
      </c>
      <c r="C39459" t="s">
        <v>11</v>
      </c>
      <c r="D39459" t="s">
        <v>11</v>
      </c>
      <c r="E39459" t="s">
        <v>25197</v>
      </c>
      <c r="F39459" t="s">
        <v>11</v>
      </c>
      <c r="G39459" t="s">
        <v>11</v>
      </c>
      <c r="H39459" t="s">
        <v>156559</v>
      </c>
      <c r="J39459">
        <v>117</v>
      </c>
      <c r="K39459">
        <v>8</v>
      </c>
      <c r="L39459">
        <v>0</v>
      </c>
    </row>
    <row r="39460" spans="1:12" x14ac:dyDescent="0.3">
      <c r="A39460" t="s">
        <v>39290</v>
      </c>
      <c r="B39460" t="s">
        <v>25196</v>
      </c>
      <c r="C39460" t="s">
        <v>11</v>
      </c>
      <c r="D39460" t="s">
        <v>11</v>
      </c>
      <c r="E39460" t="s">
        <v>25197</v>
      </c>
      <c r="F39460" t="s">
        <v>11</v>
      </c>
      <c r="G39460" t="s">
        <v>11</v>
      </c>
      <c r="H39460" t="s">
        <v>156559</v>
      </c>
      <c r="J39460">
        <v>117</v>
      </c>
      <c r="K39460">
        <v>54</v>
      </c>
      <c r="L39460">
        <v>0</v>
      </c>
    </row>
    <row r="39461" spans="1:12" x14ac:dyDescent="0.3">
      <c r="A39461" t="s">
        <v>39291</v>
      </c>
      <c r="B39461" t="s">
        <v>25196</v>
      </c>
      <c r="C39461" t="s">
        <v>11</v>
      </c>
      <c r="D39461" t="s">
        <v>11</v>
      </c>
      <c r="E39461" t="s">
        <v>25197</v>
      </c>
      <c r="F39461" t="s">
        <v>11</v>
      </c>
      <c r="G39461" t="s">
        <v>11</v>
      </c>
      <c r="H39461" t="s">
        <v>155387</v>
      </c>
      <c r="J39461">
        <v>117</v>
      </c>
      <c r="K39461">
        <v>42</v>
      </c>
      <c r="L39461">
        <v>0</v>
      </c>
    </row>
    <row r="39462" spans="1:12" x14ac:dyDescent="0.3">
      <c r="A39462" t="s">
        <v>39292</v>
      </c>
      <c r="B39462" t="s">
        <v>25196</v>
      </c>
      <c r="C39462" t="s">
        <v>11</v>
      </c>
      <c r="D39462" t="s">
        <v>11</v>
      </c>
      <c r="E39462" t="s">
        <v>25197</v>
      </c>
      <c r="F39462" t="s">
        <v>11</v>
      </c>
      <c r="G39462" t="s">
        <v>11</v>
      </c>
      <c r="H39462" t="s">
        <v>155387</v>
      </c>
      <c r="J39462">
        <v>117</v>
      </c>
      <c r="K39462">
        <v>25</v>
      </c>
      <c r="L39462">
        <v>0</v>
      </c>
    </row>
    <row r="39463" spans="1:12" x14ac:dyDescent="0.3">
      <c r="A39463" t="s">
        <v>39293</v>
      </c>
      <c r="B39463" t="s">
        <v>25196</v>
      </c>
      <c r="C39463" t="s">
        <v>11</v>
      </c>
      <c r="D39463" t="s">
        <v>11</v>
      </c>
      <c r="E39463" t="s">
        <v>25197</v>
      </c>
      <c r="F39463" t="s">
        <v>11</v>
      </c>
      <c r="G39463" t="s">
        <v>11</v>
      </c>
      <c r="H39463" t="s">
        <v>155387</v>
      </c>
      <c r="J39463">
        <v>117</v>
      </c>
      <c r="K39463">
        <v>54</v>
      </c>
      <c r="L39463">
        <v>0</v>
      </c>
    </row>
    <row r="39464" spans="1:12" x14ac:dyDescent="0.3">
      <c r="A39464" t="s">
        <v>39294</v>
      </c>
      <c r="B39464" t="s">
        <v>25196</v>
      </c>
      <c r="C39464" t="s">
        <v>11</v>
      </c>
      <c r="D39464" t="s">
        <v>11</v>
      </c>
      <c r="E39464" t="s">
        <v>25197</v>
      </c>
      <c r="F39464" t="s">
        <v>11</v>
      </c>
      <c r="G39464" t="s">
        <v>11</v>
      </c>
      <c r="H39464" t="s">
        <v>155387</v>
      </c>
      <c r="J39464">
        <v>117</v>
      </c>
      <c r="K39464">
        <v>35</v>
      </c>
      <c r="L39464">
        <v>0</v>
      </c>
    </row>
    <row r="39465" spans="1:12" x14ac:dyDescent="0.3">
      <c r="A39465" t="s">
        <v>39295</v>
      </c>
      <c r="B39465" t="s">
        <v>25196</v>
      </c>
      <c r="C39465" t="s">
        <v>11</v>
      </c>
      <c r="D39465" t="s">
        <v>11</v>
      </c>
      <c r="E39465" t="s">
        <v>25197</v>
      </c>
      <c r="F39465" t="s">
        <v>11</v>
      </c>
      <c r="G39465" t="s">
        <v>11</v>
      </c>
      <c r="H39465" t="s">
        <v>156559</v>
      </c>
      <c r="J39465">
        <v>117</v>
      </c>
      <c r="K39465">
        <v>40</v>
      </c>
      <c r="L39465">
        <v>0</v>
      </c>
    </row>
    <row r="39466" spans="1:12" x14ac:dyDescent="0.3">
      <c r="A39466" t="s">
        <v>34187</v>
      </c>
      <c r="B39466" t="s">
        <v>25196</v>
      </c>
      <c r="C39466" t="s">
        <v>11</v>
      </c>
      <c r="D39466" t="s">
        <v>11</v>
      </c>
      <c r="E39466" t="s">
        <v>25197</v>
      </c>
      <c r="F39466" t="s">
        <v>11</v>
      </c>
      <c r="G39466" t="s">
        <v>11</v>
      </c>
      <c r="H39466" t="s">
        <v>156559</v>
      </c>
      <c r="J39466">
        <v>117</v>
      </c>
      <c r="K39466">
        <v>11</v>
      </c>
      <c r="L39466">
        <v>0</v>
      </c>
    </row>
    <row r="39467" spans="1:12" x14ac:dyDescent="0.3">
      <c r="A39467" t="s">
        <v>39296</v>
      </c>
      <c r="B39467" t="s">
        <v>25196</v>
      </c>
      <c r="C39467" t="s">
        <v>11</v>
      </c>
      <c r="D39467" t="s">
        <v>11</v>
      </c>
      <c r="E39467" t="s">
        <v>25197</v>
      </c>
      <c r="F39467" t="s">
        <v>11</v>
      </c>
      <c r="G39467" t="s">
        <v>11</v>
      </c>
      <c r="H39467" t="s">
        <v>156559</v>
      </c>
      <c r="J39467">
        <v>117</v>
      </c>
      <c r="K39467">
        <v>50</v>
      </c>
      <c r="L39467">
        <v>0</v>
      </c>
    </row>
    <row r="39468" spans="1:12" x14ac:dyDescent="0.3">
      <c r="A39468" t="s">
        <v>39297</v>
      </c>
      <c r="B39468" t="s">
        <v>25196</v>
      </c>
      <c r="C39468" t="s">
        <v>11</v>
      </c>
      <c r="D39468" t="s">
        <v>11</v>
      </c>
      <c r="E39468" t="s">
        <v>25197</v>
      </c>
      <c r="F39468" t="s">
        <v>11</v>
      </c>
      <c r="G39468" t="s">
        <v>11</v>
      </c>
      <c r="H39468" t="s">
        <v>154980</v>
      </c>
      <c r="J39468">
        <v>117</v>
      </c>
      <c r="K39468">
        <v>36</v>
      </c>
      <c r="L39468">
        <v>0</v>
      </c>
    </row>
    <row r="39469" spans="1:12" x14ac:dyDescent="0.3">
      <c r="A39469" t="s">
        <v>39298</v>
      </c>
      <c r="B39469" t="s">
        <v>25196</v>
      </c>
      <c r="C39469" t="s">
        <v>11</v>
      </c>
      <c r="D39469" t="s">
        <v>11</v>
      </c>
      <c r="E39469" t="s">
        <v>25197</v>
      </c>
      <c r="F39469" t="s">
        <v>11</v>
      </c>
      <c r="G39469" t="s">
        <v>11</v>
      </c>
      <c r="H39469" t="s">
        <v>154980</v>
      </c>
      <c r="J39469">
        <v>117</v>
      </c>
      <c r="K39469">
        <v>30</v>
      </c>
      <c r="L39469">
        <v>0</v>
      </c>
    </row>
    <row r="39470" spans="1:12" x14ac:dyDescent="0.3">
      <c r="A39470" t="s">
        <v>39299</v>
      </c>
      <c r="B39470" t="s">
        <v>25196</v>
      </c>
      <c r="C39470" t="s">
        <v>11</v>
      </c>
      <c r="D39470" t="s">
        <v>11</v>
      </c>
      <c r="E39470" t="s">
        <v>25197</v>
      </c>
      <c r="F39470" t="s">
        <v>11</v>
      </c>
      <c r="G39470" t="s">
        <v>11</v>
      </c>
      <c r="H39470" t="s">
        <v>154980</v>
      </c>
      <c r="J39470">
        <v>117</v>
      </c>
      <c r="K39470">
        <v>42</v>
      </c>
      <c r="L39470">
        <v>0</v>
      </c>
    </row>
    <row r="39471" spans="1:12" x14ac:dyDescent="0.3">
      <c r="A39471" t="s">
        <v>39300</v>
      </c>
      <c r="B39471" t="s">
        <v>25196</v>
      </c>
      <c r="C39471" t="s">
        <v>11</v>
      </c>
      <c r="D39471" t="s">
        <v>11</v>
      </c>
      <c r="E39471" t="s">
        <v>25197</v>
      </c>
      <c r="F39471" t="s">
        <v>11</v>
      </c>
      <c r="G39471" t="s">
        <v>11</v>
      </c>
      <c r="H39471" t="s">
        <v>154980</v>
      </c>
      <c r="J39471">
        <v>117</v>
      </c>
      <c r="K39471">
        <v>27</v>
      </c>
      <c r="L39471">
        <v>0</v>
      </c>
    </row>
    <row r="39472" spans="1:12" x14ac:dyDescent="0.3">
      <c r="A39472" t="s">
        <v>39301</v>
      </c>
      <c r="B39472" t="s">
        <v>25196</v>
      </c>
      <c r="C39472" t="s">
        <v>11</v>
      </c>
      <c r="D39472" t="s">
        <v>11</v>
      </c>
      <c r="E39472" t="s">
        <v>25197</v>
      </c>
      <c r="F39472" t="s">
        <v>11</v>
      </c>
      <c r="G39472" t="s">
        <v>11</v>
      </c>
      <c r="H39472" t="s">
        <v>154980</v>
      </c>
      <c r="J39472">
        <v>117</v>
      </c>
      <c r="K39472">
        <v>36</v>
      </c>
      <c r="L39472">
        <v>0</v>
      </c>
    </row>
    <row r="39473" spans="1:12" x14ac:dyDescent="0.3">
      <c r="A39473" t="s">
        <v>39302</v>
      </c>
      <c r="B39473" t="s">
        <v>25196</v>
      </c>
      <c r="C39473" t="s">
        <v>11</v>
      </c>
      <c r="D39473" t="s">
        <v>11</v>
      </c>
      <c r="E39473" t="s">
        <v>25197</v>
      </c>
      <c r="F39473" t="s">
        <v>11</v>
      </c>
      <c r="G39473" t="s">
        <v>11</v>
      </c>
      <c r="H39473" t="s">
        <v>154980</v>
      </c>
      <c r="J39473">
        <v>117</v>
      </c>
      <c r="K39473">
        <v>34</v>
      </c>
      <c r="L39473">
        <v>0</v>
      </c>
    </row>
    <row r="39474" spans="1:12" x14ac:dyDescent="0.3">
      <c r="A39474" t="s">
        <v>39304</v>
      </c>
      <c r="B39474" t="s">
        <v>25196</v>
      </c>
      <c r="C39474" t="s">
        <v>11</v>
      </c>
      <c r="D39474" t="s">
        <v>11</v>
      </c>
      <c r="E39474" t="s">
        <v>25197</v>
      </c>
      <c r="F39474" t="s">
        <v>11</v>
      </c>
      <c r="G39474" t="s">
        <v>11</v>
      </c>
      <c r="H39474" t="s">
        <v>154980</v>
      </c>
      <c r="J39474">
        <v>117</v>
      </c>
      <c r="K39474">
        <v>32</v>
      </c>
      <c r="L39474">
        <v>0</v>
      </c>
    </row>
    <row r="39475" spans="1:12" x14ac:dyDescent="0.3">
      <c r="A39475" t="s">
        <v>39305</v>
      </c>
      <c r="B39475" t="s">
        <v>25196</v>
      </c>
      <c r="C39475" t="s">
        <v>11</v>
      </c>
      <c r="D39475" t="s">
        <v>11</v>
      </c>
      <c r="E39475" t="s">
        <v>39306</v>
      </c>
      <c r="F39475" t="s">
        <v>11</v>
      </c>
      <c r="G39475" t="s">
        <v>11</v>
      </c>
      <c r="H39475" t="s">
        <v>154980</v>
      </c>
      <c r="J39475">
        <v>117</v>
      </c>
      <c r="K39475">
        <v>39</v>
      </c>
      <c r="L39475">
        <v>0</v>
      </c>
    </row>
    <row r="39476" spans="1:12" x14ac:dyDescent="0.3">
      <c r="A39476" t="s">
        <v>39307</v>
      </c>
      <c r="B39476" t="s">
        <v>25196</v>
      </c>
      <c r="C39476" t="s">
        <v>11</v>
      </c>
      <c r="D39476" t="s">
        <v>11</v>
      </c>
      <c r="E39476" t="s">
        <v>25197</v>
      </c>
      <c r="F39476" t="s">
        <v>11</v>
      </c>
      <c r="G39476" t="s">
        <v>11</v>
      </c>
      <c r="H39476" t="s">
        <v>154980</v>
      </c>
      <c r="J39476">
        <v>117</v>
      </c>
      <c r="K39476">
        <v>12</v>
      </c>
      <c r="L39476">
        <v>0</v>
      </c>
    </row>
    <row r="39477" spans="1:12" x14ac:dyDescent="0.3">
      <c r="A39477" t="s">
        <v>39308</v>
      </c>
      <c r="B39477" t="s">
        <v>25196</v>
      </c>
      <c r="C39477" t="s">
        <v>11</v>
      </c>
      <c r="D39477" t="s">
        <v>11</v>
      </c>
      <c r="E39477" t="s">
        <v>25197</v>
      </c>
      <c r="F39477" t="s">
        <v>11</v>
      </c>
      <c r="G39477" t="s">
        <v>11</v>
      </c>
      <c r="H39477" t="s">
        <v>154980</v>
      </c>
      <c r="J39477">
        <v>117</v>
      </c>
      <c r="K39477">
        <v>29</v>
      </c>
      <c r="L39477">
        <v>0</v>
      </c>
    </row>
    <row r="39478" spans="1:12" x14ac:dyDescent="0.3">
      <c r="A39478" t="s">
        <v>39309</v>
      </c>
      <c r="B39478" t="s">
        <v>25196</v>
      </c>
      <c r="C39478" t="s">
        <v>11</v>
      </c>
      <c r="D39478" t="s">
        <v>11</v>
      </c>
      <c r="E39478" t="s">
        <v>25197</v>
      </c>
      <c r="F39478" t="s">
        <v>11</v>
      </c>
      <c r="G39478" t="s">
        <v>11</v>
      </c>
      <c r="H39478" t="s">
        <v>154980</v>
      </c>
      <c r="J39478">
        <v>117</v>
      </c>
      <c r="K39478">
        <v>33</v>
      </c>
      <c r="L39478">
        <v>0</v>
      </c>
    </row>
    <row r="39479" spans="1:12" x14ac:dyDescent="0.3">
      <c r="A39479" t="s">
        <v>39310</v>
      </c>
      <c r="B39479" t="s">
        <v>25196</v>
      </c>
      <c r="C39479" t="s">
        <v>11</v>
      </c>
      <c r="D39479" t="s">
        <v>11</v>
      </c>
      <c r="E39479" t="s">
        <v>25197</v>
      </c>
      <c r="F39479" t="s">
        <v>11</v>
      </c>
      <c r="G39479" t="s">
        <v>11</v>
      </c>
      <c r="H39479" t="s">
        <v>154980</v>
      </c>
      <c r="J39479">
        <v>117</v>
      </c>
      <c r="K39479">
        <v>30</v>
      </c>
      <c r="L39479">
        <v>0</v>
      </c>
    </row>
    <row r="39480" spans="1:12" x14ac:dyDescent="0.3">
      <c r="A39480" t="s">
        <v>39311</v>
      </c>
      <c r="B39480" t="s">
        <v>25196</v>
      </c>
      <c r="C39480" t="s">
        <v>11</v>
      </c>
      <c r="D39480" t="s">
        <v>11</v>
      </c>
      <c r="E39480" t="s">
        <v>25197</v>
      </c>
      <c r="F39480" t="s">
        <v>11</v>
      </c>
      <c r="G39480" t="s">
        <v>11</v>
      </c>
      <c r="H39480" t="s">
        <v>154980</v>
      </c>
      <c r="J39480">
        <v>117</v>
      </c>
      <c r="K39480">
        <v>17</v>
      </c>
      <c r="L39480">
        <v>0</v>
      </c>
    </row>
    <row r="39481" spans="1:12" x14ac:dyDescent="0.3">
      <c r="A39481" t="s">
        <v>39312</v>
      </c>
      <c r="B39481" t="s">
        <v>25196</v>
      </c>
      <c r="C39481" t="s">
        <v>11</v>
      </c>
      <c r="D39481" t="s">
        <v>11</v>
      </c>
      <c r="E39481" t="s">
        <v>25197</v>
      </c>
      <c r="F39481" t="s">
        <v>11</v>
      </c>
      <c r="G39481" t="s">
        <v>11</v>
      </c>
      <c r="H39481" t="s">
        <v>154980</v>
      </c>
      <c r="J39481">
        <v>117</v>
      </c>
      <c r="K39481">
        <v>25</v>
      </c>
      <c r="L39481">
        <v>0</v>
      </c>
    </row>
    <row r="39482" spans="1:12" x14ac:dyDescent="0.3">
      <c r="A39482" t="s">
        <v>39313</v>
      </c>
      <c r="B39482" t="s">
        <v>25196</v>
      </c>
      <c r="C39482" t="s">
        <v>11</v>
      </c>
      <c r="D39482" t="s">
        <v>11</v>
      </c>
      <c r="E39482" t="s">
        <v>25197</v>
      </c>
      <c r="F39482" t="s">
        <v>11</v>
      </c>
      <c r="G39482" t="s">
        <v>11</v>
      </c>
      <c r="H39482" t="s">
        <v>154951</v>
      </c>
      <c r="J39482">
        <v>117</v>
      </c>
      <c r="K39482">
        <v>13</v>
      </c>
      <c r="L39482">
        <v>0</v>
      </c>
    </row>
    <row r="39483" spans="1:12" x14ac:dyDescent="0.3">
      <c r="A39483" t="s">
        <v>78856</v>
      </c>
      <c r="B39483" t="s">
        <v>78857</v>
      </c>
      <c r="C39483" t="s">
        <v>11</v>
      </c>
      <c r="D39483" t="s">
        <v>11</v>
      </c>
      <c r="E39483" t="s">
        <v>78857</v>
      </c>
      <c r="F39483" t="s">
        <v>11</v>
      </c>
      <c r="G39483" t="s">
        <v>11</v>
      </c>
      <c r="H39483" t="s">
        <v>161153</v>
      </c>
      <c r="J39483">
        <v>117</v>
      </c>
      <c r="K39483">
        <v>9</v>
      </c>
      <c r="L39483">
        <v>0</v>
      </c>
    </row>
    <row r="39484" spans="1:12" x14ac:dyDescent="0.3">
      <c r="A39484" t="s">
        <v>39314</v>
      </c>
      <c r="B39484" t="s">
        <v>25196</v>
      </c>
      <c r="C39484" t="s">
        <v>11</v>
      </c>
      <c r="D39484" t="s">
        <v>11</v>
      </c>
      <c r="E39484" t="s">
        <v>25197</v>
      </c>
      <c r="F39484" t="s">
        <v>11</v>
      </c>
      <c r="G39484" t="s">
        <v>11</v>
      </c>
      <c r="H39484" t="s">
        <v>158110</v>
      </c>
      <c r="J39484">
        <v>117</v>
      </c>
      <c r="K39484">
        <v>28</v>
      </c>
      <c r="L39484">
        <v>0</v>
      </c>
    </row>
    <row r="39485" spans="1:12" x14ac:dyDescent="0.3">
      <c r="A39485" t="s">
        <v>39315</v>
      </c>
      <c r="B39485" t="s">
        <v>37510</v>
      </c>
      <c r="C39485" t="s">
        <v>11</v>
      </c>
      <c r="D39485" t="s">
        <v>11</v>
      </c>
      <c r="E39485" t="s">
        <v>25197</v>
      </c>
      <c r="F39485" t="s">
        <v>11</v>
      </c>
      <c r="G39485" t="s">
        <v>11</v>
      </c>
      <c r="H39485" t="s">
        <v>158110</v>
      </c>
      <c r="J39485">
        <v>117</v>
      </c>
      <c r="K39485">
        <v>46</v>
      </c>
      <c r="L39485">
        <v>0</v>
      </c>
    </row>
    <row r="39486" spans="1:12" x14ac:dyDescent="0.3">
      <c r="A39486" t="s">
        <v>39316</v>
      </c>
      <c r="B39486" t="s">
        <v>37510</v>
      </c>
      <c r="C39486" t="s">
        <v>11</v>
      </c>
      <c r="D39486" t="s">
        <v>11</v>
      </c>
      <c r="E39486" t="s">
        <v>25197</v>
      </c>
      <c r="F39486" t="s">
        <v>11</v>
      </c>
      <c r="G39486" t="s">
        <v>11</v>
      </c>
      <c r="H39486" t="s">
        <v>158110</v>
      </c>
      <c r="J39486">
        <v>117</v>
      </c>
      <c r="K39486">
        <v>11</v>
      </c>
      <c r="L39486">
        <v>0</v>
      </c>
    </row>
    <row r="39487" spans="1:12" x14ac:dyDescent="0.3">
      <c r="A39487" t="s">
        <v>39317</v>
      </c>
      <c r="B39487" t="s">
        <v>37510</v>
      </c>
      <c r="C39487" t="s">
        <v>11</v>
      </c>
      <c r="D39487" t="s">
        <v>11</v>
      </c>
      <c r="E39487" t="s">
        <v>25197</v>
      </c>
      <c r="F39487" t="s">
        <v>11</v>
      </c>
      <c r="G39487" t="s">
        <v>11</v>
      </c>
      <c r="H39487" t="s">
        <v>158110</v>
      </c>
      <c r="J39487">
        <v>117</v>
      </c>
      <c r="K39487">
        <v>33</v>
      </c>
      <c r="L39487">
        <v>0</v>
      </c>
    </row>
    <row r="39488" spans="1:12" x14ac:dyDescent="0.3">
      <c r="A39488" t="s">
        <v>32767</v>
      </c>
      <c r="B39488" t="s">
        <v>3359</v>
      </c>
      <c r="C39488" t="s">
        <v>11</v>
      </c>
      <c r="D39488" t="s">
        <v>11</v>
      </c>
      <c r="E39488" t="s">
        <v>39318</v>
      </c>
      <c r="F39488" t="s">
        <v>11</v>
      </c>
      <c r="G39488" t="s">
        <v>11</v>
      </c>
      <c r="H39488" t="s">
        <v>160643</v>
      </c>
      <c r="J39488">
        <v>117</v>
      </c>
      <c r="K39488">
        <v>59</v>
      </c>
      <c r="L39488">
        <v>0</v>
      </c>
    </row>
    <row r="39489" spans="1:12" x14ac:dyDescent="0.3">
      <c r="A39489" t="s">
        <v>35469</v>
      </c>
      <c r="B39489" t="s">
        <v>6612</v>
      </c>
      <c r="C39489" t="s">
        <v>11</v>
      </c>
      <c r="D39489" t="s">
        <v>11</v>
      </c>
      <c r="E39489" t="s">
        <v>25130</v>
      </c>
      <c r="F39489" t="s">
        <v>11</v>
      </c>
      <c r="G39489" t="s">
        <v>11</v>
      </c>
      <c r="H39489" t="s">
        <v>161172</v>
      </c>
      <c r="J39489">
        <v>117</v>
      </c>
      <c r="K39489">
        <v>49</v>
      </c>
      <c r="L39489">
        <v>0</v>
      </c>
    </row>
    <row r="39490" spans="1:12" x14ac:dyDescent="0.3">
      <c r="A39490" t="s">
        <v>89918</v>
      </c>
      <c r="B39490" t="s">
        <v>36089</v>
      </c>
      <c r="C39490" t="s">
        <v>11</v>
      </c>
      <c r="D39490" t="s">
        <v>11</v>
      </c>
      <c r="E39490" t="s">
        <v>89919</v>
      </c>
      <c r="F39490" t="s">
        <v>11</v>
      </c>
      <c r="G39490" t="s">
        <v>11</v>
      </c>
      <c r="H39490" t="s">
        <v>161173</v>
      </c>
      <c r="J39490">
        <v>117</v>
      </c>
      <c r="K39490">
        <v>59</v>
      </c>
      <c r="L39490">
        <v>0</v>
      </c>
    </row>
    <row r="39491" spans="1:12" x14ac:dyDescent="0.3">
      <c r="A39491" t="s">
        <v>89920</v>
      </c>
      <c r="B39491" t="s">
        <v>36089</v>
      </c>
      <c r="C39491" t="s">
        <v>11</v>
      </c>
      <c r="D39491" t="s">
        <v>11</v>
      </c>
      <c r="E39491" t="s">
        <v>89919</v>
      </c>
      <c r="F39491" t="s">
        <v>11</v>
      </c>
      <c r="G39491" t="s">
        <v>11</v>
      </c>
      <c r="H39491" t="s">
        <v>161174</v>
      </c>
      <c r="J39491">
        <v>117</v>
      </c>
      <c r="K39491">
        <v>23</v>
      </c>
      <c r="L39491">
        <v>0</v>
      </c>
    </row>
    <row r="39492" spans="1:12" x14ac:dyDescent="0.3">
      <c r="A39492" t="s">
        <v>39319</v>
      </c>
      <c r="B39492" t="s">
        <v>39320</v>
      </c>
      <c r="C39492" t="s">
        <v>11</v>
      </c>
      <c r="D39492" t="s">
        <v>11</v>
      </c>
      <c r="E39492" t="s">
        <v>39321</v>
      </c>
      <c r="F39492" t="s">
        <v>11</v>
      </c>
      <c r="G39492" t="s">
        <v>11</v>
      </c>
      <c r="H39492" t="s">
        <v>155124</v>
      </c>
      <c r="J39492">
        <v>117</v>
      </c>
      <c r="K39492">
        <v>11</v>
      </c>
      <c r="L39492">
        <v>0</v>
      </c>
    </row>
    <row r="39493" spans="1:12" x14ac:dyDescent="0.3">
      <c r="A39493" t="s">
        <v>39322</v>
      </c>
      <c r="B39493" t="s">
        <v>39323</v>
      </c>
      <c r="C39493" t="s">
        <v>11</v>
      </c>
      <c r="D39493" t="s">
        <v>11</v>
      </c>
      <c r="E39493" t="s">
        <v>39323</v>
      </c>
      <c r="F39493" t="s">
        <v>11</v>
      </c>
      <c r="G39493" t="s">
        <v>11</v>
      </c>
      <c r="H39493" t="s">
        <v>155482</v>
      </c>
      <c r="J39493">
        <v>117</v>
      </c>
      <c r="K39493">
        <v>20</v>
      </c>
      <c r="L39493">
        <v>0</v>
      </c>
    </row>
    <row r="39494" spans="1:12" x14ac:dyDescent="0.3">
      <c r="A39494" t="s">
        <v>39324</v>
      </c>
      <c r="B39494" t="s">
        <v>39325</v>
      </c>
      <c r="C39494" t="s">
        <v>11</v>
      </c>
      <c r="D39494" t="s">
        <v>11</v>
      </c>
      <c r="E39494" t="s">
        <v>39325</v>
      </c>
      <c r="F39494" t="s">
        <v>11</v>
      </c>
      <c r="G39494" t="s">
        <v>11</v>
      </c>
      <c r="H39494" t="s">
        <v>157519</v>
      </c>
      <c r="J39494">
        <v>117</v>
      </c>
      <c r="K39494">
        <v>7</v>
      </c>
      <c r="L39494">
        <v>0</v>
      </c>
    </row>
    <row r="39495" spans="1:12" x14ac:dyDescent="0.3">
      <c r="A39495" t="s">
        <v>39326</v>
      </c>
      <c r="B39495" t="s">
        <v>39327</v>
      </c>
      <c r="C39495" t="s">
        <v>11</v>
      </c>
      <c r="D39495" t="s">
        <v>11</v>
      </c>
      <c r="E39495" t="s">
        <v>25222</v>
      </c>
      <c r="F39495" t="s">
        <v>11</v>
      </c>
      <c r="G39495" t="s">
        <v>11</v>
      </c>
      <c r="H39495" t="s">
        <v>155327</v>
      </c>
      <c r="J39495">
        <v>117</v>
      </c>
      <c r="K39495">
        <v>54</v>
      </c>
      <c r="L39495">
        <v>0</v>
      </c>
    </row>
    <row r="39496" spans="1:12" x14ac:dyDescent="0.3">
      <c r="A39496" t="s">
        <v>39328</v>
      </c>
      <c r="B39496" t="s">
        <v>39329</v>
      </c>
      <c r="C39496" t="s">
        <v>11</v>
      </c>
      <c r="D39496" t="s">
        <v>11</v>
      </c>
      <c r="E39496" t="s">
        <v>39247</v>
      </c>
      <c r="F39496" t="s">
        <v>11</v>
      </c>
      <c r="G39496" t="s">
        <v>11</v>
      </c>
      <c r="H39496" t="s">
        <v>155921</v>
      </c>
      <c r="J39496">
        <v>117</v>
      </c>
      <c r="K39496">
        <v>50</v>
      </c>
      <c r="L39496">
        <v>0</v>
      </c>
    </row>
    <row r="39497" spans="1:12" x14ac:dyDescent="0.3">
      <c r="A39497" t="s">
        <v>39330</v>
      </c>
      <c r="B39497" t="s">
        <v>39331</v>
      </c>
      <c r="C39497" t="s">
        <v>11</v>
      </c>
      <c r="D39497" t="s">
        <v>11</v>
      </c>
      <c r="E39497" t="s">
        <v>39331</v>
      </c>
      <c r="F39497" t="s">
        <v>11</v>
      </c>
      <c r="G39497" t="s">
        <v>11</v>
      </c>
      <c r="H39497" t="s">
        <v>155128</v>
      </c>
      <c r="J39497">
        <v>117</v>
      </c>
      <c r="K39497">
        <v>59</v>
      </c>
      <c r="L39497">
        <v>0</v>
      </c>
    </row>
    <row r="39498" spans="1:12" x14ac:dyDescent="0.3">
      <c r="A39498" t="s">
        <v>39332</v>
      </c>
      <c r="B39498" t="s">
        <v>39333</v>
      </c>
      <c r="C39498" t="s">
        <v>11</v>
      </c>
      <c r="D39498" t="s">
        <v>11</v>
      </c>
      <c r="E39498" t="s">
        <v>39333</v>
      </c>
      <c r="F39498" t="s">
        <v>11</v>
      </c>
      <c r="G39498" t="s">
        <v>11</v>
      </c>
      <c r="H39498" t="s">
        <v>156437</v>
      </c>
      <c r="J39498">
        <v>117</v>
      </c>
      <c r="K39498">
        <v>27</v>
      </c>
      <c r="L39498">
        <v>0</v>
      </c>
    </row>
    <row r="39499" spans="1:12" x14ac:dyDescent="0.3">
      <c r="A39499" t="s">
        <v>39334</v>
      </c>
      <c r="B39499" t="s">
        <v>32801</v>
      </c>
      <c r="C39499" t="s">
        <v>11</v>
      </c>
      <c r="D39499" t="s">
        <v>11</v>
      </c>
      <c r="E39499" t="s">
        <v>39335</v>
      </c>
      <c r="F39499" t="s">
        <v>11</v>
      </c>
      <c r="G39499" t="s">
        <v>11</v>
      </c>
      <c r="H39499" t="s">
        <v>155046</v>
      </c>
      <c r="J39499">
        <v>117</v>
      </c>
      <c r="K39499">
        <v>44</v>
      </c>
      <c r="L39499">
        <v>0</v>
      </c>
    </row>
    <row r="39500" spans="1:12" x14ac:dyDescent="0.3">
      <c r="A39500" t="s">
        <v>89984</v>
      </c>
      <c r="B39500" t="s">
        <v>89985</v>
      </c>
      <c r="C39500" t="s">
        <v>11</v>
      </c>
      <c r="D39500" t="s">
        <v>11</v>
      </c>
      <c r="E39500" t="s">
        <v>89544</v>
      </c>
      <c r="F39500" t="s">
        <v>11</v>
      </c>
      <c r="G39500" t="s">
        <v>11</v>
      </c>
      <c r="H39500" t="s">
        <v>161175</v>
      </c>
      <c r="J39500">
        <v>117</v>
      </c>
      <c r="K39500">
        <v>63</v>
      </c>
      <c r="L39500">
        <v>0</v>
      </c>
    </row>
    <row r="39501" spans="1:12" x14ac:dyDescent="0.3">
      <c r="A39501" t="s">
        <v>92431</v>
      </c>
      <c r="B39501" t="s">
        <v>92428</v>
      </c>
      <c r="C39501" t="s">
        <v>11</v>
      </c>
      <c r="D39501" t="s">
        <v>11</v>
      </c>
      <c r="E39501" t="s">
        <v>92327</v>
      </c>
      <c r="F39501" t="s">
        <v>11</v>
      </c>
      <c r="G39501" t="s">
        <v>11</v>
      </c>
      <c r="H39501" t="s">
        <v>161176</v>
      </c>
      <c r="J39501">
        <v>117</v>
      </c>
      <c r="K39501">
        <v>40</v>
      </c>
      <c r="L39501">
        <v>0</v>
      </c>
    </row>
    <row r="39502" spans="1:12" x14ac:dyDescent="0.3">
      <c r="A39502" t="s">
        <v>39336</v>
      </c>
      <c r="B39502" t="s">
        <v>39337</v>
      </c>
      <c r="C39502" t="s">
        <v>11</v>
      </c>
      <c r="D39502" t="s">
        <v>11</v>
      </c>
      <c r="E39502" t="s">
        <v>39338</v>
      </c>
      <c r="F39502" t="s">
        <v>11</v>
      </c>
      <c r="G39502" t="s">
        <v>11</v>
      </c>
      <c r="H39502" t="s">
        <v>157519</v>
      </c>
      <c r="J39502">
        <v>117</v>
      </c>
      <c r="K39502">
        <v>53</v>
      </c>
      <c r="L39502">
        <v>0</v>
      </c>
    </row>
    <row r="39503" spans="1:12" x14ac:dyDescent="0.3">
      <c r="A39503" t="s">
        <v>39339</v>
      </c>
      <c r="B39503" t="s">
        <v>39340</v>
      </c>
      <c r="C39503" t="s">
        <v>11</v>
      </c>
      <c r="D39503" t="s">
        <v>11</v>
      </c>
      <c r="E39503" t="s">
        <v>20637</v>
      </c>
      <c r="F39503" t="s">
        <v>11</v>
      </c>
      <c r="G39503" t="s">
        <v>11</v>
      </c>
      <c r="H39503" t="s">
        <v>156287</v>
      </c>
      <c r="J39503">
        <v>117</v>
      </c>
      <c r="K39503">
        <v>49</v>
      </c>
      <c r="L39503">
        <v>0</v>
      </c>
    </row>
    <row r="39504" spans="1:12" x14ac:dyDescent="0.3">
      <c r="A39504" t="s">
        <v>39341</v>
      </c>
      <c r="B39504" t="s">
        <v>39342</v>
      </c>
      <c r="C39504" t="s">
        <v>11</v>
      </c>
      <c r="D39504" t="s">
        <v>11</v>
      </c>
      <c r="E39504" t="s">
        <v>39342</v>
      </c>
      <c r="F39504" t="s">
        <v>11</v>
      </c>
      <c r="G39504" t="s">
        <v>11</v>
      </c>
      <c r="H39504" t="s">
        <v>155086</v>
      </c>
      <c r="J39504">
        <v>117</v>
      </c>
      <c r="K39504">
        <v>59</v>
      </c>
      <c r="L39504">
        <v>0</v>
      </c>
    </row>
    <row r="39505" spans="1:12" x14ac:dyDescent="0.3">
      <c r="A39505" t="s">
        <v>92447</v>
      </c>
      <c r="B39505" t="s">
        <v>92326</v>
      </c>
      <c r="C39505" t="s">
        <v>11</v>
      </c>
      <c r="D39505" t="s">
        <v>11</v>
      </c>
      <c r="E39505" t="s">
        <v>92327</v>
      </c>
      <c r="F39505" t="s">
        <v>11</v>
      </c>
      <c r="G39505" t="s">
        <v>11</v>
      </c>
      <c r="H39505" t="s">
        <v>161176</v>
      </c>
      <c r="J39505">
        <v>117</v>
      </c>
      <c r="K39505">
        <v>58</v>
      </c>
      <c r="L39505">
        <v>0</v>
      </c>
    </row>
    <row r="39506" spans="1:12" x14ac:dyDescent="0.3">
      <c r="A39506" t="s">
        <v>39343</v>
      </c>
      <c r="B39506" t="s">
        <v>39344</v>
      </c>
      <c r="C39506" t="s">
        <v>11</v>
      </c>
      <c r="D39506" t="s">
        <v>11</v>
      </c>
      <c r="E39506" t="s">
        <v>202</v>
      </c>
      <c r="F39506" t="s">
        <v>11</v>
      </c>
      <c r="G39506" t="s">
        <v>11</v>
      </c>
      <c r="H39506" t="s">
        <v>156634</v>
      </c>
      <c r="J39506">
        <v>117</v>
      </c>
      <c r="K39506">
        <v>27</v>
      </c>
      <c r="L39506">
        <v>0</v>
      </c>
    </row>
    <row r="39507" spans="1:12" x14ac:dyDescent="0.3">
      <c r="A39507" t="s">
        <v>39345</v>
      </c>
      <c r="B39507" t="s">
        <v>39221</v>
      </c>
      <c r="C39507" t="s">
        <v>11</v>
      </c>
      <c r="D39507" t="s">
        <v>11</v>
      </c>
      <c r="E39507" t="s">
        <v>25130</v>
      </c>
      <c r="F39507" t="s">
        <v>11</v>
      </c>
      <c r="G39507" t="s">
        <v>11</v>
      </c>
      <c r="H39507" t="s">
        <v>155555</v>
      </c>
      <c r="J39507">
        <v>117</v>
      </c>
      <c r="K39507">
        <v>43</v>
      </c>
      <c r="L39507">
        <v>0</v>
      </c>
    </row>
    <row r="39508" spans="1:12" x14ac:dyDescent="0.3">
      <c r="A39508" t="s">
        <v>39346</v>
      </c>
      <c r="B39508" t="s">
        <v>39347</v>
      </c>
      <c r="C39508" t="s">
        <v>11</v>
      </c>
      <c r="D39508" t="s">
        <v>11</v>
      </c>
      <c r="E39508" t="s">
        <v>25155</v>
      </c>
      <c r="F39508" t="s">
        <v>11</v>
      </c>
      <c r="G39508" t="s">
        <v>11</v>
      </c>
      <c r="H39508" t="s">
        <v>158111</v>
      </c>
      <c r="J39508">
        <v>117</v>
      </c>
      <c r="K39508">
        <v>43</v>
      </c>
      <c r="L39508">
        <v>0</v>
      </c>
    </row>
    <row r="39509" spans="1:12" x14ac:dyDescent="0.3">
      <c r="A39509" t="s">
        <v>39348</v>
      </c>
      <c r="B39509" t="s">
        <v>39349</v>
      </c>
      <c r="C39509" t="s">
        <v>11</v>
      </c>
      <c r="D39509" t="s">
        <v>11</v>
      </c>
      <c r="E39509" t="s">
        <v>25155</v>
      </c>
      <c r="F39509" t="s">
        <v>11</v>
      </c>
      <c r="G39509" t="s">
        <v>11</v>
      </c>
      <c r="H39509" t="s">
        <v>158111</v>
      </c>
      <c r="J39509">
        <v>117</v>
      </c>
      <c r="K39509">
        <v>49</v>
      </c>
      <c r="L39509">
        <v>0</v>
      </c>
    </row>
    <row r="39510" spans="1:12" x14ac:dyDescent="0.3">
      <c r="A39510" t="s">
        <v>39350</v>
      </c>
      <c r="B39510" t="s">
        <v>39351</v>
      </c>
      <c r="C39510" t="s">
        <v>11</v>
      </c>
      <c r="D39510" t="s">
        <v>11</v>
      </c>
      <c r="E39510" t="s">
        <v>20871</v>
      </c>
      <c r="F39510" t="s">
        <v>11</v>
      </c>
      <c r="G39510" t="s">
        <v>11</v>
      </c>
      <c r="H39510" t="s">
        <v>156438</v>
      </c>
      <c r="J39510">
        <v>117</v>
      </c>
      <c r="K39510">
        <v>34</v>
      </c>
      <c r="L39510">
        <v>0</v>
      </c>
    </row>
    <row r="39511" spans="1:12" x14ac:dyDescent="0.3">
      <c r="A39511" t="s">
        <v>25230</v>
      </c>
      <c r="B39511" t="s">
        <v>31691</v>
      </c>
      <c r="C39511" t="s">
        <v>11</v>
      </c>
      <c r="D39511" t="s">
        <v>11</v>
      </c>
      <c r="E39511" t="s">
        <v>39352</v>
      </c>
      <c r="F39511" t="s">
        <v>11</v>
      </c>
      <c r="G39511" t="s">
        <v>11</v>
      </c>
      <c r="H39511" t="s">
        <v>161177</v>
      </c>
      <c r="J39511">
        <v>117</v>
      </c>
      <c r="K39511">
        <v>32</v>
      </c>
      <c r="L39511">
        <v>0</v>
      </c>
    </row>
    <row r="39512" spans="1:12" x14ac:dyDescent="0.3">
      <c r="A39512" t="s">
        <v>39353</v>
      </c>
      <c r="B39512" t="s">
        <v>7907</v>
      </c>
      <c r="C39512" t="s">
        <v>11</v>
      </c>
      <c r="D39512" t="s">
        <v>11</v>
      </c>
      <c r="E39512" t="s">
        <v>9601</v>
      </c>
      <c r="F39512" t="s">
        <v>11</v>
      </c>
      <c r="G39512" t="s">
        <v>11</v>
      </c>
      <c r="H39512" t="s">
        <v>158713</v>
      </c>
      <c r="J39512">
        <v>117</v>
      </c>
      <c r="K39512">
        <v>10</v>
      </c>
      <c r="L39512">
        <v>0</v>
      </c>
    </row>
    <row r="39513" spans="1:12" x14ac:dyDescent="0.3">
      <c r="A39513" t="s">
        <v>77389</v>
      </c>
      <c r="B39513" t="s">
        <v>76558</v>
      </c>
      <c r="C39513" t="s">
        <v>11</v>
      </c>
      <c r="D39513" t="s">
        <v>11</v>
      </c>
      <c r="E39513" t="s">
        <v>76559</v>
      </c>
      <c r="F39513" t="s">
        <v>11</v>
      </c>
      <c r="G39513" t="s">
        <v>11</v>
      </c>
      <c r="H39513" t="s">
        <v>160189</v>
      </c>
      <c r="J39513">
        <v>117</v>
      </c>
      <c r="K39513">
        <v>30</v>
      </c>
      <c r="L39513">
        <v>0</v>
      </c>
    </row>
    <row r="39514" spans="1:12" x14ac:dyDescent="0.3">
      <c r="A39514" t="s">
        <v>77406</v>
      </c>
      <c r="B39514" t="s">
        <v>77407</v>
      </c>
      <c r="C39514" t="s">
        <v>11</v>
      </c>
      <c r="D39514" t="s">
        <v>11</v>
      </c>
      <c r="E39514" t="s">
        <v>76642</v>
      </c>
      <c r="F39514" t="s">
        <v>11</v>
      </c>
      <c r="G39514" t="s">
        <v>11</v>
      </c>
      <c r="H39514" t="s">
        <v>161178</v>
      </c>
      <c r="J39514">
        <v>117</v>
      </c>
      <c r="K39514">
        <v>21</v>
      </c>
      <c r="L39514">
        <v>0</v>
      </c>
    </row>
    <row r="39515" spans="1:12" x14ac:dyDescent="0.3">
      <c r="A39515" t="s">
        <v>39354</v>
      </c>
      <c r="B39515" t="s">
        <v>39355</v>
      </c>
      <c r="C39515" t="s">
        <v>11</v>
      </c>
      <c r="D39515" t="s">
        <v>11</v>
      </c>
      <c r="E39515" t="s">
        <v>39356</v>
      </c>
      <c r="F39515" t="s">
        <v>11</v>
      </c>
      <c r="G39515" t="s">
        <v>11</v>
      </c>
      <c r="H39515" t="s">
        <v>160378</v>
      </c>
      <c r="J39515">
        <v>117</v>
      </c>
      <c r="K39515">
        <v>35</v>
      </c>
      <c r="L39515">
        <v>0</v>
      </c>
    </row>
    <row r="39516" spans="1:12" x14ac:dyDescent="0.3">
      <c r="A39516" t="s">
        <v>39357</v>
      </c>
      <c r="B39516" t="s">
        <v>25130</v>
      </c>
      <c r="C39516" t="s">
        <v>11</v>
      </c>
      <c r="D39516" t="s">
        <v>11</v>
      </c>
      <c r="E39516" t="s">
        <v>25130</v>
      </c>
      <c r="F39516" t="s">
        <v>11</v>
      </c>
      <c r="G39516" t="s">
        <v>11</v>
      </c>
      <c r="H39516" t="s">
        <v>159443</v>
      </c>
      <c r="J39516">
        <v>117</v>
      </c>
      <c r="K39516">
        <v>37</v>
      </c>
      <c r="L39516">
        <v>0</v>
      </c>
    </row>
    <row r="39517" spans="1:12" x14ac:dyDescent="0.3">
      <c r="A39517" t="s">
        <v>39358</v>
      </c>
      <c r="B39517" t="s">
        <v>39355</v>
      </c>
      <c r="C39517" t="s">
        <v>11</v>
      </c>
      <c r="D39517" t="s">
        <v>11</v>
      </c>
      <c r="E39517" t="s">
        <v>39359</v>
      </c>
      <c r="F39517" t="s">
        <v>11</v>
      </c>
      <c r="G39517" t="s">
        <v>11</v>
      </c>
      <c r="H39517" t="s">
        <v>160378</v>
      </c>
      <c r="J39517">
        <v>117</v>
      </c>
      <c r="K39517">
        <v>26</v>
      </c>
      <c r="L39517">
        <v>0</v>
      </c>
    </row>
    <row r="39518" spans="1:12" x14ac:dyDescent="0.3">
      <c r="A39518" t="s">
        <v>39360</v>
      </c>
      <c r="B39518" t="s">
        <v>39355</v>
      </c>
      <c r="C39518" t="s">
        <v>11</v>
      </c>
      <c r="D39518" t="s">
        <v>11</v>
      </c>
      <c r="E39518" t="s">
        <v>39359</v>
      </c>
      <c r="F39518" t="s">
        <v>11</v>
      </c>
      <c r="G39518" t="s">
        <v>11</v>
      </c>
      <c r="H39518" t="s">
        <v>160378</v>
      </c>
      <c r="J39518">
        <v>117</v>
      </c>
      <c r="K39518">
        <v>26</v>
      </c>
      <c r="L39518">
        <v>0</v>
      </c>
    </row>
    <row r="39519" spans="1:12" x14ac:dyDescent="0.3">
      <c r="A39519" t="s">
        <v>77472</v>
      </c>
      <c r="B39519" t="s">
        <v>76289</v>
      </c>
      <c r="C39519" t="s">
        <v>11</v>
      </c>
      <c r="D39519" t="s">
        <v>11</v>
      </c>
      <c r="E39519" t="s">
        <v>76290</v>
      </c>
      <c r="F39519" t="s">
        <v>11</v>
      </c>
      <c r="G39519" t="s">
        <v>11</v>
      </c>
      <c r="H39519" t="s">
        <v>157010</v>
      </c>
      <c r="J39519">
        <v>117</v>
      </c>
      <c r="K39519">
        <v>32</v>
      </c>
      <c r="L39519">
        <v>0</v>
      </c>
    </row>
    <row r="39520" spans="1:12" x14ac:dyDescent="0.3">
      <c r="A39520" t="s">
        <v>39361</v>
      </c>
      <c r="B39520" t="s">
        <v>39362</v>
      </c>
      <c r="C39520" t="s">
        <v>11</v>
      </c>
      <c r="D39520" t="s">
        <v>11</v>
      </c>
      <c r="E39520" t="s">
        <v>25155</v>
      </c>
      <c r="F39520" t="s">
        <v>11</v>
      </c>
      <c r="G39520" t="s">
        <v>11</v>
      </c>
      <c r="H39520" t="s">
        <v>158111</v>
      </c>
      <c r="J39520">
        <v>117</v>
      </c>
      <c r="K39520">
        <v>47</v>
      </c>
      <c r="L39520">
        <v>0</v>
      </c>
    </row>
    <row r="39521" spans="1:12" x14ac:dyDescent="0.3">
      <c r="A39521" t="s">
        <v>77492</v>
      </c>
      <c r="B39521" t="s">
        <v>76289</v>
      </c>
      <c r="C39521" t="s">
        <v>11</v>
      </c>
      <c r="D39521" t="s">
        <v>11</v>
      </c>
      <c r="E39521" t="s">
        <v>76290</v>
      </c>
      <c r="F39521" t="s">
        <v>11</v>
      </c>
      <c r="G39521" t="s">
        <v>11</v>
      </c>
      <c r="H39521" t="s">
        <v>161179</v>
      </c>
      <c r="J39521">
        <v>117</v>
      </c>
      <c r="K39521">
        <v>25</v>
      </c>
      <c r="L39521">
        <v>0</v>
      </c>
    </row>
    <row r="39522" spans="1:12" x14ac:dyDescent="0.3">
      <c r="A39522" t="s">
        <v>77503</v>
      </c>
      <c r="B39522" t="s">
        <v>76558</v>
      </c>
      <c r="C39522" t="s">
        <v>11</v>
      </c>
      <c r="D39522" t="s">
        <v>11</v>
      </c>
      <c r="E39522" t="s">
        <v>77504</v>
      </c>
      <c r="F39522" t="s">
        <v>11</v>
      </c>
      <c r="G39522" t="s">
        <v>11</v>
      </c>
      <c r="H39522" t="s">
        <v>156232</v>
      </c>
      <c r="J39522">
        <v>117</v>
      </c>
      <c r="K39522">
        <v>9</v>
      </c>
      <c r="L39522">
        <v>0</v>
      </c>
    </row>
    <row r="39523" spans="1:12" x14ac:dyDescent="0.3">
      <c r="A39523" t="s">
        <v>39363</v>
      </c>
      <c r="B39523" t="s">
        <v>39364</v>
      </c>
      <c r="C39523" t="s">
        <v>11</v>
      </c>
      <c r="D39523" t="s">
        <v>11</v>
      </c>
      <c r="E39523" t="s">
        <v>39365</v>
      </c>
      <c r="F39523" t="s">
        <v>11</v>
      </c>
      <c r="G39523" t="s">
        <v>11</v>
      </c>
      <c r="H39523" t="s">
        <v>155098</v>
      </c>
      <c r="J39523">
        <v>117</v>
      </c>
      <c r="K39523">
        <v>11</v>
      </c>
      <c r="L39523">
        <v>0</v>
      </c>
    </row>
    <row r="39524" spans="1:12" x14ac:dyDescent="0.3">
      <c r="A39524" t="s">
        <v>77518</v>
      </c>
      <c r="B39524" t="s">
        <v>76558</v>
      </c>
      <c r="C39524" t="s">
        <v>11</v>
      </c>
      <c r="D39524" t="s">
        <v>11</v>
      </c>
      <c r="E39524" t="s">
        <v>77519</v>
      </c>
      <c r="F39524" t="s">
        <v>11</v>
      </c>
      <c r="G39524" t="s">
        <v>11</v>
      </c>
      <c r="H39524" t="s">
        <v>161073</v>
      </c>
      <c r="J39524">
        <v>117</v>
      </c>
      <c r="K39524">
        <v>29</v>
      </c>
      <c r="L39524">
        <v>0</v>
      </c>
    </row>
    <row r="39525" spans="1:12" x14ac:dyDescent="0.3">
      <c r="A39525" t="s">
        <v>77534</v>
      </c>
      <c r="B39525" t="s">
        <v>18317</v>
      </c>
      <c r="C39525" t="s">
        <v>11</v>
      </c>
      <c r="D39525" t="s">
        <v>11</v>
      </c>
      <c r="E39525" t="s">
        <v>58256</v>
      </c>
      <c r="F39525" t="s">
        <v>11</v>
      </c>
      <c r="G39525" t="s">
        <v>11</v>
      </c>
      <c r="H39525" t="s">
        <v>158105</v>
      </c>
      <c r="J39525">
        <v>117</v>
      </c>
      <c r="K39525">
        <v>60</v>
      </c>
      <c r="L39525">
        <v>0</v>
      </c>
    </row>
    <row r="39526" spans="1:12" x14ac:dyDescent="0.3">
      <c r="A39526" t="s">
        <v>92489</v>
      </c>
      <c r="B39526" t="s">
        <v>92490</v>
      </c>
      <c r="C39526" t="s">
        <v>11</v>
      </c>
      <c r="D39526" t="s">
        <v>11</v>
      </c>
      <c r="E39526" t="s">
        <v>92324</v>
      </c>
      <c r="F39526" t="s">
        <v>11</v>
      </c>
      <c r="G39526" t="s">
        <v>11</v>
      </c>
      <c r="H39526" t="s">
        <v>161180</v>
      </c>
      <c r="J39526">
        <v>117</v>
      </c>
      <c r="K39526">
        <v>25</v>
      </c>
      <c r="L39526">
        <v>0</v>
      </c>
    </row>
    <row r="39527" spans="1:12" x14ac:dyDescent="0.3">
      <c r="A39527" t="s">
        <v>39366</v>
      </c>
      <c r="B39527" t="s">
        <v>39367</v>
      </c>
      <c r="C39527" t="s">
        <v>11</v>
      </c>
      <c r="D39527" t="s">
        <v>11</v>
      </c>
      <c r="E39527" t="s">
        <v>39368</v>
      </c>
      <c r="F39527" t="s">
        <v>11</v>
      </c>
      <c r="G39527" t="s">
        <v>11</v>
      </c>
      <c r="H39527" t="s">
        <v>155200</v>
      </c>
      <c r="J39527">
        <v>117</v>
      </c>
      <c r="K39527">
        <v>23</v>
      </c>
      <c r="L39527">
        <v>0</v>
      </c>
    </row>
    <row r="39528" spans="1:12" x14ac:dyDescent="0.3">
      <c r="A39528" t="s">
        <v>85275</v>
      </c>
      <c r="B39528" t="s">
        <v>85276</v>
      </c>
      <c r="C39528" t="s">
        <v>11</v>
      </c>
      <c r="D39528" t="s">
        <v>11</v>
      </c>
      <c r="E39528" t="s">
        <v>84738</v>
      </c>
      <c r="F39528" t="s">
        <v>11</v>
      </c>
      <c r="G39528" t="s">
        <v>11</v>
      </c>
      <c r="H39528" t="s">
        <v>161181</v>
      </c>
      <c r="J39528">
        <v>117</v>
      </c>
      <c r="K39528">
        <v>30</v>
      </c>
      <c r="L39528">
        <v>0</v>
      </c>
    </row>
    <row r="39529" spans="1:12" x14ac:dyDescent="0.3">
      <c r="A39529" t="s">
        <v>39369</v>
      </c>
      <c r="B39529" t="s">
        <v>2018</v>
      </c>
      <c r="C39529" t="s">
        <v>11</v>
      </c>
      <c r="D39529" t="s">
        <v>11</v>
      </c>
      <c r="E39529" t="s">
        <v>2019</v>
      </c>
      <c r="F39529" t="s">
        <v>11</v>
      </c>
      <c r="G39529" t="s">
        <v>11</v>
      </c>
      <c r="H39529" t="s">
        <v>154950</v>
      </c>
      <c r="J39529">
        <v>117</v>
      </c>
      <c r="K39529">
        <v>40</v>
      </c>
      <c r="L39529">
        <v>0</v>
      </c>
    </row>
    <row r="39530" spans="1:12" x14ac:dyDescent="0.3">
      <c r="A39530" t="s">
        <v>39370</v>
      </c>
      <c r="B39530" t="s">
        <v>896</v>
      </c>
      <c r="C39530" t="s">
        <v>11</v>
      </c>
      <c r="D39530" t="s">
        <v>11</v>
      </c>
      <c r="E39530" t="s">
        <v>39247</v>
      </c>
      <c r="F39530" t="s">
        <v>11</v>
      </c>
      <c r="G39530" t="s">
        <v>11</v>
      </c>
      <c r="H39530" t="s">
        <v>155085</v>
      </c>
      <c r="J39530">
        <v>117</v>
      </c>
      <c r="K39530">
        <v>59</v>
      </c>
      <c r="L39530">
        <v>0</v>
      </c>
    </row>
    <row r="39531" spans="1:12" x14ac:dyDescent="0.3">
      <c r="A39531" t="s">
        <v>39371</v>
      </c>
      <c r="B39531" t="s">
        <v>2018</v>
      </c>
      <c r="C39531" t="s">
        <v>11</v>
      </c>
      <c r="D39531" t="s">
        <v>11</v>
      </c>
      <c r="E39531" t="s">
        <v>2019</v>
      </c>
      <c r="F39531" t="s">
        <v>11</v>
      </c>
      <c r="G39531" t="s">
        <v>11</v>
      </c>
      <c r="H39531" t="s">
        <v>160095</v>
      </c>
      <c r="J39531">
        <v>117</v>
      </c>
      <c r="K39531">
        <v>16</v>
      </c>
      <c r="L39531">
        <v>0</v>
      </c>
    </row>
    <row r="39532" spans="1:12" x14ac:dyDescent="0.3">
      <c r="A39532" t="s">
        <v>39372</v>
      </c>
      <c r="B39532" t="s">
        <v>39373</v>
      </c>
      <c r="C39532" t="s">
        <v>11</v>
      </c>
      <c r="D39532" t="s">
        <v>11</v>
      </c>
      <c r="E39532" t="s">
        <v>4571</v>
      </c>
      <c r="F39532" t="s">
        <v>11</v>
      </c>
      <c r="G39532" t="s">
        <v>11</v>
      </c>
      <c r="H39532" t="s">
        <v>155327</v>
      </c>
      <c r="J39532">
        <v>117</v>
      </c>
      <c r="K39532">
        <v>47</v>
      </c>
      <c r="L39532">
        <v>0</v>
      </c>
    </row>
    <row r="39533" spans="1:12" x14ac:dyDescent="0.3">
      <c r="A39533" t="s">
        <v>39374</v>
      </c>
      <c r="B39533" t="s">
        <v>39375</v>
      </c>
      <c r="C39533" t="s">
        <v>11</v>
      </c>
      <c r="D39533" t="s">
        <v>11</v>
      </c>
      <c r="E39533" t="s">
        <v>4571</v>
      </c>
      <c r="F39533" t="s">
        <v>11</v>
      </c>
      <c r="G39533" t="s">
        <v>11</v>
      </c>
      <c r="H39533" t="s">
        <v>155327</v>
      </c>
      <c r="J39533">
        <v>117</v>
      </c>
      <c r="K39533">
        <v>42</v>
      </c>
      <c r="L39533">
        <v>0</v>
      </c>
    </row>
    <row r="39534" spans="1:12" x14ac:dyDescent="0.3">
      <c r="A39534" t="s">
        <v>39376</v>
      </c>
      <c r="B39534" t="s">
        <v>39377</v>
      </c>
      <c r="C39534" t="s">
        <v>11</v>
      </c>
      <c r="D39534" t="s">
        <v>11</v>
      </c>
      <c r="E39534" t="s">
        <v>4571</v>
      </c>
      <c r="F39534" t="s">
        <v>11</v>
      </c>
      <c r="G39534" t="s">
        <v>11</v>
      </c>
      <c r="H39534" t="s">
        <v>155327</v>
      </c>
      <c r="J39534">
        <v>117</v>
      </c>
      <c r="K39534">
        <v>42</v>
      </c>
      <c r="L39534">
        <v>0</v>
      </c>
    </row>
    <row r="39535" spans="1:12" x14ac:dyDescent="0.3">
      <c r="A39535" t="s">
        <v>39378</v>
      </c>
      <c r="B39535" t="s">
        <v>39379</v>
      </c>
      <c r="C39535" t="s">
        <v>11</v>
      </c>
      <c r="D39535" t="s">
        <v>11</v>
      </c>
      <c r="E39535" t="s">
        <v>13779</v>
      </c>
      <c r="F39535" t="s">
        <v>11</v>
      </c>
      <c r="G39535" t="s">
        <v>11</v>
      </c>
      <c r="H39535" t="s">
        <v>154873</v>
      </c>
      <c r="J39535">
        <v>117</v>
      </c>
      <c r="K39535">
        <v>51</v>
      </c>
      <c r="L39535">
        <v>0</v>
      </c>
    </row>
    <row r="39536" spans="1:12" x14ac:dyDescent="0.3">
      <c r="A39536" t="s">
        <v>39380</v>
      </c>
      <c r="B39536" t="s">
        <v>11893</v>
      </c>
      <c r="C39536" t="s">
        <v>11</v>
      </c>
      <c r="D39536" t="s">
        <v>11</v>
      </c>
      <c r="E39536" t="s">
        <v>4571</v>
      </c>
      <c r="F39536" t="s">
        <v>11</v>
      </c>
      <c r="G39536" t="s">
        <v>11</v>
      </c>
      <c r="H39536" t="s">
        <v>154873</v>
      </c>
      <c r="J39536">
        <v>117</v>
      </c>
      <c r="K39536">
        <v>36</v>
      </c>
      <c r="L39536">
        <v>0</v>
      </c>
    </row>
    <row r="39537" spans="1:12" x14ac:dyDescent="0.3">
      <c r="A39537" t="s">
        <v>39381</v>
      </c>
      <c r="B39537" t="s">
        <v>39382</v>
      </c>
      <c r="C39537" t="s">
        <v>11</v>
      </c>
      <c r="D39537" t="s">
        <v>11</v>
      </c>
      <c r="E39537" t="s">
        <v>4571</v>
      </c>
      <c r="F39537" t="s">
        <v>11</v>
      </c>
      <c r="G39537" t="s">
        <v>11</v>
      </c>
      <c r="H39537" t="s">
        <v>154873</v>
      </c>
      <c r="J39537">
        <v>117</v>
      </c>
      <c r="K39537">
        <v>38</v>
      </c>
      <c r="L39537">
        <v>0</v>
      </c>
    </row>
    <row r="39538" spans="1:12" x14ac:dyDescent="0.3">
      <c r="A39538" t="s">
        <v>39383</v>
      </c>
      <c r="B39538" t="s">
        <v>39384</v>
      </c>
      <c r="C39538" t="s">
        <v>11</v>
      </c>
      <c r="D39538" t="s">
        <v>11</v>
      </c>
      <c r="E39538" t="s">
        <v>4571</v>
      </c>
      <c r="F39538" t="s">
        <v>11</v>
      </c>
      <c r="G39538" t="s">
        <v>11</v>
      </c>
      <c r="H39538" t="s">
        <v>154873</v>
      </c>
      <c r="J39538">
        <v>117</v>
      </c>
      <c r="K39538">
        <v>40</v>
      </c>
      <c r="L39538">
        <v>0</v>
      </c>
    </row>
    <row r="39539" spans="1:12" x14ac:dyDescent="0.3">
      <c r="A39539" t="s">
        <v>39385</v>
      </c>
      <c r="B39539" t="s">
        <v>11893</v>
      </c>
      <c r="C39539" t="s">
        <v>11</v>
      </c>
      <c r="D39539" t="s">
        <v>11</v>
      </c>
      <c r="E39539" t="s">
        <v>4571</v>
      </c>
      <c r="F39539" t="s">
        <v>11</v>
      </c>
      <c r="G39539" t="s">
        <v>11</v>
      </c>
      <c r="H39539" t="s">
        <v>154873</v>
      </c>
      <c r="J39539">
        <v>117</v>
      </c>
      <c r="K39539">
        <v>36</v>
      </c>
      <c r="L39539">
        <v>0</v>
      </c>
    </row>
    <row r="39540" spans="1:12" x14ac:dyDescent="0.3">
      <c r="A39540" t="s">
        <v>39386</v>
      </c>
      <c r="B39540" t="s">
        <v>39387</v>
      </c>
      <c r="C39540" t="s">
        <v>11</v>
      </c>
      <c r="D39540" t="s">
        <v>11</v>
      </c>
      <c r="E39540" t="s">
        <v>4571</v>
      </c>
      <c r="F39540" t="s">
        <v>11</v>
      </c>
      <c r="G39540" t="s">
        <v>11</v>
      </c>
      <c r="H39540" t="s">
        <v>154873</v>
      </c>
      <c r="J39540">
        <v>117</v>
      </c>
      <c r="K39540">
        <v>41</v>
      </c>
      <c r="L39540">
        <v>0</v>
      </c>
    </row>
    <row r="39541" spans="1:12" x14ac:dyDescent="0.3">
      <c r="A39541" t="s">
        <v>39388</v>
      </c>
      <c r="B39541" t="s">
        <v>39389</v>
      </c>
      <c r="C39541" t="s">
        <v>11</v>
      </c>
      <c r="D39541" t="s">
        <v>11</v>
      </c>
      <c r="E39541" t="s">
        <v>4571</v>
      </c>
      <c r="F39541" t="s">
        <v>11</v>
      </c>
      <c r="G39541" t="s">
        <v>11</v>
      </c>
      <c r="H39541" t="s">
        <v>154873</v>
      </c>
      <c r="J39541">
        <v>117</v>
      </c>
      <c r="K39541">
        <v>37</v>
      </c>
      <c r="L39541">
        <v>0</v>
      </c>
    </row>
    <row r="39542" spans="1:12" x14ac:dyDescent="0.3">
      <c r="A39542" t="s">
        <v>39390</v>
      </c>
      <c r="B39542" t="s">
        <v>39391</v>
      </c>
      <c r="C39542" t="s">
        <v>11</v>
      </c>
      <c r="D39542" t="s">
        <v>11</v>
      </c>
      <c r="E39542" t="s">
        <v>39391</v>
      </c>
      <c r="F39542" t="s">
        <v>11</v>
      </c>
      <c r="G39542" t="s">
        <v>11</v>
      </c>
      <c r="H39542" t="s">
        <v>155277</v>
      </c>
      <c r="J39542">
        <v>117</v>
      </c>
      <c r="K39542">
        <v>9</v>
      </c>
      <c r="L39542">
        <v>0</v>
      </c>
    </row>
    <row r="39543" spans="1:12" x14ac:dyDescent="0.3">
      <c r="A39543" t="s">
        <v>39392</v>
      </c>
      <c r="B39543" t="s">
        <v>39393</v>
      </c>
      <c r="C39543" t="s">
        <v>11</v>
      </c>
      <c r="D39543" t="s">
        <v>11</v>
      </c>
      <c r="E39543" t="s">
        <v>39393</v>
      </c>
      <c r="F39543" t="s">
        <v>11</v>
      </c>
      <c r="G39543" t="s">
        <v>11</v>
      </c>
      <c r="H39543" t="s">
        <v>154829</v>
      </c>
      <c r="J39543">
        <v>117</v>
      </c>
      <c r="K39543">
        <v>41</v>
      </c>
      <c r="L39543">
        <v>0</v>
      </c>
    </row>
    <row r="39544" spans="1:12" x14ac:dyDescent="0.3">
      <c r="A39544" t="s">
        <v>39394</v>
      </c>
      <c r="B39544" t="s">
        <v>1603</v>
      </c>
      <c r="C39544" t="s">
        <v>11</v>
      </c>
      <c r="D39544" t="s">
        <v>11</v>
      </c>
      <c r="E39544" t="s">
        <v>1603</v>
      </c>
      <c r="F39544" t="s">
        <v>11</v>
      </c>
      <c r="G39544" t="s">
        <v>11</v>
      </c>
      <c r="H39544" t="s">
        <v>155103</v>
      </c>
      <c r="J39544">
        <v>117</v>
      </c>
      <c r="K39544">
        <v>9</v>
      </c>
      <c r="L39544">
        <v>0</v>
      </c>
    </row>
    <row r="39545" spans="1:12" x14ac:dyDescent="0.3">
      <c r="A39545" t="s">
        <v>39395</v>
      </c>
      <c r="B39545" t="s">
        <v>1603</v>
      </c>
      <c r="C39545" t="s">
        <v>11</v>
      </c>
      <c r="D39545" t="s">
        <v>11</v>
      </c>
      <c r="E39545" t="s">
        <v>1603</v>
      </c>
      <c r="F39545" t="s">
        <v>11</v>
      </c>
      <c r="G39545" t="s">
        <v>11</v>
      </c>
      <c r="H39545" t="s">
        <v>155103</v>
      </c>
      <c r="J39545">
        <v>117</v>
      </c>
      <c r="K39545">
        <v>4</v>
      </c>
      <c r="L39545">
        <v>0</v>
      </c>
    </row>
    <row r="39546" spans="1:12" x14ac:dyDescent="0.3">
      <c r="A39546" t="s">
        <v>39396</v>
      </c>
      <c r="B39546" t="s">
        <v>39397</v>
      </c>
      <c r="C39546" t="s">
        <v>11</v>
      </c>
      <c r="D39546" t="s">
        <v>11</v>
      </c>
      <c r="E39546" t="s">
        <v>9601</v>
      </c>
      <c r="F39546" t="s">
        <v>11</v>
      </c>
      <c r="G39546" t="s">
        <v>11</v>
      </c>
      <c r="H39546" t="s">
        <v>155851</v>
      </c>
      <c r="J39546">
        <v>117</v>
      </c>
      <c r="K39546">
        <v>23</v>
      </c>
      <c r="L39546">
        <v>0</v>
      </c>
    </row>
    <row r="39547" spans="1:12" x14ac:dyDescent="0.3">
      <c r="A39547" t="s">
        <v>39398</v>
      </c>
      <c r="B39547" t="s">
        <v>2018</v>
      </c>
      <c r="C39547" t="s">
        <v>11</v>
      </c>
      <c r="D39547" t="s">
        <v>11</v>
      </c>
      <c r="E39547" t="s">
        <v>2019</v>
      </c>
      <c r="F39547" t="s">
        <v>11</v>
      </c>
      <c r="G39547" t="s">
        <v>11</v>
      </c>
      <c r="H39547" t="s">
        <v>154950</v>
      </c>
      <c r="J39547">
        <v>117</v>
      </c>
      <c r="K39547">
        <v>10</v>
      </c>
      <c r="L39547">
        <v>0</v>
      </c>
    </row>
    <row r="39548" spans="1:12" x14ac:dyDescent="0.3">
      <c r="A39548" t="s">
        <v>39399</v>
      </c>
      <c r="B39548" t="s">
        <v>2018</v>
      </c>
      <c r="C39548" t="s">
        <v>11</v>
      </c>
      <c r="D39548" t="s">
        <v>11</v>
      </c>
      <c r="E39548" t="s">
        <v>2019</v>
      </c>
      <c r="F39548" t="s">
        <v>11</v>
      </c>
      <c r="G39548" t="s">
        <v>11</v>
      </c>
      <c r="H39548" t="s">
        <v>155004</v>
      </c>
      <c r="J39548">
        <v>117</v>
      </c>
      <c r="K39548">
        <v>23</v>
      </c>
      <c r="L39548">
        <v>0</v>
      </c>
    </row>
    <row r="39549" spans="1:12" x14ac:dyDescent="0.3">
      <c r="A39549" t="s">
        <v>39400</v>
      </c>
      <c r="B39549" t="s">
        <v>39401</v>
      </c>
      <c r="C39549" t="s">
        <v>11</v>
      </c>
      <c r="D39549" t="s">
        <v>11</v>
      </c>
      <c r="E39549" t="s">
        <v>39247</v>
      </c>
      <c r="F39549" t="s">
        <v>11</v>
      </c>
      <c r="G39549" t="s">
        <v>11</v>
      </c>
      <c r="H39549" t="s">
        <v>154837</v>
      </c>
      <c r="J39549">
        <v>117</v>
      </c>
      <c r="K39549">
        <v>13</v>
      </c>
      <c r="L39549">
        <v>0</v>
      </c>
    </row>
    <row r="39550" spans="1:12" x14ac:dyDescent="0.3">
      <c r="A39550" t="s">
        <v>39402</v>
      </c>
      <c r="B39550" t="s">
        <v>39403</v>
      </c>
      <c r="C39550" t="s">
        <v>11</v>
      </c>
      <c r="D39550" t="s">
        <v>11</v>
      </c>
      <c r="E39550" t="s">
        <v>12222</v>
      </c>
      <c r="F39550" t="s">
        <v>11</v>
      </c>
      <c r="G39550" t="s">
        <v>11</v>
      </c>
      <c r="H39550" t="s">
        <v>157695</v>
      </c>
      <c r="J39550">
        <v>117</v>
      </c>
      <c r="K39550">
        <v>52</v>
      </c>
      <c r="L39550">
        <v>0</v>
      </c>
    </row>
    <row r="39551" spans="1:12" x14ac:dyDescent="0.3">
      <c r="A39551" t="s">
        <v>39404</v>
      </c>
      <c r="B39551" t="s">
        <v>39405</v>
      </c>
      <c r="C39551" t="s">
        <v>11</v>
      </c>
      <c r="D39551" t="s">
        <v>11</v>
      </c>
      <c r="E39551" t="s">
        <v>605</v>
      </c>
      <c r="F39551" t="s">
        <v>11</v>
      </c>
      <c r="G39551" t="s">
        <v>11</v>
      </c>
      <c r="H39551" t="s">
        <v>157695</v>
      </c>
      <c r="J39551">
        <v>117</v>
      </c>
      <c r="K39551">
        <v>56</v>
      </c>
      <c r="L39551">
        <v>0</v>
      </c>
    </row>
    <row r="39552" spans="1:12" x14ac:dyDescent="0.3">
      <c r="A39552" t="s">
        <v>39406</v>
      </c>
      <c r="B39552" t="s">
        <v>39407</v>
      </c>
      <c r="C39552" t="s">
        <v>11</v>
      </c>
      <c r="D39552" t="s">
        <v>11</v>
      </c>
      <c r="E39552" t="s">
        <v>5051</v>
      </c>
      <c r="F39552" t="s">
        <v>11</v>
      </c>
      <c r="G39552" t="s">
        <v>11</v>
      </c>
      <c r="H39552" t="s">
        <v>157695</v>
      </c>
      <c r="J39552">
        <v>117</v>
      </c>
      <c r="K39552">
        <v>37</v>
      </c>
      <c r="L39552">
        <v>0</v>
      </c>
    </row>
    <row r="39553" spans="1:12" x14ac:dyDescent="0.3">
      <c r="A39553" t="s">
        <v>39408</v>
      </c>
      <c r="B39553" t="s">
        <v>39409</v>
      </c>
      <c r="C39553" t="s">
        <v>11</v>
      </c>
      <c r="D39553" t="s">
        <v>11</v>
      </c>
      <c r="E39553" t="s">
        <v>5051</v>
      </c>
      <c r="F39553" t="s">
        <v>11</v>
      </c>
      <c r="G39553" t="s">
        <v>11</v>
      </c>
      <c r="H39553" t="s">
        <v>157695</v>
      </c>
      <c r="J39553">
        <v>117</v>
      </c>
      <c r="K39553">
        <v>19</v>
      </c>
      <c r="L39553">
        <v>0</v>
      </c>
    </row>
    <row r="39554" spans="1:12" x14ac:dyDescent="0.3">
      <c r="A39554" t="s">
        <v>39410</v>
      </c>
      <c r="B39554" t="s">
        <v>39411</v>
      </c>
      <c r="C39554" t="s">
        <v>11</v>
      </c>
      <c r="D39554" t="s">
        <v>11</v>
      </c>
      <c r="E39554" t="s">
        <v>14081</v>
      </c>
      <c r="F39554" t="s">
        <v>11</v>
      </c>
      <c r="G39554" t="s">
        <v>11</v>
      </c>
      <c r="H39554" t="s">
        <v>157695</v>
      </c>
      <c r="J39554">
        <v>117</v>
      </c>
      <c r="K39554">
        <v>14</v>
      </c>
      <c r="L39554">
        <v>0</v>
      </c>
    </row>
    <row r="39555" spans="1:12" x14ac:dyDescent="0.3">
      <c r="A39555" t="s">
        <v>39412</v>
      </c>
      <c r="B39555" t="s">
        <v>39413</v>
      </c>
      <c r="C39555" t="s">
        <v>11</v>
      </c>
      <c r="D39555" t="s">
        <v>11</v>
      </c>
      <c r="E39555" t="s">
        <v>14134</v>
      </c>
      <c r="F39555" t="s">
        <v>11</v>
      </c>
      <c r="G39555" t="s">
        <v>11</v>
      </c>
      <c r="H39555" t="s">
        <v>157695</v>
      </c>
      <c r="J39555">
        <v>117</v>
      </c>
      <c r="K39555">
        <v>43</v>
      </c>
      <c r="L39555">
        <v>0</v>
      </c>
    </row>
    <row r="39556" spans="1:12" x14ac:dyDescent="0.3">
      <c r="A39556" t="s">
        <v>39414</v>
      </c>
      <c r="B39556" t="s">
        <v>39415</v>
      </c>
      <c r="C39556" t="s">
        <v>11</v>
      </c>
      <c r="D39556" t="s">
        <v>11</v>
      </c>
      <c r="E39556" t="s">
        <v>22866</v>
      </c>
      <c r="F39556" t="s">
        <v>11</v>
      </c>
      <c r="G39556" t="s">
        <v>11</v>
      </c>
      <c r="H39556" t="s">
        <v>160533</v>
      </c>
      <c r="J39556">
        <v>117</v>
      </c>
      <c r="K39556">
        <v>13</v>
      </c>
      <c r="L39556">
        <v>0</v>
      </c>
    </row>
    <row r="39557" spans="1:12" x14ac:dyDescent="0.3">
      <c r="A39557" t="s">
        <v>39416</v>
      </c>
      <c r="B39557" t="s">
        <v>39417</v>
      </c>
      <c r="C39557" t="s">
        <v>11</v>
      </c>
      <c r="D39557" t="s">
        <v>11</v>
      </c>
      <c r="E39557" t="s">
        <v>139</v>
      </c>
      <c r="F39557" t="s">
        <v>11</v>
      </c>
      <c r="G39557" t="s">
        <v>11</v>
      </c>
      <c r="H39557" t="s">
        <v>157695</v>
      </c>
      <c r="J39557">
        <v>117</v>
      </c>
      <c r="K39557">
        <v>33</v>
      </c>
      <c r="L39557">
        <v>0</v>
      </c>
    </row>
    <row r="39558" spans="1:12" x14ac:dyDescent="0.3">
      <c r="A39558" t="s">
        <v>39418</v>
      </c>
      <c r="B39558" t="s">
        <v>39419</v>
      </c>
      <c r="C39558" t="s">
        <v>11</v>
      </c>
      <c r="D39558" t="s">
        <v>11</v>
      </c>
      <c r="E39558" t="s">
        <v>14081</v>
      </c>
      <c r="F39558" t="s">
        <v>11</v>
      </c>
      <c r="G39558" t="s">
        <v>11</v>
      </c>
      <c r="H39558" t="s">
        <v>157695</v>
      </c>
      <c r="J39558">
        <v>117</v>
      </c>
      <c r="K39558">
        <v>12</v>
      </c>
      <c r="L39558">
        <v>0</v>
      </c>
    </row>
    <row r="39559" spans="1:12" x14ac:dyDescent="0.3">
      <c r="A39559" t="s">
        <v>39420</v>
      </c>
      <c r="B39559" t="s">
        <v>39421</v>
      </c>
      <c r="C39559" t="s">
        <v>11</v>
      </c>
      <c r="D39559" t="s">
        <v>11</v>
      </c>
      <c r="E39559" t="s">
        <v>5051</v>
      </c>
      <c r="F39559" t="s">
        <v>11</v>
      </c>
      <c r="G39559" t="s">
        <v>11</v>
      </c>
      <c r="H39559" t="s">
        <v>157695</v>
      </c>
      <c r="J39559">
        <v>117</v>
      </c>
      <c r="K39559">
        <v>40</v>
      </c>
      <c r="L39559">
        <v>0</v>
      </c>
    </row>
    <row r="39560" spans="1:12" x14ac:dyDescent="0.3">
      <c r="A39560" t="s">
        <v>39422</v>
      </c>
      <c r="B39560" t="s">
        <v>32994</v>
      </c>
      <c r="C39560" t="s">
        <v>11</v>
      </c>
      <c r="D39560" t="s">
        <v>11</v>
      </c>
      <c r="E39560" t="s">
        <v>139</v>
      </c>
      <c r="F39560" t="s">
        <v>11</v>
      </c>
      <c r="G39560" t="s">
        <v>11</v>
      </c>
      <c r="H39560" t="s">
        <v>157695</v>
      </c>
      <c r="J39560">
        <v>117</v>
      </c>
      <c r="K39560">
        <v>8</v>
      </c>
      <c r="L39560">
        <v>0</v>
      </c>
    </row>
    <row r="39561" spans="1:12" x14ac:dyDescent="0.3">
      <c r="A39561" t="s">
        <v>39423</v>
      </c>
      <c r="B39561" t="s">
        <v>39424</v>
      </c>
      <c r="C39561" t="s">
        <v>11</v>
      </c>
      <c r="D39561" t="s">
        <v>11</v>
      </c>
      <c r="E39561" t="s">
        <v>12222</v>
      </c>
      <c r="F39561" t="s">
        <v>11</v>
      </c>
      <c r="G39561" t="s">
        <v>11</v>
      </c>
      <c r="H39561" t="s">
        <v>157695</v>
      </c>
      <c r="J39561">
        <v>117</v>
      </c>
      <c r="K39561">
        <v>49</v>
      </c>
      <c r="L39561">
        <v>0</v>
      </c>
    </row>
    <row r="39562" spans="1:12" x14ac:dyDescent="0.3">
      <c r="A39562" t="s">
        <v>39425</v>
      </c>
      <c r="B39562" t="s">
        <v>39426</v>
      </c>
      <c r="C39562" t="s">
        <v>11</v>
      </c>
      <c r="D39562" t="s">
        <v>11</v>
      </c>
      <c r="E39562" t="s">
        <v>5051</v>
      </c>
      <c r="F39562" t="s">
        <v>11</v>
      </c>
      <c r="G39562" t="s">
        <v>11</v>
      </c>
      <c r="H39562" t="s">
        <v>157695</v>
      </c>
      <c r="J39562">
        <v>117</v>
      </c>
      <c r="K39562">
        <v>52</v>
      </c>
      <c r="L39562">
        <v>0</v>
      </c>
    </row>
    <row r="39563" spans="1:12" x14ac:dyDescent="0.3">
      <c r="A39563" t="s">
        <v>92637</v>
      </c>
      <c r="B39563" t="s">
        <v>92638</v>
      </c>
      <c r="C39563" t="s">
        <v>11</v>
      </c>
      <c r="D39563" t="s">
        <v>11</v>
      </c>
      <c r="E39563" t="s">
        <v>92292</v>
      </c>
      <c r="F39563" t="s">
        <v>11</v>
      </c>
      <c r="G39563" t="s">
        <v>11</v>
      </c>
      <c r="H39563" t="s">
        <v>161182</v>
      </c>
      <c r="J39563">
        <v>117</v>
      </c>
      <c r="K39563">
        <v>2</v>
      </c>
      <c r="L39563">
        <v>0</v>
      </c>
    </row>
    <row r="39564" spans="1:12" x14ac:dyDescent="0.3">
      <c r="A39564" t="s">
        <v>90128</v>
      </c>
      <c r="B39564" t="s">
        <v>88624</v>
      </c>
      <c r="C39564" t="s">
        <v>11</v>
      </c>
      <c r="D39564" t="s">
        <v>11</v>
      </c>
      <c r="E39564" t="s">
        <v>88267</v>
      </c>
      <c r="F39564" t="s">
        <v>11</v>
      </c>
      <c r="G39564" t="s">
        <v>11</v>
      </c>
      <c r="H39564" t="s">
        <v>159643</v>
      </c>
      <c r="J39564">
        <v>117</v>
      </c>
      <c r="K39564">
        <v>40</v>
      </c>
      <c r="L39564">
        <v>0</v>
      </c>
    </row>
    <row r="39565" spans="1:12" x14ac:dyDescent="0.3">
      <c r="A39565" t="s">
        <v>39427</v>
      </c>
      <c r="B39565" t="s">
        <v>39428</v>
      </c>
      <c r="C39565" t="s">
        <v>11</v>
      </c>
      <c r="D39565" t="s">
        <v>11</v>
      </c>
      <c r="E39565" t="s">
        <v>23086</v>
      </c>
      <c r="F39565" t="s">
        <v>11</v>
      </c>
      <c r="G39565" t="s">
        <v>11</v>
      </c>
      <c r="H39565" t="s">
        <v>155370</v>
      </c>
      <c r="J39565">
        <v>117</v>
      </c>
      <c r="K39565">
        <v>5</v>
      </c>
      <c r="L39565">
        <v>0</v>
      </c>
    </row>
    <row r="39566" spans="1:12" x14ac:dyDescent="0.3">
      <c r="A39566" t="s">
        <v>90141</v>
      </c>
      <c r="B39566" t="s">
        <v>88582</v>
      </c>
      <c r="C39566" t="s">
        <v>11</v>
      </c>
      <c r="D39566" t="s">
        <v>11</v>
      </c>
      <c r="E39566" t="s">
        <v>88377</v>
      </c>
      <c r="F39566" t="s">
        <v>11</v>
      </c>
      <c r="G39566" t="s">
        <v>11</v>
      </c>
      <c r="H39566" t="s">
        <v>159657</v>
      </c>
      <c r="J39566">
        <v>117</v>
      </c>
      <c r="K39566">
        <v>43</v>
      </c>
      <c r="L39566">
        <v>0</v>
      </c>
    </row>
    <row r="39567" spans="1:12" x14ac:dyDescent="0.3">
      <c r="A39567" t="s">
        <v>90142</v>
      </c>
      <c r="B39567" t="s">
        <v>88648</v>
      </c>
      <c r="C39567" t="s">
        <v>11</v>
      </c>
      <c r="D39567" t="s">
        <v>11</v>
      </c>
      <c r="E39567" t="s">
        <v>88321</v>
      </c>
      <c r="F39567" t="s">
        <v>11</v>
      </c>
      <c r="G39567" t="s">
        <v>11</v>
      </c>
      <c r="H39567" t="s">
        <v>159540</v>
      </c>
      <c r="J39567">
        <v>117</v>
      </c>
      <c r="K39567">
        <v>7</v>
      </c>
      <c r="L39567">
        <v>0</v>
      </c>
    </row>
    <row r="39568" spans="1:12" x14ac:dyDescent="0.3">
      <c r="A39568" t="s">
        <v>39429</v>
      </c>
      <c r="B39568" t="s">
        <v>39430</v>
      </c>
      <c r="C39568" t="s">
        <v>11</v>
      </c>
      <c r="D39568" t="s">
        <v>11</v>
      </c>
      <c r="E39568" t="s">
        <v>39431</v>
      </c>
      <c r="F39568" t="s">
        <v>11</v>
      </c>
      <c r="G39568" t="s">
        <v>11</v>
      </c>
      <c r="H39568" t="s">
        <v>157483</v>
      </c>
      <c r="J39568">
        <v>117</v>
      </c>
      <c r="K39568">
        <v>27</v>
      </c>
      <c r="L39568">
        <v>0</v>
      </c>
    </row>
    <row r="39569" spans="1:12" x14ac:dyDescent="0.3">
      <c r="A39569" t="s">
        <v>39432</v>
      </c>
      <c r="B39569" t="s">
        <v>39433</v>
      </c>
      <c r="C39569" t="s">
        <v>11</v>
      </c>
      <c r="D39569" t="s">
        <v>11</v>
      </c>
      <c r="E39569" t="s">
        <v>29738</v>
      </c>
      <c r="F39569" t="s">
        <v>11</v>
      </c>
      <c r="G39569" t="s">
        <v>11</v>
      </c>
      <c r="H39569" t="s">
        <v>157483</v>
      </c>
      <c r="J39569">
        <v>117</v>
      </c>
      <c r="K39569">
        <v>25</v>
      </c>
      <c r="L39569">
        <v>0</v>
      </c>
    </row>
    <row r="39570" spans="1:12" x14ac:dyDescent="0.3">
      <c r="A39570" t="s">
        <v>78026</v>
      </c>
      <c r="B39570" t="s">
        <v>78027</v>
      </c>
      <c r="C39570" t="s">
        <v>11</v>
      </c>
      <c r="D39570" t="s">
        <v>11</v>
      </c>
      <c r="E39570" t="s">
        <v>78028</v>
      </c>
      <c r="F39570" t="s">
        <v>11</v>
      </c>
      <c r="G39570" t="s">
        <v>11</v>
      </c>
      <c r="H39570" t="s">
        <v>157046</v>
      </c>
      <c r="J39570">
        <v>117</v>
      </c>
      <c r="K39570">
        <v>38</v>
      </c>
      <c r="L39570">
        <v>0</v>
      </c>
    </row>
    <row r="39571" spans="1:12" x14ac:dyDescent="0.3">
      <c r="A39571" t="s">
        <v>39434</v>
      </c>
      <c r="B39571" t="s">
        <v>39320</v>
      </c>
      <c r="C39571" t="s">
        <v>11</v>
      </c>
      <c r="D39571" t="s">
        <v>11</v>
      </c>
      <c r="E39571" t="s">
        <v>9833</v>
      </c>
      <c r="F39571" t="s">
        <v>11</v>
      </c>
      <c r="G39571" t="s">
        <v>11</v>
      </c>
      <c r="H39571" t="s">
        <v>155327</v>
      </c>
      <c r="J39571">
        <v>117</v>
      </c>
      <c r="K39571">
        <v>56</v>
      </c>
      <c r="L39571">
        <v>0</v>
      </c>
    </row>
    <row r="39572" spans="1:12" x14ac:dyDescent="0.3">
      <c r="A39572" t="s">
        <v>39435</v>
      </c>
      <c r="B39572" t="s">
        <v>39320</v>
      </c>
      <c r="C39572" t="s">
        <v>11</v>
      </c>
      <c r="D39572" t="s">
        <v>11</v>
      </c>
      <c r="E39572" t="s">
        <v>9833</v>
      </c>
      <c r="F39572" t="s">
        <v>11</v>
      </c>
      <c r="G39572" t="s">
        <v>11</v>
      </c>
      <c r="H39572" t="s">
        <v>155327</v>
      </c>
      <c r="J39572">
        <v>117</v>
      </c>
      <c r="K39572">
        <v>62</v>
      </c>
      <c r="L39572">
        <v>0</v>
      </c>
    </row>
    <row r="39573" spans="1:12" x14ac:dyDescent="0.3">
      <c r="A39573" t="s">
        <v>39436</v>
      </c>
      <c r="B39573" t="s">
        <v>39320</v>
      </c>
      <c r="C39573" t="s">
        <v>11</v>
      </c>
      <c r="D39573" t="s">
        <v>11</v>
      </c>
      <c r="E39573" t="s">
        <v>9833</v>
      </c>
      <c r="F39573" t="s">
        <v>11</v>
      </c>
      <c r="G39573" t="s">
        <v>11</v>
      </c>
      <c r="H39573" t="s">
        <v>155124</v>
      </c>
      <c r="J39573">
        <v>117</v>
      </c>
      <c r="K39573">
        <v>5</v>
      </c>
      <c r="L39573">
        <v>0</v>
      </c>
    </row>
    <row r="39574" spans="1:12" x14ac:dyDescent="0.3">
      <c r="A39574" t="s">
        <v>39437</v>
      </c>
      <c r="B39574" t="s">
        <v>39438</v>
      </c>
      <c r="C39574" t="s">
        <v>11</v>
      </c>
      <c r="D39574" t="s">
        <v>11</v>
      </c>
      <c r="E39574" t="s">
        <v>39438</v>
      </c>
      <c r="F39574" t="s">
        <v>11</v>
      </c>
      <c r="G39574" t="s">
        <v>11</v>
      </c>
      <c r="H39574" t="s">
        <v>155098</v>
      </c>
      <c r="J39574">
        <v>117</v>
      </c>
      <c r="K39574">
        <v>43</v>
      </c>
      <c r="L39574">
        <v>0</v>
      </c>
    </row>
    <row r="39575" spans="1:12" x14ac:dyDescent="0.3">
      <c r="A39575" t="s">
        <v>78045</v>
      </c>
      <c r="B39575" t="s">
        <v>37136</v>
      </c>
      <c r="C39575" t="s">
        <v>11</v>
      </c>
      <c r="D39575" t="s">
        <v>11</v>
      </c>
      <c r="E39575" t="s">
        <v>78046</v>
      </c>
      <c r="F39575" t="s">
        <v>11</v>
      </c>
      <c r="G39575" t="s">
        <v>11</v>
      </c>
      <c r="H39575" t="s">
        <v>161183</v>
      </c>
      <c r="J39575">
        <v>117</v>
      </c>
      <c r="K39575">
        <v>16</v>
      </c>
      <c r="L39575">
        <v>0</v>
      </c>
    </row>
    <row r="39576" spans="1:12" x14ac:dyDescent="0.3">
      <c r="A39576" t="s">
        <v>78047</v>
      </c>
      <c r="B39576" t="s">
        <v>37136</v>
      </c>
      <c r="C39576" t="s">
        <v>11</v>
      </c>
      <c r="D39576" t="s">
        <v>11</v>
      </c>
      <c r="E39576" t="s">
        <v>78046</v>
      </c>
      <c r="F39576" t="s">
        <v>11</v>
      </c>
      <c r="G39576" t="s">
        <v>11</v>
      </c>
      <c r="H39576" t="s">
        <v>161183</v>
      </c>
      <c r="J39576">
        <v>117</v>
      </c>
      <c r="K39576">
        <v>14</v>
      </c>
      <c r="L39576">
        <v>0</v>
      </c>
    </row>
    <row r="39577" spans="1:12" x14ac:dyDescent="0.3">
      <c r="A39577" t="s">
        <v>90176</v>
      </c>
      <c r="B39577" t="s">
        <v>89601</v>
      </c>
      <c r="C39577" t="s">
        <v>11</v>
      </c>
      <c r="D39577" t="s">
        <v>11</v>
      </c>
      <c r="E39577" t="s">
        <v>89599</v>
      </c>
      <c r="F39577" t="s">
        <v>11</v>
      </c>
      <c r="G39577" t="s">
        <v>11</v>
      </c>
      <c r="H39577" t="s">
        <v>161162</v>
      </c>
      <c r="J39577">
        <v>117</v>
      </c>
      <c r="K39577">
        <v>60</v>
      </c>
      <c r="L39577">
        <v>0</v>
      </c>
    </row>
    <row r="39578" spans="1:12" x14ac:dyDescent="0.3">
      <c r="A39578" t="s">
        <v>90177</v>
      </c>
      <c r="B39578" t="s">
        <v>89601</v>
      </c>
      <c r="C39578" t="s">
        <v>11</v>
      </c>
      <c r="D39578" t="s">
        <v>11</v>
      </c>
      <c r="E39578" t="s">
        <v>88863</v>
      </c>
      <c r="F39578" t="s">
        <v>11</v>
      </c>
      <c r="G39578" t="s">
        <v>11</v>
      </c>
      <c r="H39578" t="s">
        <v>159663</v>
      </c>
      <c r="J39578">
        <v>117</v>
      </c>
      <c r="K39578">
        <v>30</v>
      </c>
      <c r="L39578">
        <v>0</v>
      </c>
    </row>
    <row r="39579" spans="1:12" x14ac:dyDescent="0.3">
      <c r="A39579" t="s">
        <v>90178</v>
      </c>
      <c r="B39579" t="s">
        <v>90179</v>
      </c>
      <c r="C39579" t="s">
        <v>11</v>
      </c>
      <c r="D39579" t="s">
        <v>11</v>
      </c>
      <c r="E39579" t="s">
        <v>90180</v>
      </c>
      <c r="F39579" t="s">
        <v>11</v>
      </c>
      <c r="G39579" t="s">
        <v>11</v>
      </c>
      <c r="H39579" t="s">
        <v>161162</v>
      </c>
      <c r="J39579">
        <v>117</v>
      </c>
      <c r="K39579">
        <v>15</v>
      </c>
      <c r="L39579">
        <v>0</v>
      </c>
    </row>
    <row r="39580" spans="1:12" x14ac:dyDescent="0.3">
      <c r="A39580" t="s">
        <v>90181</v>
      </c>
      <c r="B39580" t="s">
        <v>89598</v>
      </c>
      <c r="C39580" t="s">
        <v>11</v>
      </c>
      <c r="D39580" t="s">
        <v>11</v>
      </c>
      <c r="E39580" t="s">
        <v>89599</v>
      </c>
      <c r="F39580" t="s">
        <v>11</v>
      </c>
      <c r="G39580" t="s">
        <v>11</v>
      </c>
      <c r="H39580" t="s">
        <v>161162</v>
      </c>
      <c r="J39580">
        <v>117</v>
      </c>
      <c r="K39580">
        <v>59</v>
      </c>
      <c r="L39580">
        <v>0</v>
      </c>
    </row>
    <row r="39581" spans="1:12" x14ac:dyDescent="0.3">
      <c r="A39581" t="s">
        <v>90182</v>
      </c>
      <c r="B39581" t="s">
        <v>90183</v>
      </c>
      <c r="C39581" t="s">
        <v>11</v>
      </c>
      <c r="D39581" t="s">
        <v>11</v>
      </c>
      <c r="E39581" t="s">
        <v>89599</v>
      </c>
      <c r="F39581" t="s">
        <v>11</v>
      </c>
      <c r="G39581" t="s">
        <v>11</v>
      </c>
      <c r="H39581" t="s">
        <v>161162</v>
      </c>
      <c r="J39581">
        <v>117</v>
      </c>
      <c r="K39581">
        <v>32</v>
      </c>
      <c r="L39581">
        <v>0</v>
      </c>
    </row>
    <row r="39582" spans="1:12" x14ac:dyDescent="0.3">
      <c r="A39582" t="s">
        <v>90184</v>
      </c>
      <c r="B39582" t="s">
        <v>88874</v>
      </c>
      <c r="C39582" t="s">
        <v>11</v>
      </c>
      <c r="D39582" t="s">
        <v>11</v>
      </c>
      <c r="E39582" t="s">
        <v>89599</v>
      </c>
      <c r="F39582" t="s">
        <v>11</v>
      </c>
      <c r="G39582" t="s">
        <v>11</v>
      </c>
      <c r="H39582" t="s">
        <v>156334</v>
      </c>
      <c r="J39582">
        <v>117</v>
      </c>
      <c r="K39582">
        <v>31</v>
      </c>
      <c r="L39582">
        <v>0</v>
      </c>
    </row>
    <row r="39583" spans="1:12" x14ac:dyDescent="0.3">
      <c r="A39583" t="s">
        <v>90185</v>
      </c>
      <c r="B39583" t="s">
        <v>88859</v>
      </c>
      <c r="C39583" t="s">
        <v>11</v>
      </c>
      <c r="D39583" t="s">
        <v>11</v>
      </c>
      <c r="E39583" t="s">
        <v>88863</v>
      </c>
      <c r="F39583" t="s">
        <v>11</v>
      </c>
      <c r="G39583" t="s">
        <v>11</v>
      </c>
      <c r="H39583" t="s">
        <v>161162</v>
      </c>
      <c r="J39583">
        <v>117</v>
      </c>
      <c r="K39583">
        <v>60</v>
      </c>
      <c r="L39583">
        <v>0</v>
      </c>
    </row>
    <row r="39584" spans="1:12" x14ac:dyDescent="0.3">
      <c r="A39584" t="s">
        <v>90186</v>
      </c>
      <c r="B39584" t="s">
        <v>88859</v>
      </c>
      <c r="C39584" t="s">
        <v>11</v>
      </c>
      <c r="D39584" t="s">
        <v>11</v>
      </c>
      <c r="E39584" t="s">
        <v>88863</v>
      </c>
      <c r="F39584" t="s">
        <v>11</v>
      </c>
      <c r="G39584" t="s">
        <v>11</v>
      </c>
      <c r="H39584" t="s">
        <v>156334</v>
      </c>
      <c r="J39584">
        <v>117</v>
      </c>
      <c r="K39584">
        <v>50</v>
      </c>
      <c r="L39584">
        <v>0</v>
      </c>
    </row>
    <row r="39585" spans="1:12" x14ac:dyDescent="0.3">
      <c r="A39585" t="s">
        <v>90187</v>
      </c>
      <c r="B39585" t="s">
        <v>88862</v>
      </c>
      <c r="C39585" t="s">
        <v>11</v>
      </c>
      <c r="D39585" t="s">
        <v>11</v>
      </c>
      <c r="E39585" t="s">
        <v>88872</v>
      </c>
      <c r="F39585" t="s">
        <v>11</v>
      </c>
      <c r="G39585" t="s">
        <v>11</v>
      </c>
      <c r="H39585" t="s">
        <v>161184</v>
      </c>
      <c r="J39585">
        <v>117</v>
      </c>
      <c r="K39585">
        <v>58</v>
      </c>
      <c r="L39585">
        <v>0</v>
      </c>
    </row>
    <row r="39586" spans="1:12" x14ac:dyDescent="0.3">
      <c r="A39586" t="s">
        <v>90188</v>
      </c>
      <c r="B39586" t="s">
        <v>88859</v>
      </c>
      <c r="C39586" t="s">
        <v>11</v>
      </c>
      <c r="D39586" t="s">
        <v>11</v>
      </c>
      <c r="E39586" t="s">
        <v>88863</v>
      </c>
      <c r="F39586" t="s">
        <v>11</v>
      </c>
      <c r="G39586" t="s">
        <v>11</v>
      </c>
      <c r="H39586" t="s">
        <v>156334</v>
      </c>
      <c r="J39586">
        <v>117</v>
      </c>
      <c r="K39586">
        <v>19</v>
      </c>
      <c r="L39586">
        <v>0</v>
      </c>
    </row>
    <row r="39587" spans="1:12" x14ac:dyDescent="0.3">
      <c r="A39587" t="s">
        <v>90189</v>
      </c>
      <c r="B39587" t="s">
        <v>90179</v>
      </c>
      <c r="C39587" t="s">
        <v>11</v>
      </c>
      <c r="D39587" t="s">
        <v>11</v>
      </c>
      <c r="E39587" t="s">
        <v>90180</v>
      </c>
      <c r="F39587" t="s">
        <v>11</v>
      </c>
      <c r="G39587" t="s">
        <v>11</v>
      </c>
      <c r="H39587" t="s">
        <v>161162</v>
      </c>
      <c r="J39587">
        <v>117</v>
      </c>
      <c r="K39587">
        <v>58</v>
      </c>
      <c r="L39587">
        <v>0</v>
      </c>
    </row>
    <row r="39588" spans="1:12" x14ac:dyDescent="0.3">
      <c r="A39588" t="s">
        <v>90190</v>
      </c>
      <c r="B39588" t="s">
        <v>90191</v>
      </c>
      <c r="C39588" t="s">
        <v>11</v>
      </c>
      <c r="D39588" t="s">
        <v>11</v>
      </c>
      <c r="E39588" t="s">
        <v>90192</v>
      </c>
      <c r="F39588" t="s">
        <v>11</v>
      </c>
      <c r="G39588" t="s">
        <v>11</v>
      </c>
      <c r="H39588" t="s">
        <v>159663</v>
      </c>
      <c r="J39588">
        <v>117</v>
      </c>
      <c r="K39588">
        <v>25</v>
      </c>
      <c r="L39588">
        <v>0</v>
      </c>
    </row>
    <row r="39589" spans="1:12" x14ac:dyDescent="0.3">
      <c r="A39589" t="s">
        <v>90193</v>
      </c>
      <c r="B39589" t="s">
        <v>88871</v>
      </c>
      <c r="C39589" t="s">
        <v>11</v>
      </c>
      <c r="D39589" t="s">
        <v>11</v>
      </c>
      <c r="E39589" t="s">
        <v>90194</v>
      </c>
      <c r="F39589" t="s">
        <v>11</v>
      </c>
      <c r="G39589" t="s">
        <v>11</v>
      </c>
      <c r="H39589" t="s">
        <v>161162</v>
      </c>
      <c r="J39589">
        <v>117</v>
      </c>
      <c r="K39589">
        <v>55</v>
      </c>
      <c r="L39589">
        <v>0</v>
      </c>
    </row>
    <row r="39590" spans="1:12" x14ac:dyDescent="0.3">
      <c r="A39590" t="s">
        <v>89600</v>
      </c>
      <c r="B39590" t="s">
        <v>89601</v>
      </c>
      <c r="C39590" t="s">
        <v>11</v>
      </c>
      <c r="D39590" t="s">
        <v>11</v>
      </c>
      <c r="E39590" t="s">
        <v>89599</v>
      </c>
      <c r="F39590" t="s">
        <v>11</v>
      </c>
      <c r="G39590" t="s">
        <v>11</v>
      </c>
      <c r="H39590" t="s">
        <v>161185</v>
      </c>
      <c r="J39590">
        <v>117</v>
      </c>
      <c r="K39590">
        <v>45</v>
      </c>
      <c r="L39590">
        <v>0</v>
      </c>
    </row>
    <row r="39591" spans="1:12" x14ac:dyDescent="0.3">
      <c r="A39591" t="s">
        <v>39439</v>
      </c>
      <c r="B39591" t="s">
        <v>25130</v>
      </c>
      <c r="C39591" t="s">
        <v>11</v>
      </c>
      <c r="D39591" t="s">
        <v>11</v>
      </c>
      <c r="E39591" t="s">
        <v>25130</v>
      </c>
      <c r="F39591" t="s">
        <v>11</v>
      </c>
      <c r="G39591" t="s">
        <v>11</v>
      </c>
      <c r="H39591" t="s">
        <v>160378</v>
      </c>
      <c r="J39591">
        <v>117</v>
      </c>
      <c r="K39591">
        <v>19</v>
      </c>
      <c r="L39591">
        <v>0</v>
      </c>
    </row>
    <row r="39592" spans="1:12" x14ac:dyDescent="0.3">
      <c r="A39592" t="s">
        <v>90196</v>
      </c>
      <c r="B39592" t="s">
        <v>88871</v>
      </c>
      <c r="C39592" t="s">
        <v>11</v>
      </c>
      <c r="D39592" t="s">
        <v>11</v>
      </c>
      <c r="E39592" t="s">
        <v>88872</v>
      </c>
      <c r="F39592" t="s">
        <v>11</v>
      </c>
      <c r="G39592" t="s">
        <v>11</v>
      </c>
      <c r="H39592" t="s">
        <v>161162</v>
      </c>
      <c r="J39592">
        <v>117</v>
      </c>
      <c r="K39592">
        <v>47</v>
      </c>
      <c r="L39592">
        <v>0</v>
      </c>
    </row>
    <row r="39593" spans="1:12" x14ac:dyDescent="0.3">
      <c r="A39593" t="s">
        <v>90197</v>
      </c>
      <c r="B39593" t="s">
        <v>90198</v>
      </c>
      <c r="C39593" t="s">
        <v>11</v>
      </c>
      <c r="D39593" t="s">
        <v>11</v>
      </c>
      <c r="E39593" t="s">
        <v>89599</v>
      </c>
      <c r="F39593" t="s">
        <v>11</v>
      </c>
      <c r="G39593" t="s">
        <v>11</v>
      </c>
      <c r="H39593" t="s">
        <v>161162</v>
      </c>
      <c r="J39593">
        <v>117</v>
      </c>
      <c r="K39593">
        <v>34</v>
      </c>
      <c r="L39593">
        <v>0</v>
      </c>
    </row>
    <row r="39594" spans="1:12" x14ac:dyDescent="0.3">
      <c r="A39594" t="s">
        <v>90199</v>
      </c>
      <c r="B39594" t="s">
        <v>88871</v>
      </c>
      <c r="C39594" t="s">
        <v>11</v>
      </c>
      <c r="D39594" t="s">
        <v>11</v>
      </c>
      <c r="E39594" t="s">
        <v>88872</v>
      </c>
      <c r="F39594" t="s">
        <v>11</v>
      </c>
      <c r="G39594" t="s">
        <v>11</v>
      </c>
      <c r="H39594" t="s">
        <v>161184</v>
      </c>
      <c r="J39594">
        <v>117</v>
      </c>
      <c r="K39594">
        <v>26</v>
      </c>
      <c r="L39594">
        <v>0</v>
      </c>
    </row>
    <row r="39595" spans="1:12" x14ac:dyDescent="0.3">
      <c r="A39595" t="s">
        <v>90200</v>
      </c>
      <c r="B39595" t="s">
        <v>90201</v>
      </c>
      <c r="C39595" t="s">
        <v>11</v>
      </c>
      <c r="D39595" t="s">
        <v>11</v>
      </c>
      <c r="E39595" t="s">
        <v>88872</v>
      </c>
      <c r="F39595" t="s">
        <v>11</v>
      </c>
      <c r="G39595" t="s">
        <v>11</v>
      </c>
      <c r="H39595" t="s">
        <v>161162</v>
      </c>
      <c r="J39595">
        <v>117</v>
      </c>
      <c r="K39595">
        <v>63</v>
      </c>
      <c r="L39595">
        <v>0</v>
      </c>
    </row>
    <row r="39596" spans="1:12" x14ac:dyDescent="0.3">
      <c r="A39596" t="s">
        <v>90202</v>
      </c>
      <c r="B39596" t="s">
        <v>88874</v>
      </c>
      <c r="C39596" t="s">
        <v>11</v>
      </c>
      <c r="D39596" t="s">
        <v>11</v>
      </c>
      <c r="E39596" t="s">
        <v>88866</v>
      </c>
      <c r="F39596" t="s">
        <v>11</v>
      </c>
      <c r="G39596" t="s">
        <v>11</v>
      </c>
      <c r="H39596" t="s">
        <v>161162</v>
      </c>
      <c r="J39596">
        <v>117</v>
      </c>
      <c r="K39596">
        <v>26</v>
      </c>
      <c r="L39596">
        <v>0</v>
      </c>
    </row>
    <row r="39597" spans="1:12" x14ac:dyDescent="0.3">
      <c r="A39597" t="s">
        <v>90203</v>
      </c>
      <c r="B39597" t="s">
        <v>88871</v>
      </c>
      <c r="C39597" t="s">
        <v>11</v>
      </c>
      <c r="D39597" t="s">
        <v>11</v>
      </c>
      <c r="E39597" t="s">
        <v>89599</v>
      </c>
      <c r="F39597" t="s">
        <v>11</v>
      </c>
      <c r="G39597" t="s">
        <v>11</v>
      </c>
      <c r="H39597" t="s">
        <v>161162</v>
      </c>
      <c r="J39597">
        <v>117</v>
      </c>
      <c r="K39597">
        <v>59</v>
      </c>
      <c r="L39597">
        <v>0</v>
      </c>
    </row>
    <row r="39598" spans="1:12" x14ac:dyDescent="0.3">
      <c r="A39598" t="s">
        <v>90204</v>
      </c>
      <c r="B39598" t="s">
        <v>88874</v>
      </c>
      <c r="C39598" t="s">
        <v>11</v>
      </c>
      <c r="D39598" t="s">
        <v>11</v>
      </c>
      <c r="E39598" t="s">
        <v>88863</v>
      </c>
      <c r="F39598" t="s">
        <v>11</v>
      </c>
      <c r="G39598" t="s">
        <v>11</v>
      </c>
      <c r="H39598" t="s">
        <v>161162</v>
      </c>
      <c r="J39598">
        <v>117</v>
      </c>
      <c r="K39598">
        <v>44</v>
      </c>
      <c r="L39598">
        <v>0</v>
      </c>
    </row>
    <row r="39599" spans="1:12" x14ac:dyDescent="0.3">
      <c r="A39599" t="s">
        <v>90205</v>
      </c>
      <c r="B39599" t="s">
        <v>88874</v>
      </c>
      <c r="C39599" t="s">
        <v>11</v>
      </c>
      <c r="D39599" t="s">
        <v>11</v>
      </c>
      <c r="E39599" t="s">
        <v>89599</v>
      </c>
      <c r="F39599" t="s">
        <v>11</v>
      </c>
      <c r="G39599" t="s">
        <v>11</v>
      </c>
      <c r="H39599" t="s">
        <v>156334</v>
      </c>
      <c r="J39599">
        <v>117</v>
      </c>
      <c r="K39599">
        <v>45</v>
      </c>
      <c r="L39599">
        <v>0</v>
      </c>
    </row>
    <row r="39600" spans="1:12" x14ac:dyDescent="0.3">
      <c r="A39600" t="s">
        <v>39440</v>
      </c>
      <c r="B39600" t="s">
        <v>25130</v>
      </c>
      <c r="C39600" t="s">
        <v>11</v>
      </c>
      <c r="D39600" t="s">
        <v>11</v>
      </c>
      <c r="E39600" t="s">
        <v>25130</v>
      </c>
      <c r="F39600" t="s">
        <v>11</v>
      </c>
      <c r="G39600" t="s">
        <v>11</v>
      </c>
      <c r="H39600" t="s">
        <v>159188</v>
      </c>
      <c r="J39600">
        <v>117</v>
      </c>
      <c r="K39600">
        <v>56</v>
      </c>
      <c r="L39600">
        <v>0</v>
      </c>
    </row>
    <row r="39601" spans="1:12" x14ac:dyDescent="0.3">
      <c r="A39601" t="s">
        <v>90208</v>
      </c>
      <c r="B39601" t="s">
        <v>90209</v>
      </c>
      <c r="C39601" t="s">
        <v>11</v>
      </c>
      <c r="D39601" t="s">
        <v>11</v>
      </c>
      <c r="E39601" t="s">
        <v>89544</v>
      </c>
      <c r="F39601" t="s">
        <v>11</v>
      </c>
      <c r="G39601" t="s">
        <v>11</v>
      </c>
      <c r="H39601" t="s">
        <v>161186</v>
      </c>
      <c r="J39601">
        <v>117</v>
      </c>
      <c r="K39601">
        <v>51</v>
      </c>
      <c r="L39601">
        <v>0</v>
      </c>
    </row>
    <row r="39602" spans="1:12" x14ac:dyDescent="0.3">
      <c r="A39602" t="s">
        <v>90210</v>
      </c>
      <c r="B39602" t="s">
        <v>90209</v>
      </c>
      <c r="C39602" t="s">
        <v>11</v>
      </c>
      <c r="D39602" t="s">
        <v>11</v>
      </c>
      <c r="E39602" t="s">
        <v>89544</v>
      </c>
      <c r="F39602" t="s">
        <v>11</v>
      </c>
      <c r="G39602" t="s">
        <v>11</v>
      </c>
      <c r="H39602" t="s">
        <v>161186</v>
      </c>
      <c r="J39602">
        <v>117</v>
      </c>
      <c r="K39602">
        <v>44</v>
      </c>
      <c r="L39602">
        <v>0</v>
      </c>
    </row>
    <row r="39603" spans="1:12" x14ac:dyDescent="0.3">
      <c r="A39603" t="s">
        <v>90211</v>
      </c>
      <c r="B39603" t="s">
        <v>88874</v>
      </c>
      <c r="C39603" t="s">
        <v>11</v>
      </c>
      <c r="D39603" t="s">
        <v>11</v>
      </c>
      <c r="E39603" t="s">
        <v>89599</v>
      </c>
      <c r="F39603" t="s">
        <v>11</v>
      </c>
      <c r="G39603" t="s">
        <v>11</v>
      </c>
      <c r="H39603" t="s">
        <v>161187</v>
      </c>
      <c r="J39603">
        <v>117</v>
      </c>
      <c r="K39603">
        <v>25</v>
      </c>
      <c r="L39603">
        <v>0</v>
      </c>
    </row>
    <row r="39604" spans="1:12" x14ac:dyDescent="0.3">
      <c r="A39604" t="s">
        <v>78085</v>
      </c>
      <c r="B39604" t="s">
        <v>73659</v>
      </c>
      <c r="C39604" t="s">
        <v>11</v>
      </c>
      <c r="D39604" t="s">
        <v>11</v>
      </c>
      <c r="E39604" t="s">
        <v>78086</v>
      </c>
      <c r="F39604" t="s">
        <v>11</v>
      </c>
      <c r="G39604" t="s">
        <v>11</v>
      </c>
      <c r="H39604" t="s">
        <v>161188</v>
      </c>
      <c r="J39604">
        <v>117</v>
      </c>
      <c r="K39604">
        <v>24</v>
      </c>
      <c r="L39604">
        <v>0</v>
      </c>
    </row>
    <row r="39605" spans="1:12" x14ac:dyDescent="0.3">
      <c r="A39605" t="s">
        <v>39441</v>
      </c>
      <c r="B39605" t="s">
        <v>39442</v>
      </c>
      <c r="C39605" t="s">
        <v>11</v>
      </c>
      <c r="D39605" t="s">
        <v>11</v>
      </c>
      <c r="E39605" t="s">
        <v>6594</v>
      </c>
      <c r="F39605" t="s">
        <v>11</v>
      </c>
      <c r="G39605" t="s">
        <v>11</v>
      </c>
      <c r="H39605" t="s">
        <v>155032</v>
      </c>
      <c r="J39605">
        <v>117</v>
      </c>
      <c r="K39605">
        <v>61</v>
      </c>
      <c r="L39605">
        <v>0</v>
      </c>
    </row>
    <row r="39606" spans="1:12" x14ac:dyDescent="0.3">
      <c r="A39606" t="s">
        <v>78157</v>
      </c>
      <c r="B39606" t="s">
        <v>76289</v>
      </c>
      <c r="C39606" t="s">
        <v>11</v>
      </c>
      <c r="D39606" t="s">
        <v>11</v>
      </c>
      <c r="E39606" t="s">
        <v>76290</v>
      </c>
      <c r="F39606" t="s">
        <v>11</v>
      </c>
      <c r="G39606" t="s">
        <v>11</v>
      </c>
      <c r="H39606" t="s">
        <v>161179</v>
      </c>
      <c r="J39606">
        <v>117</v>
      </c>
      <c r="K39606">
        <v>31</v>
      </c>
      <c r="L39606">
        <v>0</v>
      </c>
    </row>
    <row r="39607" spans="1:12" x14ac:dyDescent="0.3">
      <c r="A39607" t="s">
        <v>90235</v>
      </c>
      <c r="B39607" t="s">
        <v>90236</v>
      </c>
      <c r="C39607" t="s">
        <v>11</v>
      </c>
      <c r="D39607" t="s">
        <v>11</v>
      </c>
      <c r="E39607" t="s">
        <v>88250</v>
      </c>
      <c r="F39607" t="s">
        <v>11</v>
      </c>
      <c r="G39607" t="s">
        <v>11</v>
      </c>
      <c r="H39607" t="s">
        <v>161189</v>
      </c>
      <c r="J39607">
        <v>117</v>
      </c>
      <c r="K39607">
        <v>15</v>
      </c>
      <c r="L39607">
        <v>0</v>
      </c>
    </row>
    <row r="39608" spans="1:12" x14ac:dyDescent="0.3">
      <c r="A39608" t="s">
        <v>90239</v>
      </c>
      <c r="B39608" t="s">
        <v>15942</v>
      </c>
      <c r="C39608" t="s">
        <v>11</v>
      </c>
      <c r="D39608" t="s">
        <v>11</v>
      </c>
      <c r="E39608" t="s">
        <v>88250</v>
      </c>
      <c r="F39608" t="s">
        <v>11</v>
      </c>
      <c r="G39608" t="s">
        <v>11</v>
      </c>
      <c r="H39608" t="s">
        <v>161190</v>
      </c>
      <c r="J39608">
        <v>117</v>
      </c>
      <c r="K39608">
        <v>66</v>
      </c>
      <c r="L39608">
        <v>0</v>
      </c>
    </row>
    <row r="39609" spans="1:12" x14ac:dyDescent="0.3">
      <c r="A39609" t="s">
        <v>39443</v>
      </c>
      <c r="B39609" t="s">
        <v>7484</v>
      </c>
      <c r="C39609" t="s">
        <v>11</v>
      </c>
      <c r="D39609" t="s">
        <v>11</v>
      </c>
      <c r="E39609" t="s">
        <v>25130</v>
      </c>
      <c r="F39609" t="s">
        <v>11</v>
      </c>
      <c r="G39609" t="s">
        <v>11</v>
      </c>
      <c r="H39609" t="s">
        <v>161172</v>
      </c>
      <c r="J39609">
        <v>117</v>
      </c>
      <c r="K39609">
        <v>7</v>
      </c>
      <c r="L39609">
        <v>0</v>
      </c>
    </row>
    <row r="39610" spans="1:12" x14ac:dyDescent="0.3">
      <c r="A39610" t="s">
        <v>39444</v>
      </c>
      <c r="B39610" t="s">
        <v>39445</v>
      </c>
      <c r="C39610" t="s">
        <v>11</v>
      </c>
      <c r="D39610" t="s">
        <v>11</v>
      </c>
      <c r="E39610" t="s">
        <v>39446</v>
      </c>
      <c r="F39610" t="s">
        <v>11</v>
      </c>
      <c r="G39610" t="s">
        <v>11</v>
      </c>
      <c r="H39610" t="s">
        <v>157674</v>
      </c>
      <c r="J39610">
        <v>117</v>
      </c>
      <c r="K39610">
        <v>21</v>
      </c>
      <c r="L39610">
        <v>0</v>
      </c>
    </row>
    <row r="39611" spans="1:12" x14ac:dyDescent="0.3">
      <c r="A39611" t="s">
        <v>78221</v>
      </c>
      <c r="B39611" t="s">
        <v>78222</v>
      </c>
      <c r="C39611" t="s">
        <v>11</v>
      </c>
      <c r="D39611" t="s">
        <v>11</v>
      </c>
      <c r="E39611" t="s">
        <v>78222</v>
      </c>
      <c r="F39611" t="s">
        <v>11</v>
      </c>
      <c r="G39611" t="s">
        <v>11</v>
      </c>
      <c r="H39611" t="s">
        <v>161191</v>
      </c>
      <c r="J39611">
        <v>117</v>
      </c>
      <c r="K39611">
        <v>38</v>
      </c>
      <c r="L39611">
        <v>0</v>
      </c>
    </row>
    <row r="39612" spans="1:12" x14ac:dyDescent="0.3">
      <c r="A39612" t="s">
        <v>78223</v>
      </c>
      <c r="B39612" t="s">
        <v>78222</v>
      </c>
      <c r="C39612" t="s">
        <v>11</v>
      </c>
      <c r="D39612" t="s">
        <v>11</v>
      </c>
      <c r="E39612" t="s">
        <v>78222</v>
      </c>
      <c r="F39612" t="s">
        <v>11</v>
      </c>
      <c r="G39612" t="s">
        <v>11</v>
      </c>
      <c r="H39612" t="s">
        <v>159387</v>
      </c>
      <c r="J39612">
        <v>117</v>
      </c>
      <c r="K39612">
        <v>36</v>
      </c>
      <c r="L39612">
        <v>0</v>
      </c>
    </row>
    <row r="39613" spans="1:12" x14ac:dyDescent="0.3">
      <c r="A39613" t="s">
        <v>78359</v>
      </c>
      <c r="B39613" t="s">
        <v>78222</v>
      </c>
      <c r="C39613" t="s">
        <v>11</v>
      </c>
      <c r="D39613" t="s">
        <v>11</v>
      </c>
      <c r="E39613" t="s">
        <v>10853</v>
      </c>
      <c r="F39613" t="s">
        <v>11</v>
      </c>
      <c r="G39613" t="s">
        <v>11</v>
      </c>
      <c r="H39613" t="s">
        <v>159298</v>
      </c>
      <c r="J39613">
        <v>117</v>
      </c>
      <c r="K39613">
        <v>39</v>
      </c>
      <c r="L39613">
        <v>0</v>
      </c>
    </row>
    <row r="39614" spans="1:12" x14ac:dyDescent="0.3">
      <c r="A39614" t="s">
        <v>78360</v>
      </c>
      <c r="B39614" t="s">
        <v>78222</v>
      </c>
      <c r="C39614" t="s">
        <v>11</v>
      </c>
      <c r="D39614" t="s">
        <v>11</v>
      </c>
      <c r="E39614" t="s">
        <v>10853</v>
      </c>
      <c r="F39614" t="s">
        <v>11</v>
      </c>
      <c r="G39614" t="s">
        <v>11</v>
      </c>
      <c r="H39614" t="s">
        <v>159340</v>
      </c>
      <c r="J39614">
        <v>117</v>
      </c>
      <c r="K39614">
        <v>26</v>
      </c>
      <c r="L39614">
        <v>0</v>
      </c>
    </row>
    <row r="39615" spans="1:12" x14ac:dyDescent="0.3">
      <c r="A39615" t="s">
        <v>78361</v>
      </c>
      <c r="B39615" t="s">
        <v>78222</v>
      </c>
      <c r="C39615" t="s">
        <v>11</v>
      </c>
      <c r="D39615" t="s">
        <v>11</v>
      </c>
      <c r="E39615" t="s">
        <v>10853</v>
      </c>
      <c r="F39615" t="s">
        <v>11</v>
      </c>
      <c r="G39615" t="s">
        <v>11</v>
      </c>
      <c r="H39615" t="s">
        <v>161192</v>
      </c>
      <c r="J39615">
        <v>117</v>
      </c>
      <c r="K39615">
        <v>33</v>
      </c>
      <c r="L39615">
        <v>0</v>
      </c>
    </row>
    <row r="39616" spans="1:12" x14ac:dyDescent="0.3">
      <c r="A39616" t="s">
        <v>78362</v>
      </c>
      <c r="B39616" t="s">
        <v>78222</v>
      </c>
      <c r="C39616" t="s">
        <v>11</v>
      </c>
      <c r="D39616" t="s">
        <v>11</v>
      </c>
      <c r="E39616" t="s">
        <v>10853</v>
      </c>
      <c r="F39616" t="s">
        <v>11</v>
      </c>
      <c r="G39616" t="s">
        <v>11</v>
      </c>
      <c r="H39616" t="s">
        <v>161192</v>
      </c>
      <c r="J39616">
        <v>117</v>
      </c>
      <c r="K39616">
        <v>39</v>
      </c>
      <c r="L39616">
        <v>0</v>
      </c>
    </row>
    <row r="39617" spans="1:12" x14ac:dyDescent="0.3">
      <c r="A39617" t="s">
        <v>78363</v>
      </c>
      <c r="B39617" t="s">
        <v>78222</v>
      </c>
      <c r="C39617" t="s">
        <v>11</v>
      </c>
      <c r="D39617" t="s">
        <v>11</v>
      </c>
      <c r="E39617" t="s">
        <v>10853</v>
      </c>
      <c r="F39617" t="s">
        <v>11</v>
      </c>
      <c r="G39617" t="s">
        <v>11</v>
      </c>
      <c r="H39617" t="s">
        <v>161192</v>
      </c>
      <c r="J39617">
        <v>117</v>
      </c>
      <c r="K39617">
        <v>32</v>
      </c>
      <c r="L39617">
        <v>0</v>
      </c>
    </row>
    <row r="39618" spans="1:12" x14ac:dyDescent="0.3">
      <c r="A39618" t="s">
        <v>78364</v>
      </c>
      <c r="B39618" t="s">
        <v>78222</v>
      </c>
      <c r="C39618" t="s">
        <v>11</v>
      </c>
      <c r="D39618" t="s">
        <v>11</v>
      </c>
      <c r="E39618" t="s">
        <v>10853</v>
      </c>
      <c r="F39618" t="s">
        <v>11</v>
      </c>
      <c r="G39618" t="s">
        <v>11</v>
      </c>
      <c r="H39618" t="s">
        <v>161192</v>
      </c>
      <c r="J39618">
        <v>117</v>
      </c>
      <c r="K39618">
        <v>30</v>
      </c>
      <c r="L39618">
        <v>0</v>
      </c>
    </row>
    <row r="39619" spans="1:12" x14ac:dyDescent="0.3">
      <c r="A39619" t="s">
        <v>78365</v>
      </c>
      <c r="B39619" t="s">
        <v>78222</v>
      </c>
      <c r="C39619" t="s">
        <v>11</v>
      </c>
      <c r="D39619" t="s">
        <v>11</v>
      </c>
      <c r="E39619" t="s">
        <v>10853</v>
      </c>
      <c r="F39619" t="s">
        <v>11</v>
      </c>
      <c r="G39619" t="s">
        <v>11</v>
      </c>
      <c r="H39619" t="s">
        <v>159273</v>
      </c>
      <c r="J39619">
        <v>117</v>
      </c>
      <c r="K39619">
        <v>38</v>
      </c>
      <c r="L39619">
        <v>0</v>
      </c>
    </row>
    <row r="39620" spans="1:12" x14ac:dyDescent="0.3">
      <c r="A39620" t="s">
        <v>78366</v>
      </c>
      <c r="B39620" t="s">
        <v>78222</v>
      </c>
      <c r="C39620" t="s">
        <v>11</v>
      </c>
      <c r="D39620" t="s">
        <v>11</v>
      </c>
      <c r="E39620" t="s">
        <v>10853</v>
      </c>
      <c r="F39620" t="s">
        <v>11</v>
      </c>
      <c r="G39620" t="s">
        <v>11</v>
      </c>
      <c r="H39620" t="s">
        <v>161192</v>
      </c>
      <c r="J39620">
        <v>117</v>
      </c>
      <c r="K39620">
        <v>25</v>
      </c>
      <c r="L39620">
        <v>0</v>
      </c>
    </row>
    <row r="39621" spans="1:12" x14ac:dyDescent="0.3">
      <c r="A39621" t="s">
        <v>78367</v>
      </c>
      <c r="B39621" t="s">
        <v>78222</v>
      </c>
      <c r="C39621" t="s">
        <v>11</v>
      </c>
      <c r="D39621" t="s">
        <v>11</v>
      </c>
      <c r="E39621" t="s">
        <v>10853</v>
      </c>
      <c r="F39621" t="s">
        <v>11</v>
      </c>
      <c r="G39621" t="s">
        <v>11</v>
      </c>
      <c r="H39621" t="s">
        <v>159298</v>
      </c>
      <c r="J39621">
        <v>117</v>
      </c>
      <c r="K39621">
        <v>27</v>
      </c>
      <c r="L39621">
        <v>0</v>
      </c>
    </row>
    <row r="39622" spans="1:12" x14ac:dyDescent="0.3">
      <c r="A39622" t="s">
        <v>78368</v>
      </c>
      <c r="B39622" t="s">
        <v>78222</v>
      </c>
      <c r="C39622" t="s">
        <v>11</v>
      </c>
      <c r="D39622" t="s">
        <v>11</v>
      </c>
      <c r="E39622" t="s">
        <v>10853</v>
      </c>
      <c r="F39622" t="s">
        <v>11</v>
      </c>
      <c r="G39622" t="s">
        <v>11</v>
      </c>
      <c r="H39622" t="s">
        <v>159328</v>
      </c>
      <c r="J39622">
        <v>117</v>
      </c>
      <c r="K39622">
        <v>27</v>
      </c>
      <c r="L39622">
        <v>0</v>
      </c>
    </row>
    <row r="39623" spans="1:12" x14ac:dyDescent="0.3">
      <c r="A39623" t="s">
        <v>78369</v>
      </c>
      <c r="B39623" t="s">
        <v>78222</v>
      </c>
      <c r="C39623" t="s">
        <v>11</v>
      </c>
      <c r="D39623" t="s">
        <v>11</v>
      </c>
      <c r="E39623" t="s">
        <v>10853</v>
      </c>
      <c r="F39623" t="s">
        <v>11</v>
      </c>
      <c r="G39623" t="s">
        <v>11</v>
      </c>
      <c r="H39623" t="s">
        <v>159288</v>
      </c>
      <c r="J39623">
        <v>117</v>
      </c>
      <c r="K39623">
        <v>33</v>
      </c>
      <c r="L39623">
        <v>0</v>
      </c>
    </row>
    <row r="39624" spans="1:12" x14ac:dyDescent="0.3">
      <c r="A39624" t="s">
        <v>78370</v>
      </c>
      <c r="B39624" t="s">
        <v>78222</v>
      </c>
      <c r="C39624" t="s">
        <v>11</v>
      </c>
      <c r="D39624" t="s">
        <v>11</v>
      </c>
      <c r="E39624" t="s">
        <v>10853</v>
      </c>
      <c r="F39624" t="s">
        <v>11</v>
      </c>
      <c r="G39624" t="s">
        <v>11</v>
      </c>
      <c r="H39624" t="s">
        <v>161193</v>
      </c>
      <c r="J39624">
        <v>117</v>
      </c>
      <c r="K39624">
        <v>39</v>
      </c>
      <c r="L39624">
        <v>0</v>
      </c>
    </row>
    <row r="39625" spans="1:12" x14ac:dyDescent="0.3">
      <c r="A39625" t="s">
        <v>78371</v>
      </c>
      <c r="B39625" t="s">
        <v>78222</v>
      </c>
      <c r="C39625" t="s">
        <v>11</v>
      </c>
      <c r="D39625" t="s">
        <v>11</v>
      </c>
      <c r="E39625" t="s">
        <v>10853</v>
      </c>
      <c r="F39625" t="s">
        <v>11</v>
      </c>
      <c r="G39625" t="s">
        <v>11</v>
      </c>
      <c r="H39625" t="s">
        <v>161193</v>
      </c>
      <c r="J39625">
        <v>117</v>
      </c>
      <c r="K39625">
        <v>30</v>
      </c>
      <c r="L39625">
        <v>0</v>
      </c>
    </row>
    <row r="39626" spans="1:12" x14ac:dyDescent="0.3">
      <c r="A39626" t="s">
        <v>78372</v>
      </c>
      <c r="B39626" t="s">
        <v>78222</v>
      </c>
      <c r="C39626" t="s">
        <v>11</v>
      </c>
      <c r="D39626" t="s">
        <v>11</v>
      </c>
      <c r="E39626" t="s">
        <v>10853</v>
      </c>
      <c r="F39626" t="s">
        <v>11</v>
      </c>
      <c r="G39626" t="s">
        <v>11</v>
      </c>
      <c r="H39626" t="s">
        <v>159288</v>
      </c>
      <c r="J39626">
        <v>117</v>
      </c>
      <c r="K39626">
        <v>29</v>
      </c>
      <c r="L39626">
        <v>0</v>
      </c>
    </row>
    <row r="39627" spans="1:12" x14ac:dyDescent="0.3">
      <c r="A39627" t="s">
        <v>78373</v>
      </c>
      <c r="B39627" t="s">
        <v>78222</v>
      </c>
      <c r="C39627" t="s">
        <v>11</v>
      </c>
      <c r="D39627" t="s">
        <v>11</v>
      </c>
      <c r="E39627" t="s">
        <v>10853</v>
      </c>
      <c r="F39627" t="s">
        <v>11</v>
      </c>
      <c r="G39627" t="s">
        <v>11</v>
      </c>
      <c r="H39627" t="s">
        <v>161194</v>
      </c>
      <c r="J39627">
        <v>117</v>
      </c>
      <c r="K39627">
        <v>35</v>
      </c>
      <c r="L39627">
        <v>0</v>
      </c>
    </row>
    <row r="39628" spans="1:12" x14ac:dyDescent="0.3">
      <c r="A39628" t="s">
        <v>78374</v>
      </c>
      <c r="B39628" t="s">
        <v>78222</v>
      </c>
      <c r="C39628" t="s">
        <v>11</v>
      </c>
      <c r="D39628" t="s">
        <v>11</v>
      </c>
      <c r="E39628" t="s">
        <v>10853</v>
      </c>
      <c r="F39628" t="s">
        <v>11</v>
      </c>
      <c r="G39628" t="s">
        <v>11</v>
      </c>
      <c r="H39628" t="s">
        <v>159288</v>
      </c>
      <c r="J39628">
        <v>117</v>
      </c>
      <c r="K39628">
        <v>33</v>
      </c>
      <c r="L39628">
        <v>0</v>
      </c>
    </row>
    <row r="39629" spans="1:12" x14ac:dyDescent="0.3">
      <c r="A39629" t="s">
        <v>78375</v>
      </c>
      <c r="B39629" t="s">
        <v>78222</v>
      </c>
      <c r="C39629" t="s">
        <v>11</v>
      </c>
      <c r="D39629" t="s">
        <v>11</v>
      </c>
      <c r="E39629" t="s">
        <v>10853</v>
      </c>
      <c r="F39629" t="s">
        <v>11</v>
      </c>
      <c r="G39629" t="s">
        <v>11</v>
      </c>
      <c r="H39629" t="s">
        <v>159273</v>
      </c>
      <c r="J39629">
        <v>117</v>
      </c>
      <c r="K39629">
        <v>28</v>
      </c>
      <c r="L39629">
        <v>0</v>
      </c>
    </row>
    <row r="39630" spans="1:12" x14ac:dyDescent="0.3">
      <c r="A39630" t="s">
        <v>78376</v>
      </c>
      <c r="B39630" t="s">
        <v>78222</v>
      </c>
      <c r="C39630" t="s">
        <v>11</v>
      </c>
      <c r="D39630" t="s">
        <v>11</v>
      </c>
      <c r="E39630" t="s">
        <v>10853</v>
      </c>
      <c r="F39630" t="s">
        <v>11</v>
      </c>
      <c r="G39630" t="s">
        <v>11</v>
      </c>
      <c r="H39630" t="s">
        <v>159288</v>
      </c>
      <c r="J39630">
        <v>117</v>
      </c>
      <c r="K39630">
        <v>35</v>
      </c>
      <c r="L39630">
        <v>0</v>
      </c>
    </row>
    <row r="39631" spans="1:12" x14ac:dyDescent="0.3">
      <c r="A39631" t="s">
        <v>78377</v>
      </c>
      <c r="B39631" t="s">
        <v>78222</v>
      </c>
      <c r="C39631" t="s">
        <v>11</v>
      </c>
      <c r="D39631" t="s">
        <v>11</v>
      </c>
      <c r="E39631" t="s">
        <v>10853</v>
      </c>
      <c r="F39631" t="s">
        <v>11</v>
      </c>
      <c r="G39631" t="s">
        <v>11</v>
      </c>
      <c r="H39631" t="s">
        <v>161192</v>
      </c>
      <c r="J39631">
        <v>117</v>
      </c>
      <c r="K39631">
        <v>30</v>
      </c>
      <c r="L39631">
        <v>0</v>
      </c>
    </row>
    <row r="39632" spans="1:12" x14ac:dyDescent="0.3">
      <c r="A39632" t="s">
        <v>78378</v>
      </c>
      <c r="B39632" t="s">
        <v>78222</v>
      </c>
      <c r="C39632" t="s">
        <v>11</v>
      </c>
      <c r="D39632" t="s">
        <v>11</v>
      </c>
      <c r="E39632" t="s">
        <v>10853</v>
      </c>
      <c r="F39632" t="s">
        <v>11</v>
      </c>
      <c r="G39632" t="s">
        <v>11</v>
      </c>
      <c r="H39632" t="s">
        <v>159298</v>
      </c>
      <c r="J39632">
        <v>117</v>
      </c>
      <c r="K39632">
        <v>31</v>
      </c>
      <c r="L39632">
        <v>0</v>
      </c>
    </row>
    <row r="39633" spans="1:12" x14ac:dyDescent="0.3">
      <c r="A39633" t="s">
        <v>78379</v>
      </c>
      <c r="B39633" t="s">
        <v>78222</v>
      </c>
      <c r="C39633" t="s">
        <v>11</v>
      </c>
      <c r="D39633" t="s">
        <v>11</v>
      </c>
      <c r="E39633" t="s">
        <v>10853</v>
      </c>
      <c r="F39633" t="s">
        <v>11</v>
      </c>
      <c r="G39633" t="s">
        <v>11</v>
      </c>
      <c r="H39633" t="s">
        <v>159288</v>
      </c>
      <c r="J39633">
        <v>117</v>
      </c>
      <c r="K39633">
        <v>30</v>
      </c>
      <c r="L39633">
        <v>0</v>
      </c>
    </row>
    <row r="39634" spans="1:12" x14ac:dyDescent="0.3">
      <c r="A39634" t="s">
        <v>78380</v>
      </c>
      <c r="B39634" t="s">
        <v>78222</v>
      </c>
      <c r="C39634" t="s">
        <v>11</v>
      </c>
      <c r="D39634" t="s">
        <v>11</v>
      </c>
      <c r="E39634" t="s">
        <v>10853</v>
      </c>
      <c r="F39634" t="s">
        <v>11</v>
      </c>
      <c r="G39634" t="s">
        <v>11</v>
      </c>
      <c r="H39634" t="s">
        <v>159298</v>
      </c>
      <c r="J39634">
        <v>117</v>
      </c>
      <c r="K39634">
        <v>23</v>
      </c>
      <c r="L39634">
        <v>0</v>
      </c>
    </row>
    <row r="39635" spans="1:12" x14ac:dyDescent="0.3">
      <c r="A39635" t="s">
        <v>78381</v>
      </c>
      <c r="B39635" t="s">
        <v>78222</v>
      </c>
      <c r="C39635" t="s">
        <v>11</v>
      </c>
      <c r="D39635" t="s">
        <v>11</v>
      </c>
      <c r="E39635" t="s">
        <v>10853</v>
      </c>
      <c r="F39635" t="s">
        <v>11</v>
      </c>
      <c r="G39635" t="s">
        <v>11</v>
      </c>
      <c r="H39635" t="s">
        <v>161193</v>
      </c>
      <c r="J39635">
        <v>117</v>
      </c>
      <c r="K39635">
        <v>43</v>
      </c>
      <c r="L39635">
        <v>0</v>
      </c>
    </row>
    <row r="39636" spans="1:12" x14ac:dyDescent="0.3">
      <c r="A39636" t="s">
        <v>78382</v>
      </c>
      <c r="B39636" t="s">
        <v>78222</v>
      </c>
      <c r="C39636" t="s">
        <v>11</v>
      </c>
      <c r="D39636" t="s">
        <v>11</v>
      </c>
      <c r="E39636" t="s">
        <v>10853</v>
      </c>
      <c r="F39636" t="s">
        <v>11</v>
      </c>
      <c r="G39636" t="s">
        <v>11</v>
      </c>
      <c r="H39636" t="s">
        <v>159288</v>
      </c>
      <c r="J39636">
        <v>117</v>
      </c>
      <c r="K39636">
        <v>35</v>
      </c>
      <c r="L39636">
        <v>0</v>
      </c>
    </row>
    <row r="39637" spans="1:12" x14ac:dyDescent="0.3">
      <c r="A39637" t="s">
        <v>78383</v>
      </c>
      <c r="B39637" t="s">
        <v>78222</v>
      </c>
      <c r="C39637" t="s">
        <v>11</v>
      </c>
      <c r="D39637" t="s">
        <v>11</v>
      </c>
      <c r="E39637" t="s">
        <v>10853</v>
      </c>
      <c r="F39637" t="s">
        <v>11</v>
      </c>
      <c r="G39637" t="s">
        <v>11</v>
      </c>
      <c r="H39637" t="s">
        <v>161194</v>
      </c>
      <c r="J39637">
        <v>117</v>
      </c>
      <c r="K39637">
        <v>28</v>
      </c>
      <c r="L39637">
        <v>0</v>
      </c>
    </row>
    <row r="39638" spans="1:12" x14ac:dyDescent="0.3">
      <c r="A39638" t="s">
        <v>12687</v>
      </c>
      <c r="B39638" t="s">
        <v>78222</v>
      </c>
      <c r="C39638" t="s">
        <v>11</v>
      </c>
      <c r="D39638" t="s">
        <v>11</v>
      </c>
      <c r="E39638" t="s">
        <v>10853</v>
      </c>
      <c r="F39638" t="s">
        <v>11</v>
      </c>
      <c r="G39638" t="s">
        <v>11</v>
      </c>
      <c r="H39638" t="s">
        <v>161195</v>
      </c>
      <c r="J39638">
        <v>117</v>
      </c>
      <c r="K39638">
        <v>27</v>
      </c>
      <c r="L39638">
        <v>0</v>
      </c>
    </row>
    <row r="39639" spans="1:12" x14ac:dyDescent="0.3">
      <c r="A39639" t="s">
        <v>78384</v>
      </c>
      <c r="B39639" t="s">
        <v>78222</v>
      </c>
      <c r="C39639" t="s">
        <v>11</v>
      </c>
      <c r="D39639" t="s">
        <v>11</v>
      </c>
      <c r="E39639" t="s">
        <v>10853</v>
      </c>
      <c r="F39639" t="s">
        <v>11</v>
      </c>
      <c r="G39639" t="s">
        <v>11</v>
      </c>
      <c r="H39639" t="s">
        <v>159288</v>
      </c>
      <c r="J39639">
        <v>117</v>
      </c>
      <c r="K39639">
        <v>29</v>
      </c>
      <c r="L39639">
        <v>0</v>
      </c>
    </row>
    <row r="39640" spans="1:12" x14ac:dyDescent="0.3">
      <c r="A39640" t="s">
        <v>78385</v>
      </c>
      <c r="B39640" t="s">
        <v>78222</v>
      </c>
      <c r="C39640" t="s">
        <v>11</v>
      </c>
      <c r="D39640" t="s">
        <v>11</v>
      </c>
      <c r="E39640" t="s">
        <v>10853</v>
      </c>
      <c r="F39640" t="s">
        <v>11</v>
      </c>
      <c r="G39640" t="s">
        <v>11</v>
      </c>
      <c r="H39640" t="s">
        <v>159298</v>
      </c>
      <c r="J39640">
        <v>117</v>
      </c>
      <c r="K39640">
        <v>28</v>
      </c>
      <c r="L39640">
        <v>0</v>
      </c>
    </row>
    <row r="39641" spans="1:12" x14ac:dyDescent="0.3">
      <c r="A39641" t="s">
        <v>78386</v>
      </c>
      <c r="B39641" t="s">
        <v>78222</v>
      </c>
      <c r="C39641" t="s">
        <v>11</v>
      </c>
      <c r="D39641" t="s">
        <v>11</v>
      </c>
      <c r="E39641" t="s">
        <v>10853</v>
      </c>
      <c r="F39641" t="s">
        <v>11</v>
      </c>
      <c r="G39641" t="s">
        <v>11</v>
      </c>
      <c r="H39641" t="s">
        <v>161193</v>
      </c>
      <c r="J39641">
        <v>117</v>
      </c>
      <c r="K39641">
        <v>26</v>
      </c>
      <c r="L39641">
        <v>0</v>
      </c>
    </row>
    <row r="39642" spans="1:12" x14ac:dyDescent="0.3">
      <c r="A39642" t="s">
        <v>11692</v>
      </c>
      <c r="B39642" t="s">
        <v>78222</v>
      </c>
      <c r="C39642" t="s">
        <v>11</v>
      </c>
      <c r="D39642" t="s">
        <v>11</v>
      </c>
      <c r="E39642" t="s">
        <v>10853</v>
      </c>
      <c r="F39642" t="s">
        <v>11</v>
      </c>
      <c r="G39642" t="s">
        <v>11</v>
      </c>
      <c r="H39642" t="s">
        <v>161195</v>
      </c>
      <c r="J39642">
        <v>117</v>
      </c>
      <c r="K39642">
        <v>27</v>
      </c>
      <c r="L39642">
        <v>0</v>
      </c>
    </row>
    <row r="39643" spans="1:12" x14ac:dyDescent="0.3">
      <c r="A39643" t="s">
        <v>78387</v>
      </c>
      <c r="B39643" t="s">
        <v>78222</v>
      </c>
      <c r="C39643" t="s">
        <v>11</v>
      </c>
      <c r="D39643" t="s">
        <v>11</v>
      </c>
      <c r="E39643" t="s">
        <v>10853</v>
      </c>
      <c r="F39643" t="s">
        <v>11</v>
      </c>
      <c r="G39643" t="s">
        <v>11</v>
      </c>
      <c r="H39643" t="s">
        <v>159275</v>
      </c>
      <c r="J39643">
        <v>117</v>
      </c>
      <c r="K39643">
        <v>32</v>
      </c>
      <c r="L39643">
        <v>0</v>
      </c>
    </row>
    <row r="39644" spans="1:12" x14ac:dyDescent="0.3">
      <c r="A39644" t="s">
        <v>78388</v>
      </c>
      <c r="B39644" t="s">
        <v>78222</v>
      </c>
      <c r="C39644" t="s">
        <v>11</v>
      </c>
      <c r="D39644" t="s">
        <v>11</v>
      </c>
      <c r="E39644" t="s">
        <v>10853</v>
      </c>
      <c r="F39644" t="s">
        <v>11</v>
      </c>
      <c r="G39644" t="s">
        <v>11</v>
      </c>
      <c r="H39644" t="s">
        <v>159329</v>
      </c>
      <c r="J39644">
        <v>117</v>
      </c>
      <c r="K39644">
        <v>27</v>
      </c>
      <c r="L39644">
        <v>0</v>
      </c>
    </row>
    <row r="39645" spans="1:12" x14ac:dyDescent="0.3">
      <c r="A39645" t="s">
        <v>78389</v>
      </c>
      <c r="B39645" t="s">
        <v>78222</v>
      </c>
      <c r="C39645" t="s">
        <v>11</v>
      </c>
      <c r="D39645" t="s">
        <v>11</v>
      </c>
      <c r="E39645" t="s">
        <v>10853</v>
      </c>
      <c r="F39645" t="s">
        <v>11</v>
      </c>
      <c r="G39645" t="s">
        <v>11</v>
      </c>
      <c r="H39645" t="s">
        <v>161196</v>
      </c>
      <c r="J39645">
        <v>117</v>
      </c>
      <c r="K39645">
        <v>17</v>
      </c>
      <c r="L39645">
        <v>0</v>
      </c>
    </row>
    <row r="39646" spans="1:12" x14ac:dyDescent="0.3">
      <c r="A39646" t="s">
        <v>78390</v>
      </c>
      <c r="B39646" t="s">
        <v>78222</v>
      </c>
      <c r="C39646" t="s">
        <v>11</v>
      </c>
      <c r="D39646" t="s">
        <v>11</v>
      </c>
      <c r="E39646" t="s">
        <v>10853</v>
      </c>
      <c r="F39646" t="s">
        <v>11</v>
      </c>
      <c r="G39646" t="s">
        <v>11</v>
      </c>
      <c r="H39646" t="s">
        <v>161192</v>
      </c>
      <c r="J39646">
        <v>117</v>
      </c>
      <c r="K39646">
        <v>41</v>
      </c>
      <c r="L39646">
        <v>0</v>
      </c>
    </row>
    <row r="39647" spans="1:12" x14ac:dyDescent="0.3">
      <c r="A39647" t="s">
        <v>78391</v>
      </c>
      <c r="B39647" t="s">
        <v>78222</v>
      </c>
      <c r="C39647" t="s">
        <v>11</v>
      </c>
      <c r="D39647" t="s">
        <v>11</v>
      </c>
      <c r="E39647" t="s">
        <v>10853</v>
      </c>
      <c r="F39647" t="s">
        <v>11</v>
      </c>
      <c r="G39647" t="s">
        <v>11</v>
      </c>
      <c r="H39647" t="s">
        <v>159288</v>
      </c>
      <c r="J39647">
        <v>117</v>
      </c>
      <c r="K39647">
        <v>25</v>
      </c>
      <c r="L39647">
        <v>0</v>
      </c>
    </row>
    <row r="39648" spans="1:12" x14ac:dyDescent="0.3">
      <c r="A39648" t="s">
        <v>78392</v>
      </c>
      <c r="B39648" t="s">
        <v>78222</v>
      </c>
      <c r="C39648" t="s">
        <v>11</v>
      </c>
      <c r="D39648" t="s">
        <v>11</v>
      </c>
      <c r="E39648" t="s">
        <v>10853</v>
      </c>
      <c r="F39648" t="s">
        <v>11</v>
      </c>
      <c r="G39648" t="s">
        <v>11</v>
      </c>
      <c r="H39648" t="s">
        <v>159328</v>
      </c>
      <c r="J39648">
        <v>117</v>
      </c>
      <c r="K39648">
        <v>42</v>
      </c>
      <c r="L39648">
        <v>0</v>
      </c>
    </row>
    <row r="39649" spans="1:12" x14ac:dyDescent="0.3">
      <c r="A39649" t="s">
        <v>78393</v>
      </c>
      <c r="B39649" t="s">
        <v>78222</v>
      </c>
      <c r="C39649" t="s">
        <v>11</v>
      </c>
      <c r="D39649" t="s">
        <v>11</v>
      </c>
      <c r="E39649" t="s">
        <v>10853</v>
      </c>
      <c r="F39649" t="s">
        <v>11</v>
      </c>
      <c r="G39649" t="s">
        <v>11</v>
      </c>
      <c r="H39649" t="s">
        <v>159298</v>
      </c>
      <c r="J39649">
        <v>117</v>
      </c>
      <c r="K39649">
        <v>38</v>
      </c>
      <c r="L39649">
        <v>0</v>
      </c>
    </row>
    <row r="39650" spans="1:12" x14ac:dyDescent="0.3">
      <c r="A39650" t="s">
        <v>78394</v>
      </c>
      <c r="B39650" t="s">
        <v>78222</v>
      </c>
      <c r="C39650" t="s">
        <v>11</v>
      </c>
      <c r="D39650" t="s">
        <v>11</v>
      </c>
      <c r="E39650" t="s">
        <v>10853</v>
      </c>
      <c r="F39650" t="s">
        <v>11</v>
      </c>
      <c r="G39650" t="s">
        <v>11</v>
      </c>
      <c r="H39650" t="s">
        <v>161194</v>
      </c>
      <c r="J39650">
        <v>117</v>
      </c>
      <c r="K39650">
        <v>27</v>
      </c>
      <c r="L39650">
        <v>0</v>
      </c>
    </row>
    <row r="39651" spans="1:12" x14ac:dyDescent="0.3">
      <c r="A39651" t="s">
        <v>78395</v>
      </c>
      <c r="B39651" t="s">
        <v>78222</v>
      </c>
      <c r="C39651" t="s">
        <v>11</v>
      </c>
      <c r="D39651" t="s">
        <v>11</v>
      </c>
      <c r="E39651" t="s">
        <v>10853</v>
      </c>
      <c r="F39651" t="s">
        <v>11</v>
      </c>
      <c r="G39651" t="s">
        <v>11</v>
      </c>
      <c r="H39651" t="s">
        <v>159298</v>
      </c>
      <c r="J39651">
        <v>117</v>
      </c>
      <c r="K39651">
        <v>35</v>
      </c>
      <c r="L39651">
        <v>0</v>
      </c>
    </row>
    <row r="39652" spans="1:12" x14ac:dyDescent="0.3">
      <c r="A39652" t="s">
        <v>78396</v>
      </c>
      <c r="B39652" t="s">
        <v>78222</v>
      </c>
      <c r="C39652" t="s">
        <v>11</v>
      </c>
      <c r="D39652" t="s">
        <v>11</v>
      </c>
      <c r="E39652" t="s">
        <v>10853</v>
      </c>
      <c r="F39652" t="s">
        <v>11</v>
      </c>
      <c r="G39652" t="s">
        <v>11</v>
      </c>
      <c r="H39652" t="s">
        <v>161192</v>
      </c>
      <c r="J39652">
        <v>117</v>
      </c>
      <c r="K39652">
        <v>26</v>
      </c>
      <c r="L39652">
        <v>0</v>
      </c>
    </row>
    <row r="39653" spans="1:12" x14ac:dyDescent="0.3">
      <c r="A39653" t="s">
        <v>78397</v>
      </c>
      <c r="B39653" t="s">
        <v>78222</v>
      </c>
      <c r="C39653" t="s">
        <v>11</v>
      </c>
      <c r="D39653" t="s">
        <v>11</v>
      </c>
      <c r="E39653" t="s">
        <v>10853</v>
      </c>
      <c r="F39653" t="s">
        <v>11</v>
      </c>
      <c r="G39653" t="s">
        <v>11</v>
      </c>
      <c r="H39653" t="s">
        <v>159298</v>
      </c>
      <c r="J39653">
        <v>117</v>
      </c>
      <c r="K39653">
        <v>30</v>
      </c>
      <c r="L39653">
        <v>0</v>
      </c>
    </row>
    <row r="39654" spans="1:12" x14ac:dyDescent="0.3">
      <c r="A39654" t="s">
        <v>78398</v>
      </c>
      <c r="B39654" t="s">
        <v>78222</v>
      </c>
      <c r="C39654" t="s">
        <v>11</v>
      </c>
      <c r="D39654" t="s">
        <v>11</v>
      </c>
      <c r="E39654" t="s">
        <v>10853</v>
      </c>
      <c r="F39654" t="s">
        <v>11</v>
      </c>
      <c r="G39654" t="s">
        <v>11</v>
      </c>
      <c r="H39654" t="s">
        <v>161197</v>
      </c>
      <c r="J39654">
        <v>117</v>
      </c>
      <c r="K39654">
        <v>32</v>
      </c>
      <c r="L39654">
        <v>0</v>
      </c>
    </row>
    <row r="39655" spans="1:12" x14ac:dyDescent="0.3">
      <c r="A39655" t="s">
        <v>78399</v>
      </c>
      <c r="B39655" t="s">
        <v>78222</v>
      </c>
      <c r="C39655" t="s">
        <v>11</v>
      </c>
      <c r="D39655" t="s">
        <v>11</v>
      </c>
      <c r="E39655" t="s">
        <v>10853</v>
      </c>
      <c r="F39655" t="s">
        <v>11</v>
      </c>
      <c r="G39655" t="s">
        <v>11</v>
      </c>
      <c r="H39655" t="s">
        <v>159298</v>
      </c>
      <c r="J39655">
        <v>117</v>
      </c>
      <c r="K39655">
        <v>36</v>
      </c>
      <c r="L39655">
        <v>0</v>
      </c>
    </row>
    <row r="39656" spans="1:12" x14ac:dyDescent="0.3">
      <c r="A39656" t="s">
        <v>78400</v>
      </c>
      <c r="B39656" t="s">
        <v>78222</v>
      </c>
      <c r="C39656" t="s">
        <v>11</v>
      </c>
      <c r="D39656" t="s">
        <v>11</v>
      </c>
      <c r="E39656" t="s">
        <v>10853</v>
      </c>
      <c r="F39656" t="s">
        <v>11</v>
      </c>
      <c r="G39656" t="s">
        <v>11</v>
      </c>
      <c r="H39656" t="s">
        <v>159298</v>
      </c>
      <c r="J39656">
        <v>117</v>
      </c>
      <c r="K39656">
        <v>56</v>
      </c>
      <c r="L39656">
        <v>0</v>
      </c>
    </row>
    <row r="39657" spans="1:12" x14ac:dyDescent="0.3">
      <c r="A39657" t="s">
        <v>78401</v>
      </c>
      <c r="B39657" t="s">
        <v>78222</v>
      </c>
      <c r="C39657" t="s">
        <v>11</v>
      </c>
      <c r="D39657" t="s">
        <v>11</v>
      </c>
      <c r="E39657" t="s">
        <v>10853</v>
      </c>
      <c r="F39657" t="s">
        <v>11</v>
      </c>
      <c r="G39657" t="s">
        <v>11</v>
      </c>
      <c r="H39657" t="s">
        <v>159273</v>
      </c>
      <c r="J39657">
        <v>117</v>
      </c>
      <c r="K39657">
        <v>32</v>
      </c>
      <c r="L39657">
        <v>0</v>
      </c>
    </row>
    <row r="39658" spans="1:12" x14ac:dyDescent="0.3">
      <c r="A39658" t="s">
        <v>78402</v>
      </c>
      <c r="B39658" t="s">
        <v>78222</v>
      </c>
      <c r="C39658" t="s">
        <v>11</v>
      </c>
      <c r="D39658" t="s">
        <v>11</v>
      </c>
      <c r="E39658" t="s">
        <v>10853</v>
      </c>
      <c r="F39658" t="s">
        <v>11</v>
      </c>
      <c r="G39658" t="s">
        <v>11</v>
      </c>
      <c r="H39658" t="s">
        <v>159273</v>
      </c>
      <c r="J39658">
        <v>117</v>
      </c>
      <c r="K39658">
        <v>42</v>
      </c>
      <c r="L39658">
        <v>0</v>
      </c>
    </row>
    <row r="39659" spans="1:12" x14ac:dyDescent="0.3">
      <c r="A39659" t="s">
        <v>78403</v>
      </c>
      <c r="B39659" t="s">
        <v>78222</v>
      </c>
      <c r="C39659" t="s">
        <v>11</v>
      </c>
      <c r="D39659" t="s">
        <v>11</v>
      </c>
      <c r="E39659" t="s">
        <v>10853</v>
      </c>
      <c r="F39659" t="s">
        <v>11</v>
      </c>
      <c r="G39659" t="s">
        <v>11</v>
      </c>
      <c r="H39659" t="s">
        <v>159328</v>
      </c>
      <c r="J39659">
        <v>117</v>
      </c>
      <c r="K39659">
        <v>43</v>
      </c>
      <c r="L39659">
        <v>0</v>
      </c>
    </row>
    <row r="39660" spans="1:12" x14ac:dyDescent="0.3">
      <c r="A39660" t="s">
        <v>78404</v>
      </c>
      <c r="B39660" t="s">
        <v>78222</v>
      </c>
      <c r="C39660" t="s">
        <v>11</v>
      </c>
      <c r="D39660" t="s">
        <v>11</v>
      </c>
      <c r="E39660" t="s">
        <v>10853</v>
      </c>
      <c r="F39660" t="s">
        <v>11</v>
      </c>
      <c r="G39660" t="s">
        <v>11</v>
      </c>
      <c r="H39660" t="s">
        <v>159287</v>
      </c>
      <c r="J39660">
        <v>117</v>
      </c>
      <c r="K39660">
        <v>55</v>
      </c>
      <c r="L39660">
        <v>0</v>
      </c>
    </row>
    <row r="39661" spans="1:12" x14ac:dyDescent="0.3">
      <c r="A39661" t="s">
        <v>78405</v>
      </c>
      <c r="B39661" t="s">
        <v>78222</v>
      </c>
      <c r="C39661" t="s">
        <v>11</v>
      </c>
      <c r="D39661" t="s">
        <v>11</v>
      </c>
      <c r="E39661" t="s">
        <v>10853</v>
      </c>
      <c r="F39661" t="s">
        <v>11</v>
      </c>
      <c r="G39661" t="s">
        <v>11</v>
      </c>
      <c r="H39661" t="s">
        <v>161194</v>
      </c>
      <c r="J39661">
        <v>117</v>
      </c>
      <c r="K39661">
        <v>32</v>
      </c>
      <c r="L39661">
        <v>0</v>
      </c>
    </row>
    <row r="39662" spans="1:12" x14ac:dyDescent="0.3">
      <c r="A39662" t="s">
        <v>78406</v>
      </c>
      <c r="B39662" t="s">
        <v>78222</v>
      </c>
      <c r="C39662" t="s">
        <v>11</v>
      </c>
      <c r="D39662" t="s">
        <v>11</v>
      </c>
      <c r="E39662" t="s">
        <v>10853</v>
      </c>
      <c r="F39662" t="s">
        <v>11</v>
      </c>
      <c r="G39662" t="s">
        <v>11</v>
      </c>
      <c r="H39662" t="s">
        <v>159273</v>
      </c>
      <c r="J39662">
        <v>117</v>
      </c>
      <c r="K39662">
        <v>41</v>
      </c>
      <c r="L39662">
        <v>0</v>
      </c>
    </row>
    <row r="39663" spans="1:12" x14ac:dyDescent="0.3">
      <c r="A39663" t="s">
        <v>78407</v>
      </c>
      <c r="B39663" t="s">
        <v>78222</v>
      </c>
      <c r="C39663" t="s">
        <v>11</v>
      </c>
      <c r="D39663" t="s">
        <v>11</v>
      </c>
      <c r="E39663" t="s">
        <v>10853</v>
      </c>
      <c r="F39663" t="s">
        <v>11</v>
      </c>
      <c r="G39663" t="s">
        <v>11</v>
      </c>
      <c r="H39663" t="s">
        <v>161195</v>
      </c>
      <c r="J39663">
        <v>117</v>
      </c>
      <c r="K39663">
        <v>27</v>
      </c>
      <c r="L39663">
        <v>0</v>
      </c>
    </row>
    <row r="39664" spans="1:12" x14ac:dyDescent="0.3">
      <c r="A39664" t="s">
        <v>78408</v>
      </c>
      <c r="B39664" t="s">
        <v>78222</v>
      </c>
      <c r="C39664" t="s">
        <v>11</v>
      </c>
      <c r="D39664" t="s">
        <v>11</v>
      </c>
      <c r="E39664" t="s">
        <v>10853</v>
      </c>
      <c r="F39664" t="s">
        <v>11</v>
      </c>
      <c r="G39664" t="s">
        <v>11</v>
      </c>
      <c r="H39664" t="s">
        <v>161198</v>
      </c>
      <c r="J39664">
        <v>117</v>
      </c>
      <c r="K39664">
        <v>27</v>
      </c>
      <c r="L39664">
        <v>0</v>
      </c>
    </row>
    <row r="39665" spans="1:12" x14ac:dyDescent="0.3">
      <c r="A39665" t="s">
        <v>78409</v>
      </c>
      <c r="B39665" t="s">
        <v>78222</v>
      </c>
      <c r="C39665" t="s">
        <v>11</v>
      </c>
      <c r="D39665" t="s">
        <v>11</v>
      </c>
      <c r="E39665" t="s">
        <v>10853</v>
      </c>
      <c r="F39665" t="s">
        <v>11</v>
      </c>
      <c r="G39665" t="s">
        <v>11</v>
      </c>
      <c r="H39665" t="s">
        <v>159328</v>
      </c>
      <c r="J39665">
        <v>117</v>
      </c>
      <c r="K39665">
        <v>29</v>
      </c>
      <c r="L39665">
        <v>0</v>
      </c>
    </row>
    <row r="39666" spans="1:12" x14ac:dyDescent="0.3">
      <c r="A39666" t="s">
        <v>2018</v>
      </c>
      <c r="B39666" t="s">
        <v>78222</v>
      </c>
      <c r="C39666" t="s">
        <v>11</v>
      </c>
      <c r="D39666" t="s">
        <v>11</v>
      </c>
      <c r="E39666" t="s">
        <v>10853</v>
      </c>
      <c r="F39666" t="s">
        <v>11</v>
      </c>
      <c r="G39666" t="s">
        <v>11</v>
      </c>
      <c r="H39666" t="s">
        <v>161195</v>
      </c>
      <c r="J39666">
        <v>117</v>
      </c>
      <c r="K39666">
        <v>32</v>
      </c>
      <c r="L39666">
        <v>0</v>
      </c>
    </row>
    <row r="39667" spans="1:12" x14ac:dyDescent="0.3">
      <c r="A39667" t="s">
        <v>78410</v>
      </c>
      <c r="B39667" t="s">
        <v>78222</v>
      </c>
      <c r="C39667" t="s">
        <v>11</v>
      </c>
      <c r="D39667" t="s">
        <v>11</v>
      </c>
      <c r="E39667" t="s">
        <v>10853</v>
      </c>
      <c r="F39667" t="s">
        <v>11</v>
      </c>
      <c r="G39667" t="s">
        <v>11</v>
      </c>
      <c r="H39667" t="s">
        <v>159298</v>
      </c>
      <c r="J39667">
        <v>117</v>
      </c>
      <c r="K39667">
        <v>40</v>
      </c>
      <c r="L39667">
        <v>0</v>
      </c>
    </row>
    <row r="39668" spans="1:12" x14ac:dyDescent="0.3">
      <c r="A39668" t="s">
        <v>78411</v>
      </c>
      <c r="B39668" t="s">
        <v>78222</v>
      </c>
      <c r="C39668" t="s">
        <v>11</v>
      </c>
      <c r="D39668" t="s">
        <v>11</v>
      </c>
      <c r="E39668" t="s">
        <v>10853</v>
      </c>
      <c r="F39668" t="s">
        <v>11</v>
      </c>
      <c r="G39668" t="s">
        <v>11</v>
      </c>
      <c r="H39668" t="s">
        <v>159328</v>
      </c>
      <c r="J39668">
        <v>117</v>
      </c>
      <c r="K39668">
        <v>27</v>
      </c>
      <c r="L39668">
        <v>0</v>
      </c>
    </row>
    <row r="39669" spans="1:12" x14ac:dyDescent="0.3">
      <c r="A39669" t="s">
        <v>78412</v>
      </c>
      <c r="B39669" t="s">
        <v>78222</v>
      </c>
      <c r="C39669" t="s">
        <v>11</v>
      </c>
      <c r="D39669" t="s">
        <v>11</v>
      </c>
      <c r="E39669" t="s">
        <v>10853</v>
      </c>
      <c r="F39669" t="s">
        <v>11</v>
      </c>
      <c r="G39669" t="s">
        <v>11</v>
      </c>
      <c r="H39669" t="s">
        <v>161192</v>
      </c>
      <c r="J39669">
        <v>117</v>
      </c>
      <c r="K39669">
        <v>30</v>
      </c>
      <c r="L39669">
        <v>0</v>
      </c>
    </row>
    <row r="39670" spans="1:12" x14ac:dyDescent="0.3">
      <c r="A39670" t="s">
        <v>78413</v>
      </c>
      <c r="B39670" t="s">
        <v>78222</v>
      </c>
      <c r="C39670" t="s">
        <v>11</v>
      </c>
      <c r="D39670" t="s">
        <v>11</v>
      </c>
      <c r="E39670" t="s">
        <v>10853</v>
      </c>
      <c r="F39670" t="s">
        <v>11</v>
      </c>
      <c r="G39670" t="s">
        <v>11</v>
      </c>
      <c r="H39670" t="s">
        <v>159288</v>
      </c>
      <c r="J39670">
        <v>117</v>
      </c>
      <c r="K39670">
        <v>30</v>
      </c>
      <c r="L39670">
        <v>0</v>
      </c>
    </row>
    <row r="39671" spans="1:12" x14ac:dyDescent="0.3">
      <c r="A39671" t="s">
        <v>78414</v>
      </c>
      <c r="B39671" t="s">
        <v>78222</v>
      </c>
      <c r="C39671" t="s">
        <v>11</v>
      </c>
      <c r="D39671" t="s">
        <v>11</v>
      </c>
      <c r="E39671" t="s">
        <v>10853</v>
      </c>
      <c r="F39671" t="s">
        <v>11</v>
      </c>
      <c r="G39671" t="s">
        <v>11</v>
      </c>
      <c r="H39671" t="s">
        <v>159332</v>
      </c>
      <c r="J39671">
        <v>117</v>
      </c>
      <c r="K39671">
        <v>20</v>
      </c>
      <c r="L39671">
        <v>0</v>
      </c>
    </row>
    <row r="39672" spans="1:12" x14ac:dyDescent="0.3">
      <c r="A39672" t="s">
        <v>78415</v>
      </c>
      <c r="B39672" t="s">
        <v>78222</v>
      </c>
      <c r="C39672" t="s">
        <v>11</v>
      </c>
      <c r="D39672" t="s">
        <v>11</v>
      </c>
      <c r="E39672" t="s">
        <v>10853</v>
      </c>
      <c r="F39672" t="s">
        <v>11</v>
      </c>
      <c r="G39672" t="s">
        <v>11</v>
      </c>
      <c r="H39672" t="s">
        <v>159328</v>
      </c>
      <c r="J39672">
        <v>117</v>
      </c>
      <c r="K39672">
        <v>28</v>
      </c>
      <c r="L39672">
        <v>0</v>
      </c>
    </row>
    <row r="39673" spans="1:12" x14ac:dyDescent="0.3">
      <c r="A39673" t="s">
        <v>78416</v>
      </c>
      <c r="B39673" t="s">
        <v>78222</v>
      </c>
      <c r="C39673" t="s">
        <v>11</v>
      </c>
      <c r="D39673" t="s">
        <v>11</v>
      </c>
      <c r="E39673" t="s">
        <v>10853</v>
      </c>
      <c r="F39673" t="s">
        <v>11</v>
      </c>
      <c r="G39673" t="s">
        <v>11</v>
      </c>
      <c r="H39673" t="s">
        <v>161193</v>
      </c>
      <c r="J39673">
        <v>117</v>
      </c>
      <c r="K39673">
        <v>27</v>
      </c>
      <c r="L39673">
        <v>0</v>
      </c>
    </row>
    <row r="39674" spans="1:12" x14ac:dyDescent="0.3">
      <c r="A39674" t="s">
        <v>78417</v>
      </c>
      <c r="B39674" t="s">
        <v>78222</v>
      </c>
      <c r="C39674" t="s">
        <v>11</v>
      </c>
      <c r="D39674" t="s">
        <v>11</v>
      </c>
      <c r="E39674" t="s">
        <v>10853</v>
      </c>
      <c r="F39674" t="s">
        <v>11</v>
      </c>
      <c r="G39674" t="s">
        <v>11</v>
      </c>
      <c r="H39674" t="s">
        <v>159288</v>
      </c>
      <c r="J39674">
        <v>117</v>
      </c>
      <c r="K39674">
        <v>37</v>
      </c>
      <c r="L39674">
        <v>0</v>
      </c>
    </row>
    <row r="39675" spans="1:12" x14ac:dyDescent="0.3">
      <c r="A39675" t="s">
        <v>78418</v>
      </c>
      <c r="B39675" t="s">
        <v>78222</v>
      </c>
      <c r="C39675" t="s">
        <v>11</v>
      </c>
      <c r="D39675" t="s">
        <v>11</v>
      </c>
      <c r="E39675" t="s">
        <v>10853</v>
      </c>
      <c r="F39675" t="s">
        <v>11</v>
      </c>
      <c r="G39675" t="s">
        <v>11</v>
      </c>
      <c r="H39675" t="s">
        <v>161199</v>
      </c>
      <c r="J39675">
        <v>117</v>
      </c>
      <c r="K39675">
        <v>28</v>
      </c>
      <c r="L39675">
        <v>0</v>
      </c>
    </row>
    <row r="39676" spans="1:12" x14ac:dyDescent="0.3">
      <c r="A39676" t="s">
        <v>78419</v>
      </c>
      <c r="B39676" t="s">
        <v>78222</v>
      </c>
      <c r="C39676" t="s">
        <v>11</v>
      </c>
      <c r="D39676" t="s">
        <v>11</v>
      </c>
      <c r="E39676" t="s">
        <v>10853</v>
      </c>
      <c r="F39676" t="s">
        <v>11</v>
      </c>
      <c r="G39676" t="s">
        <v>11</v>
      </c>
      <c r="H39676" t="s">
        <v>159328</v>
      </c>
      <c r="J39676">
        <v>117</v>
      </c>
      <c r="K39676">
        <v>38</v>
      </c>
      <c r="L39676">
        <v>0</v>
      </c>
    </row>
    <row r="39677" spans="1:12" x14ac:dyDescent="0.3">
      <c r="A39677" t="s">
        <v>78420</v>
      </c>
      <c r="B39677" t="s">
        <v>78222</v>
      </c>
      <c r="C39677" t="s">
        <v>11</v>
      </c>
      <c r="D39677" t="s">
        <v>11</v>
      </c>
      <c r="E39677" t="s">
        <v>10853</v>
      </c>
      <c r="F39677" t="s">
        <v>11</v>
      </c>
      <c r="G39677" t="s">
        <v>11</v>
      </c>
      <c r="H39677" t="s">
        <v>159288</v>
      </c>
      <c r="J39677">
        <v>117</v>
      </c>
      <c r="K39677">
        <v>38</v>
      </c>
      <c r="L39677">
        <v>0</v>
      </c>
    </row>
    <row r="39678" spans="1:12" x14ac:dyDescent="0.3">
      <c r="A39678" t="s">
        <v>78421</v>
      </c>
      <c r="B39678" t="s">
        <v>78222</v>
      </c>
      <c r="C39678" t="s">
        <v>11</v>
      </c>
      <c r="D39678" t="s">
        <v>11</v>
      </c>
      <c r="E39678" t="s">
        <v>10853</v>
      </c>
      <c r="F39678" t="s">
        <v>11</v>
      </c>
      <c r="G39678" t="s">
        <v>11</v>
      </c>
      <c r="H39678" t="s">
        <v>159328</v>
      </c>
      <c r="J39678">
        <v>117</v>
      </c>
      <c r="K39678">
        <v>27</v>
      </c>
      <c r="L39678">
        <v>0</v>
      </c>
    </row>
    <row r="39679" spans="1:12" x14ac:dyDescent="0.3">
      <c r="A39679" t="s">
        <v>78422</v>
      </c>
      <c r="B39679" t="s">
        <v>78222</v>
      </c>
      <c r="C39679" t="s">
        <v>11</v>
      </c>
      <c r="D39679" t="s">
        <v>11</v>
      </c>
      <c r="E39679" t="s">
        <v>10853</v>
      </c>
      <c r="F39679" t="s">
        <v>11</v>
      </c>
      <c r="G39679" t="s">
        <v>11</v>
      </c>
      <c r="H39679" t="s">
        <v>161197</v>
      </c>
      <c r="J39679">
        <v>117</v>
      </c>
      <c r="K39679">
        <v>33</v>
      </c>
      <c r="L39679">
        <v>0</v>
      </c>
    </row>
    <row r="39680" spans="1:12" x14ac:dyDescent="0.3">
      <c r="A39680" t="s">
        <v>78423</v>
      </c>
      <c r="B39680" t="s">
        <v>78222</v>
      </c>
      <c r="C39680" t="s">
        <v>11</v>
      </c>
      <c r="D39680" t="s">
        <v>11</v>
      </c>
      <c r="E39680" t="s">
        <v>10853</v>
      </c>
      <c r="F39680" t="s">
        <v>11</v>
      </c>
      <c r="G39680" t="s">
        <v>11</v>
      </c>
      <c r="H39680" t="s">
        <v>159288</v>
      </c>
      <c r="J39680">
        <v>117</v>
      </c>
      <c r="K39680">
        <v>44</v>
      </c>
      <c r="L39680">
        <v>0</v>
      </c>
    </row>
    <row r="39681" spans="1:12" x14ac:dyDescent="0.3">
      <c r="A39681" t="s">
        <v>78424</v>
      </c>
      <c r="B39681" t="s">
        <v>78222</v>
      </c>
      <c r="C39681" t="s">
        <v>11</v>
      </c>
      <c r="D39681" t="s">
        <v>11</v>
      </c>
      <c r="E39681" t="s">
        <v>10853</v>
      </c>
      <c r="F39681" t="s">
        <v>11</v>
      </c>
      <c r="G39681" t="s">
        <v>11</v>
      </c>
      <c r="H39681" t="s">
        <v>159288</v>
      </c>
      <c r="J39681">
        <v>117</v>
      </c>
      <c r="K39681">
        <v>31</v>
      </c>
      <c r="L39681">
        <v>0</v>
      </c>
    </row>
    <row r="39682" spans="1:12" x14ac:dyDescent="0.3">
      <c r="A39682" t="s">
        <v>78425</v>
      </c>
      <c r="B39682" t="s">
        <v>78222</v>
      </c>
      <c r="C39682" t="s">
        <v>11</v>
      </c>
      <c r="D39682" t="s">
        <v>11</v>
      </c>
      <c r="E39682" t="s">
        <v>10853</v>
      </c>
      <c r="F39682" t="s">
        <v>11</v>
      </c>
      <c r="G39682" t="s">
        <v>11</v>
      </c>
      <c r="H39682" t="s">
        <v>159337</v>
      </c>
      <c r="J39682">
        <v>117</v>
      </c>
      <c r="K39682">
        <v>26</v>
      </c>
      <c r="L39682">
        <v>0</v>
      </c>
    </row>
    <row r="39683" spans="1:12" x14ac:dyDescent="0.3">
      <c r="A39683" t="s">
        <v>78426</v>
      </c>
      <c r="B39683" t="s">
        <v>78222</v>
      </c>
      <c r="C39683" t="s">
        <v>11</v>
      </c>
      <c r="D39683" t="s">
        <v>11</v>
      </c>
      <c r="E39683" t="s">
        <v>10853</v>
      </c>
      <c r="F39683" t="s">
        <v>11</v>
      </c>
      <c r="G39683" t="s">
        <v>11</v>
      </c>
      <c r="H39683" t="s">
        <v>159288</v>
      </c>
      <c r="J39683">
        <v>117</v>
      </c>
      <c r="K39683">
        <v>43</v>
      </c>
      <c r="L39683">
        <v>0</v>
      </c>
    </row>
    <row r="39684" spans="1:12" x14ac:dyDescent="0.3">
      <c r="A39684" t="s">
        <v>78427</v>
      </c>
      <c r="B39684" t="s">
        <v>78222</v>
      </c>
      <c r="C39684" t="s">
        <v>11</v>
      </c>
      <c r="D39684" t="s">
        <v>11</v>
      </c>
      <c r="E39684" t="s">
        <v>10853</v>
      </c>
      <c r="F39684" t="s">
        <v>11</v>
      </c>
      <c r="G39684" t="s">
        <v>11</v>
      </c>
      <c r="H39684" t="s">
        <v>159288</v>
      </c>
      <c r="J39684">
        <v>117</v>
      </c>
      <c r="K39684">
        <v>44</v>
      </c>
      <c r="L39684">
        <v>0</v>
      </c>
    </row>
    <row r="39685" spans="1:12" x14ac:dyDescent="0.3">
      <c r="A39685" t="s">
        <v>78428</v>
      </c>
      <c r="B39685" t="s">
        <v>78222</v>
      </c>
      <c r="C39685" t="s">
        <v>11</v>
      </c>
      <c r="D39685" t="s">
        <v>11</v>
      </c>
      <c r="E39685" t="s">
        <v>10853</v>
      </c>
      <c r="F39685" t="s">
        <v>11</v>
      </c>
      <c r="G39685" t="s">
        <v>11</v>
      </c>
      <c r="H39685" t="s">
        <v>159328</v>
      </c>
      <c r="J39685">
        <v>117</v>
      </c>
      <c r="K39685">
        <v>35</v>
      </c>
      <c r="L39685">
        <v>0</v>
      </c>
    </row>
    <row r="39686" spans="1:12" x14ac:dyDescent="0.3">
      <c r="A39686" t="s">
        <v>37717</v>
      </c>
      <c r="B39686" t="s">
        <v>37718</v>
      </c>
      <c r="C39686" t="s">
        <v>11</v>
      </c>
      <c r="D39686" t="s">
        <v>11</v>
      </c>
      <c r="E39686" t="s">
        <v>37718</v>
      </c>
      <c r="F39686" t="s">
        <v>11</v>
      </c>
      <c r="G39686" t="s">
        <v>11</v>
      </c>
      <c r="H39686" t="s">
        <v>155623</v>
      </c>
      <c r="J39686">
        <v>879</v>
      </c>
      <c r="K39686">
        <v>39</v>
      </c>
      <c r="L39686">
        <v>0</v>
      </c>
    </row>
    <row r="39687" spans="1:12" x14ac:dyDescent="0.3">
      <c r="A39687" t="s">
        <v>37719</v>
      </c>
      <c r="B39687" t="s">
        <v>37720</v>
      </c>
      <c r="C39687" t="s">
        <v>11</v>
      </c>
      <c r="D39687" t="s">
        <v>11</v>
      </c>
      <c r="E39687" t="s">
        <v>37721</v>
      </c>
      <c r="F39687" t="s">
        <v>11</v>
      </c>
      <c r="G39687" t="s">
        <v>11</v>
      </c>
      <c r="H39687" t="s">
        <v>155194</v>
      </c>
      <c r="J39687">
        <v>879</v>
      </c>
      <c r="K39687">
        <v>5</v>
      </c>
      <c r="L39687">
        <v>0</v>
      </c>
    </row>
    <row r="39688" spans="1:12" x14ac:dyDescent="0.3">
      <c r="A39688" t="s">
        <v>37723</v>
      </c>
      <c r="B39688" t="s">
        <v>37724</v>
      </c>
      <c r="C39688" t="s">
        <v>11</v>
      </c>
      <c r="D39688" t="s">
        <v>11</v>
      </c>
      <c r="E39688" t="s">
        <v>37725</v>
      </c>
      <c r="F39688" t="s">
        <v>11</v>
      </c>
      <c r="G39688" t="s">
        <v>11</v>
      </c>
      <c r="H39688" t="s">
        <v>155031</v>
      </c>
      <c r="J39688">
        <v>879</v>
      </c>
      <c r="K39688">
        <v>25</v>
      </c>
      <c r="L39688">
        <v>0</v>
      </c>
    </row>
    <row r="39689" spans="1:12" x14ac:dyDescent="0.3">
      <c r="A39689" t="s">
        <v>37726</v>
      </c>
      <c r="B39689" t="s">
        <v>16238</v>
      </c>
      <c r="C39689" t="s">
        <v>11</v>
      </c>
      <c r="D39689" t="s">
        <v>11</v>
      </c>
      <c r="E39689" t="s">
        <v>11900</v>
      </c>
      <c r="F39689" t="s">
        <v>11</v>
      </c>
      <c r="G39689" t="s">
        <v>11</v>
      </c>
      <c r="H39689" t="s">
        <v>157669</v>
      </c>
      <c r="J39689">
        <v>879</v>
      </c>
      <c r="K39689">
        <v>22</v>
      </c>
      <c r="L39689">
        <v>0</v>
      </c>
    </row>
    <row r="39690" spans="1:12" x14ac:dyDescent="0.3">
      <c r="A39690" t="s">
        <v>37727</v>
      </c>
      <c r="B39690" t="s">
        <v>37728</v>
      </c>
      <c r="C39690" t="s">
        <v>11</v>
      </c>
      <c r="D39690" t="s">
        <v>11</v>
      </c>
      <c r="E39690" t="s">
        <v>37729</v>
      </c>
      <c r="F39690" t="s">
        <v>11</v>
      </c>
      <c r="G39690" t="s">
        <v>11</v>
      </c>
      <c r="H39690" t="s">
        <v>156075</v>
      </c>
      <c r="J39690">
        <v>879</v>
      </c>
      <c r="K39690">
        <v>7</v>
      </c>
      <c r="L39690">
        <v>0</v>
      </c>
    </row>
    <row r="39691" spans="1:12" x14ac:dyDescent="0.3">
      <c r="A39691" t="s">
        <v>37730</v>
      </c>
      <c r="B39691" t="s">
        <v>37731</v>
      </c>
      <c r="C39691" t="s">
        <v>11</v>
      </c>
      <c r="D39691" t="s">
        <v>11</v>
      </c>
      <c r="E39691" t="s">
        <v>37731</v>
      </c>
      <c r="F39691" t="s">
        <v>11</v>
      </c>
      <c r="G39691" t="s">
        <v>11</v>
      </c>
      <c r="H39691" t="s">
        <v>155252</v>
      </c>
      <c r="J39691">
        <v>879</v>
      </c>
      <c r="K39691">
        <v>50</v>
      </c>
      <c r="L39691">
        <v>0</v>
      </c>
    </row>
    <row r="39692" spans="1:12" x14ac:dyDescent="0.3">
      <c r="A39692" t="s">
        <v>37732</v>
      </c>
      <c r="B39692" t="s">
        <v>37733</v>
      </c>
      <c r="C39692" t="s">
        <v>11</v>
      </c>
      <c r="D39692" t="s">
        <v>11</v>
      </c>
      <c r="E39692" t="s">
        <v>37733</v>
      </c>
      <c r="F39692" t="s">
        <v>11</v>
      </c>
      <c r="G39692" t="s">
        <v>11</v>
      </c>
      <c r="H39692" t="s">
        <v>155010</v>
      </c>
      <c r="J39692">
        <v>879</v>
      </c>
      <c r="K39692">
        <v>19</v>
      </c>
      <c r="L39692">
        <v>0</v>
      </c>
    </row>
    <row r="39693" spans="1:12" x14ac:dyDescent="0.3">
      <c r="A39693" t="s">
        <v>37734</v>
      </c>
      <c r="B39693" t="s">
        <v>37735</v>
      </c>
      <c r="C39693" t="s">
        <v>11</v>
      </c>
      <c r="D39693" t="s">
        <v>11</v>
      </c>
      <c r="E39693" t="s">
        <v>1679</v>
      </c>
      <c r="F39693" t="s">
        <v>11</v>
      </c>
      <c r="G39693" t="s">
        <v>11</v>
      </c>
      <c r="H39693" t="s">
        <v>161200</v>
      </c>
      <c r="J39693">
        <v>879</v>
      </c>
      <c r="K39693">
        <v>8</v>
      </c>
      <c r="L39693">
        <v>0</v>
      </c>
    </row>
    <row r="39694" spans="1:12" x14ac:dyDescent="0.3">
      <c r="A39694" t="s">
        <v>37736</v>
      </c>
      <c r="B39694" t="s">
        <v>37737</v>
      </c>
      <c r="C39694" t="s">
        <v>11</v>
      </c>
      <c r="D39694" t="s">
        <v>11</v>
      </c>
      <c r="E39694" t="s">
        <v>20544</v>
      </c>
      <c r="F39694" t="s">
        <v>11</v>
      </c>
      <c r="G39694" t="s">
        <v>11</v>
      </c>
      <c r="H39694" t="s">
        <v>155175</v>
      </c>
      <c r="J39694">
        <v>879</v>
      </c>
      <c r="K39694">
        <v>49</v>
      </c>
      <c r="L39694">
        <v>0</v>
      </c>
    </row>
    <row r="39695" spans="1:12" x14ac:dyDescent="0.3">
      <c r="A39695" t="s">
        <v>37738</v>
      </c>
      <c r="B39695" t="s">
        <v>37739</v>
      </c>
      <c r="C39695" t="s">
        <v>11</v>
      </c>
      <c r="D39695" t="s">
        <v>11</v>
      </c>
      <c r="E39695" t="s">
        <v>37740</v>
      </c>
      <c r="F39695" t="s">
        <v>11</v>
      </c>
      <c r="G39695" t="s">
        <v>11</v>
      </c>
      <c r="H39695" t="s">
        <v>160339</v>
      </c>
      <c r="J39695">
        <v>879</v>
      </c>
      <c r="K39695">
        <v>31</v>
      </c>
      <c r="L39695">
        <v>0</v>
      </c>
    </row>
    <row r="39696" spans="1:12" x14ac:dyDescent="0.3">
      <c r="A39696" t="s">
        <v>37741</v>
      </c>
      <c r="B39696" t="s">
        <v>37742</v>
      </c>
      <c r="C39696" t="s">
        <v>11</v>
      </c>
      <c r="D39696" t="s">
        <v>11</v>
      </c>
      <c r="E39696" t="s">
        <v>37742</v>
      </c>
      <c r="F39696" t="s">
        <v>11</v>
      </c>
      <c r="G39696" t="s">
        <v>11</v>
      </c>
      <c r="H39696" t="s">
        <v>157701</v>
      </c>
      <c r="J39696">
        <v>879</v>
      </c>
      <c r="K39696">
        <v>29</v>
      </c>
      <c r="L39696">
        <v>0</v>
      </c>
    </row>
    <row r="39697" spans="1:12" x14ac:dyDescent="0.3">
      <c r="A39697" t="s">
        <v>37743</v>
      </c>
      <c r="B39697" t="s">
        <v>37744</v>
      </c>
      <c r="C39697" t="s">
        <v>11</v>
      </c>
      <c r="D39697" t="s">
        <v>11</v>
      </c>
      <c r="E39697" t="s">
        <v>37745</v>
      </c>
      <c r="F39697" t="s">
        <v>11</v>
      </c>
      <c r="G39697" t="s">
        <v>11</v>
      </c>
      <c r="H39697" t="s">
        <v>155068</v>
      </c>
      <c r="J39697">
        <v>879</v>
      </c>
      <c r="K39697">
        <v>57</v>
      </c>
      <c r="L39697">
        <v>0</v>
      </c>
    </row>
    <row r="39698" spans="1:12" x14ac:dyDescent="0.3">
      <c r="A39698" t="s">
        <v>37746</v>
      </c>
      <c r="B39698" t="s">
        <v>37747</v>
      </c>
      <c r="C39698" t="s">
        <v>11</v>
      </c>
      <c r="D39698" t="s">
        <v>11</v>
      </c>
      <c r="E39698" t="s">
        <v>37747</v>
      </c>
      <c r="F39698" t="s">
        <v>11</v>
      </c>
      <c r="G39698" t="s">
        <v>11</v>
      </c>
      <c r="H39698" t="s">
        <v>154835</v>
      </c>
      <c r="J39698">
        <v>879</v>
      </c>
      <c r="K39698">
        <v>38</v>
      </c>
      <c r="L39698">
        <v>0</v>
      </c>
    </row>
    <row r="39699" spans="1:12" x14ac:dyDescent="0.3">
      <c r="A39699" t="s">
        <v>37748</v>
      </c>
      <c r="B39699" t="s">
        <v>37749</v>
      </c>
      <c r="C39699" t="s">
        <v>11</v>
      </c>
      <c r="D39699" t="s">
        <v>11</v>
      </c>
      <c r="E39699" t="s">
        <v>37749</v>
      </c>
      <c r="F39699" t="s">
        <v>11</v>
      </c>
      <c r="G39699" t="s">
        <v>11</v>
      </c>
      <c r="H39699" t="s">
        <v>155834</v>
      </c>
      <c r="J39699">
        <v>879</v>
      </c>
      <c r="K39699">
        <v>50</v>
      </c>
      <c r="L39699">
        <v>0</v>
      </c>
    </row>
    <row r="39700" spans="1:12" x14ac:dyDescent="0.3">
      <c r="A39700" t="s">
        <v>37750</v>
      </c>
      <c r="B39700" t="s">
        <v>37751</v>
      </c>
      <c r="C39700" t="s">
        <v>11</v>
      </c>
      <c r="D39700" t="s">
        <v>11</v>
      </c>
      <c r="E39700" t="s">
        <v>37751</v>
      </c>
      <c r="F39700" t="s">
        <v>11</v>
      </c>
      <c r="G39700" t="s">
        <v>11</v>
      </c>
      <c r="H39700" t="s">
        <v>156756</v>
      </c>
      <c r="J39700">
        <v>879</v>
      </c>
      <c r="K39700">
        <v>11</v>
      </c>
      <c r="L39700">
        <v>0</v>
      </c>
    </row>
    <row r="39701" spans="1:12" x14ac:dyDescent="0.3">
      <c r="A39701" t="s">
        <v>37752</v>
      </c>
      <c r="B39701" t="s">
        <v>37753</v>
      </c>
      <c r="C39701" t="s">
        <v>11</v>
      </c>
      <c r="D39701" t="s">
        <v>11</v>
      </c>
      <c r="E39701" t="s">
        <v>37754</v>
      </c>
      <c r="F39701" t="s">
        <v>11</v>
      </c>
      <c r="G39701" t="s">
        <v>11</v>
      </c>
      <c r="H39701" t="s">
        <v>154986</v>
      </c>
      <c r="J39701">
        <v>879</v>
      </c>
      <c r="K39701">
        <v>10</v>
      </c>
      <c r="L39701">
        <v>0</v>
      </c>
    </row>
    <row r="39702" spans="1:12" x14ac:dyDescent="0.3">
      <c r="A39702" t="s">
        <v>37755</v>
      </c>
      <c r="B39702" t="s">
        <v>37756</v>
      </c>
      <c r="C39702" t="s">
        <v>11</v>
      </c>
      <c r="D39702" t="s">
        <v>11</v>
      </c>
      <c r="E39702" t="s">
        <v>37756</v>
      </c>
      <c r="F39702" t="s">
        <v>11</v>
      </c>
      <c r="G39702" t="s">
        <v>11</v>
      </c>
      <c r="H39702" t="s">
        <v>154851</v>
      </c>
      <c r="J39702">
        <v>879</v>
      </c>
      <c r="K39702">
        <v>58</v>
      </c>
      <c r="L39702">
        <v>0</v>
      </c>
    </row>
    <row r="39703" spans="1:12" x14ac:dyDescent="0.3">
      <c r="A39703" t="s">
        <v>37757</v>
      </c>
      <c r="B39703" t="s">
        <v>37758</v>
      </c>
      <c r="C39703" t="s">
        <v>11</v>
      </c>
      <c r="D39703" t="s">
        <v>11</v>
      </c>
      <c r="E39703" t="s">
        <v>37758</v>
      </c>
      <c r="F39703" t="s">
        <v>11</v>
      </c>
      <c r="G39703" t="s">
        <v>11</v>
      </c>
      <c r="H39703" t="s">
        <v>155977</v>
      </c>
      <c r="J39703">
        <v>879</v>
      </c>
      <c r="K39703">
        <v>9</v>
      </c>
      <c r="L39703">
        <v>0</v>
      </c>
    </row>
    <row r="39704" spans="1:12" x14ac:dyDescent="0.3">
      <c r="A39704" t="s">
        <v>37759</v>
      </c>
      <c r="B39704" t="s">
        <v>37760</v>
      </c>
      <c r="C39704" t="s">
        <v>11</v>
      </c>
      <c r="D39704" t="s">
        <v>11</v>
      </c>
      <c r="E39704" t="s">
        <v>15147</v>
      </c>
      <c r="F39704" t="s">
        <v>11</v>
      </c>
      <c r="G39704" t="s">
        <v>11</v>
      </c>
      <c r="H39704" t="s">
        <v>154876</v>
      </c>
      <c r="J39704">
        <v>879</v>
      </c>
      <c r="K39704">
        <v>50</v>
      </c>
      <c r="L39704">
        <v>0</v>
      </c>
    </row>
    <row r="39705" spans="1:12" x14ac:dyDescent="0.3">
      <c r="A39705" t="s">
        <v>37761</v>
      </c>
      <c r="B39705" t="s">
        <v>37762</v>
      </c>
      <c r="C39705" t="s">
        <v>11</v>
      </c>
      <c r="D39705" t="s">
        <v>11</v>
      </c>
      <c r="E39705" t="s">
        <v>37763</v>
      </c>
      <c r="F39705" t="s">
        <v>11</v>
      </c>
      <c r="G39705" t="s">
        <v>11</v>
      </c>
      <c r="H39705" t="s">
        <v>155143</v>
      </c>
      <c r="J39705">
        <v>879</v>
      </c>
      <c r="K39705">
        <v>20</v>
      </c>
      <c r="L39705">
        <v>0</v>
      </c>
    </row>
    <row r="39706" spans="1:12" x14ac:dyDescent="0.3">
      <c r="A39706" t="s">
        <v>75940</v>
      </c>
      <c r="B39706" t="s">
        <v>37767</v>
      </c>
      <c r="C39706" t="s">
        <v>11</v>
      </c>
      <c r="D39706" t="s">
        <v>11</v>
      </c>
      <c r="E39706" t="s">
        <v>37767</v>
      </c>
      <c r="F39706" t="s">
        <v>11</v>
      </c>
      <c r="G39706" t="s">
        <v>11</v>
      </c>
      <c r="H39706" t="s">
        <v>156157</v>
      </c>
      <c r="J39706">
        <v>879</v>
      </c>
      <c r="K39706">
        <v>50</v>
      </c>
      <c r="L39706">
        <v>0</v>
      </c>
    </row>
    <row r="39707" spans="1:12" x14ac:dyDescent="0.3">
      <c r="A39707" t="s">
        <v>37764</v>
      </c>
      <c r="B39707" t="s">
        <v>37765</v>
      </c>
      <c r="C39707" t="s">
        <v>11</v>
      </c>
      <c r="D39707" t="s">
        <v>11</v>
      </c>
      <c r="E39707" t="s">
        <v>37765</v>
      </c>
      <c r="F39707" t="s">
        <v>11</v>
      </c>
      <c r="G39707" t="s">
        <v>11</v>
      </c>
      <c r="H39707" t="s">
        <v>155430</v>
      </c>
      <c r="J39707">
        <v>879</v>
      </c>
      <c r="K39707">
        <v>13</v>
      </c>
      <c r="L39707">
        <v>0</v>
      </c>
    </row>
    <row r="39708" spans="1:12" x14ac:dyDescent="0.3">
      <c r="A39708" t="s">
        <v>37766</v>
      </c>
      <c r="B39708" t="s">
        <v>37767</v>
      </c>
      <c r="C39708" t="s">
        <v>11</v>
      </c>
      <c r="D39708" t="s">
        <v>11</v>
      </c>
      <c r="E39708" t="s">
        <v>37767</v>
      </c>
      <c r="F39708" t="s">
        <v>11</v>
      </c>
      <c r="G39708" t="s">
        <v>11</v>
      </c>
      <c r="H39708" t="s">
        <v>155114</v>
      </c>
      <c r="J39708">
        <v>879</v>
      </c>
      <c r="K39708">
        <v>26</v>
      </c>
      <c r="L39708">
        <v>0</v>
      </c>
    </row>
    <row r="39709" spans="1:12" x14ac:dyDescent="0.3">
      <c r="A39709" t="s">
        <v>37768</v>
      </c>
      <c r="B39709" t="s">
        <v>37769</v>
      </c>
      <c r="C39709" t="s">
        <v>11</v>
      </c>
      <c r="D39709" t="s">
        <v>11</v>
      </c>
      <c r="E39709" t="s">
        <v>9149</v>
      </c>
      <c r="F39709" t="s">
        <v>11</v>
      </c>
      <c r="G39709" t="s">
        <v>11</v>
      </c>
      <c r="H39709" t="s">
        <v>155555</v>
      </c>
      <c r="J39709">
        <v>879</v>
      </c>
      <c r="K39709">
        <v>53</v>
      </c>
      <c r="L39709">
        <v>0</v>
      </c>
    </row>
    <row r="39710" spans="1:12" x14ac:dyDescent="0.3">
      <c r="A39710" t="s">
        <v>37770</v>
      </c>
      <c r="B39710" t="s">
        <v>37771</v>
      </c>
      <c r="C39710" t="s">
        <v>11</v>
      </c>
      <c r="D39710" t="s">
        <v>11</v>
      </c>
      <c r="E39710" t="s">
        <v>37771</v>
      </c>
      <c r="F39710" t="s">
        <v>11</v>
      </c>
      <c r="G39710" t="s">
        <v>11</v>
      </c>
      <c r="H39710" t="s">
        <v>155668</v>
      </c>
      <c r="J39710">
        <v>879</v>
      </c>
      <c r="K39710">
        <v>29</v>
      </c>
      <c r="L39710">
        <v>0</v>
      </c>
    </row>
    <row r="39711" spans="1:12" x14ac:dyDescent="0.3">
      <c r="A39711" t="s">
        <v>37772</v>
      </c>
      <c r="B39711" t="s">
        <v>37773</v>
      </c>
      <c r="C39711" t="s">
        <v>11</v>
      </c>
      <c r="D39711" t="s">
        <v>11</v>
      </c>
      <c r="E39711" t="s">
        <v>37773</v>
      </c>
      <c r="F39711" t="s">
        <v>11</v>
      </c>
      <c r="G39711" t="s">
        <v>11</v>
      </c>
      <c r="H39711" t="s">
        <v>155768</v>
      </c>
      <c r="J39711">
        <v>879</v>
      </c>
      <c r="K39711">
        <v>26</v>
      </c>
      <c r="L39711">
        <v>0</v>
      </c>
    </row>
    <row r="39712" spans="1:12" x14ac:dyDescent="0.3">
      <c r="A39712" t="s">
        <v>37774</v>
      </c>
      <c r="B39712" t="s">
        <v>37775</v>
      </c>
      <c r="C39712" t="s">
        <v>11</v>
      </c>
      <c r="D39712" t="s">
        <v>11</v>
      </c>
      <c r="E39712" t="s">
        <v>11244</v>
      </c>
      <c r="F39712" t="s">
        <v>11</v>
      </c>
      <c r="G39712" t="s">
        <v>11</v>
      </c>
      <c r="H39712" t="s">
        <v>155452</v>
      </c>
      <c r="J39712">
        <v>879</v>
      </c>
      <c r="K39712">
        <v>60</v>
      </c>
      <c r="L39712">
        <v>0</v>
      </c>
    </row>
    <row r="39713" spans="1:12" x14ac:dyDescent="0.3">
      <c r="A39713" t="s">
        <v>37776</v>
      </c>
      <c r="B39713" t="s">
        <v>37777</v>
      </c>
      <c r="C39713" t="s">
        <v>11</v>
      </c>
      <c r="D39713" t="s">
        <v>11</v>
      </c>
      <c r="E39713" t="s">
        <v>37777</v>
      </c>
      <c r="F39713" t="s">
        <v>11</v>
      </c>
      <c r="G39713" t="s">
        <v>11</v>
      </c>
      <c r="H39713" t="s">
        <v>154854</v>
      </c>
      <c r="J39713">
        <v>879</v>
      </c>
      <c r="K39713">
        <v>46</v>
      </c>
      <c r="L39713">
        <v>0</v>
      </c>
    </row>
    <row r="39714" spans="1:12" x14ac:dyDescent="0.3">
      <c r="A39714" t="s">
        <v>37778</v>
      </c>
      <c r="B39714" t="s">
        <v>37779</v>
      </c>
      <c r="C39714" t="s">
        <v>11</v>
      </c>
      <c r="D39714" t="s">
        <v>11</v>
      </c>
      <c r="E39714" t="s">
        <v>37780</v>
      </c>
      <c r="F39714" t="s">
        <v>11</v>
      </c>
      <c r="G39714" t="s">
        <v>11</v>
      </c>
      <c r="H39714" t="s">
        <v>155118</v>
      </c>
      <c r="J39714">
        <v>879</v>
      </c>
      <c r="K39714">
        <v>37</v>
      </c>
      <c r="L39714">
        <v>0</v>
      </c>
    </row>
    <row r="39715" spans="1:12" x14ac:dyDescent="0.3">
      <c r="A39715" t="s">
        <v>37781</v>
      </c>
      <c r="B39715" t="s">
        <v>37782</v>
      </c>
      <c r="C39715" t="s">
        <v>11</v>
      </c>
      <c r="D39715" t="s">
        <v>11</v>
      </c>
      <c r="E39715" t="s">
        <v>37783</v>
      </c>
      <c r="F39715" t="s">
        <v>11</v>
      </c>
      <c r="G39715" t="s">
        <v>11</v>
      </c>
      <c r="H39715" t="s">
        <v>155085</v>
      </c>
      <c r="J39715">
        <v>879</v>
      </c>
      <c r="K39715">
        <v>28</v>
      </c>
      <c r="L39715">
        <v>0</v>
      </c>
    </row>
    <row r="39716" spans="1:12" x14ac:dyDescent="0.3">
      <c r="A39716" t="s">
        <v>37784</v>
      </c>
      <c r="B39716" t="s">
        <v>37785</v>
      </c>
      <c r="C39716" t="s">
        <v>11</v>
      </c>
      <c r="D39716" t="s">
        <v>11</v>
      </c>
      <c r="E39716" t="s">
        <v>37786</v>
      </c>
      <c r="F39716" t="s">
        <v>11</v>
      </c>
      <c r="G39716" t="s">
        <v>11</v>
      </c>
      <c r="H39716" t="s">
        <v>158054</v>
      </c>
      <c r="J39716">
        <v>879</v>
      </c>
      <c r="K39716">
        <v>17</v>
      </c>
      <c r="L39716">
        <v>0</v>
      </c>
    </row>
    <row r="39717" spans="1:12" x14ac:dyDescent="0.3">
      <c r="A39717" t="s">
        <v>37787</v>
      </c>
      <c r="B39717" t="s">
        <v>34133</v>
      </c>
      <c r="C39717" t="s">
        <v>11</v>
      </c>
      <c r="D39717" t="s">
        <v>11</v>
      </c>
      <c r="E39717" t="s">
        <v>9149</v>
      </c>
      <c r="F39717" t="s">
        <v>11</v>
      </c>
      <c r="G39717" t="s">
        <v>11</v>
      </c>
      <c r="H39717" t="s">
        <v>154879</v>
      </c>
      <c r="J39717">
        <v>879</v>
      </c>
      <c r="K39717">
        <v>61</v>
      </c>
      <c r="L39717">
        <v>0</v>
      </c>
    </row>
    <row r="39718" spans="1:12" x14ac:dyDescent="0.3">
      <c r="A39718" t="s">
        <v>37788</v>
      </c>
      <c r="B39718" t="s">
        <v>27505</v>
      </c>
      <c r="C39718" t="s">
        <v>11</v>
      </c>
      <c r="D39718" t="s">
        <v>11</v>
      </c>
      <c r="E39718" t="s">
        <v>27505</v>
      </c>
      <c r="F39718" t="s">
        <v>11</v>
      </c>
      <c r="G39718" t="s">
        <v>11</v>
      </c>
      <c r="H39718" t="s">
        <v>156801</v>
      </c>
      <c r="J39718">
        <v>879</v>
      </c>
      <c r="K39718">
        <v>59</v>
      </c>
      <c r="L39718">
        <v>0</v>
      </c>
    </row>
    <row r="39719" spans="1:12" x14ac:dyDescent="0.3">
      <c r="A39719" t="s">
        <v>37789</v>
      </c>
      <c r="B39719" t="s">
        <v>37790</v>
      </c>
      <c r="C39719" t="s">
        <v>11</v>
      </c>
      <c r="D39719" t="s">
        <v>11</v>
      </c>
      <c r="E39719" t="s">
        <v>37790</v>
      </c>
      <c r="F39719" t="s">
        <v>11</v>
      </c>
      <c r="G39719" t="s">
        <v>11</v>
      </c>
      <c r="H39719" t="s">
        <v>154996</v>
      </c>
      <c r="J39719">
        <v>879</v>
      </c>
      <c r="K39719">
        <v>15</v>
      </c>
      <c r="L39719">
        <v>0</v>
      </c>
    </row>
    <row r="39720" spans="1:12" x14ac:dyDescent="0.3">
      <c r="A39720" t="s">
        <v>37793</v>
      </c>
      <c r="B39720" t="s">
        <v>37794</v>
      </c>
      <c r="C39720" t="s">
        <v>11</v>
      </c>
      <c r="D39720" t="s">
        <v>11</v>
      </c>
      <c r="E39720" t="s">
        <v>37794</v>
      </c>
      <c r="F39720" t="s">
        <v>11</v>
      </c>
      <c r="G39720" t="s">
        <v>11</v>
      </c>
      <c r="H39720" t="s">
        <v>155022</v>
      </c>
      <c r="J39720">
        <v>879</v>
      </c>
      <c r="K39720">
        <v>27</v>
      </c>
      <c r="L39720">
        <v>0</v>
      </c>
    </row>
    <row r="39721" spans="1:12" x14ac:dyDescent="0.3">
      <c r="A39721" t="s">
        <v>37795</v>
      </c>
      <c r="B39721" t="s">
        <v>37796</v>
      </c>
      <c r="C39721" t="s">
        <v>11</v>
      </c>
      <c r="D39721" t="s">
        <v>11</v>
      </c>
      <c r="E39721" t="s">
        <v>20944</v>
      </c>
      <c r="F39721" t="s">
        <v>11</v>
      </c>
      <c r="G39721" t="s">
        <v>11</v>
      </c>
      <c r="H39721" t="s">
        <v>155174</v>
      </c>
      <c r="J39721">
        <v>879</v>
      </c>
      <c r="K39721">
        <v>43</v>
      </c>
      <c r="L39721">
        <v>0</v>
      </c>
    </row>
    <row r="39722" spans="1:12" x14ac:dyDescent="0.3">
      <c r="A39722" t="s">
        <v>37797</v>
      </c>
      <c r="B39722" t="s">
        <v>37798</v>
      </c>
      <c r="C39722" t="s">
        <v>11</v>
      </c>
      <c r="D39722" t="s">
        <v>11</v>
      </c>
      <c r="E39722" t="s">
        <v>37798</v>
      </c>
      <c r="F39722" t="s">
        <v>11</v>
      </c>
      <c r="G39722" t="s">
        <v>11</v>
      </c>
      <c r="H39722" t="s">
        <v>154966</v>
      </c>
      <c r="J39722">
        <v>879</v>
      </c>
      <c r="K39722">
        <v>47</v>
      </c>
      <c r="L39722">
        <v>0</v>
      </c>
    </row>
    <row r="39723" spans="1:12" x14ac:dyDescent="0.3">
      <c r="A39723" t="s">
        <v>37799</v>
      </c>
      <c r="B39723" t="s">
        <v>37800</v>
      </c>
      <c r="C39723" t="s">
        <v>11</v>
      </c>
      <c r="D39723" t="s">
        <v>11</v>
      </c>
      <c r="E39723" t="s">
        <v>37800</v>
      </c>
      <c r="F39723" t="s">
        <v>11</v>
      </c>
      <c r="G39723" t="s">
        <v>11</v>
      </c>
      <c r="H39723" t="s">
        <v>155285</v>
      </c>
      <c r="J39723">
        <v>879</v>
      </c>
      <c r="K39723">
        <v>62</v>
      </c>
      <c r="L39723">
        <v>0</v>
      </c>
    </row>
    <row r="39724" spans="1:12" x14ac:dyDescent="0.3">
      <c r="A39724" t="s">
        <v>37801</v>
      </c>
      <c r="B39724" t="s">
        <v>37802</v>
      </c>
      <c r="C39724" t="s">
        <v>11</v>
      </c>
      <c r="D39724" t="s">
        <v>11</v>
      </c>
      <c r="E39724" t="s">
        <v>37802</v>
      </c>
      <c r="F39724" t="s">
        <v>11</v>
      </c>
      <c r="G39724" t="s">
        <v>11</v>
      </c>
      <c r="H39724" t="s">
        <v>154867</v>
      </c>
      <c r="J39724">
        <v>879</v>
      </c>
      <c r="K39724">
        <v>64</v>
      </c>
      <c r="L39724">
        <v>0</v>
      </c>
    </row>
    <row r="39725" spans="1:12" x14ac:dyDescent="0.3">
      <c r="A39725" t="s">
        <v>37803</v>
      </c>
      <c r="B39725" t="s">
        <v>37804</v>
      </c>
      <c r="C39725" t="s">
        <v>11</v>
      </c>
      <c r="D39725" t="s">
        <v>11</v>
      </c>
      <c r="E39725" t="s">
        <v>20544</v>
      </c>
      <c r="F39725" t="s">
        <v>11</v>
      </c>
      <c r="G39725" t="s">
        <v>11</v>
      </c>
      <c r="H39725" t="s">
        <v>155031</v>
      </c>
      <c r="J39725">
        <v>879</v>
      </c>
      <c r="K39725">
        <v>56</v>
      </c>
      <c r="L39725">
        <v>0</v>
      </c>
    </row>
    <row r="39726" spans="1:12" x14ac:dyDescent="0.3">
      <c r="A39726" t="s">
        <v>37805</v>
      </c>
      <c r="B39726" t="s">
        <v>37806</v>
      </c>
      <c r="C39726" t="s">
        <v>11</v>
      </c>
      <c r="D39726" t="s">
        <v>11</v>
      </c>
      <c r="E39726" t="s">
        <v>37807</v>
      </c>
      <c r="F39726" t="s">
        <v>11</v>
      </c>
      <c r="G39726" t="s">
        <v>11</v>
      </c>
      <c r="H39726" t="s">
        <v>157533</v>
      </c>
      <c r="J39726">
        <v>879</v>
      </c>
      <c r="K39726">
        <v>58</v>
      </c>
      <c r="L39726">
        <v>0</v>
      </c>
    </row>
    <row r="39727" spans="1:12" x14ac:dyDescent="0.3">
      <c r="A39727" t="s">
        <v>37808</v>
      </c>
      <c r="B39727" t="s">
        <v>37809</v>
      </c>
      <c r="C39727" t="s">
        <v>11</v>
      </c>
      <c r="D39727" t="s">
        <v>11</v>
      </c>
      <c r="E39727" t="s">
        <v>37809</v>
      </c>
      <c r="F39727" t="s">
        <v>11</v>
      </c>
      <c r="G39727" t="s">
        <v>11</v>
      </c>
      <c r="H39727" t="s">
        <v>155639</v>
      </c>
      <c r="J39727">
        <v>879</v>
      </c>
      <c r="K39727">
        <v>17</v>
      </c>
      <c r="L39727">
        <v>0</v>
      </c>
    </row>
    <row r="39728" spans="1:12" x14ac:dyDescent="0.3">
      <c r="A39728" t="s">
        <v>37810</v>
      </c>
      <c r="B39728" t="s">
        <v>37811</v>
      </c>
      <c r="C39728" t="s">
        <v>11</v>
      </c>
      <c r="D39728" t="s">
        <v>11</v>
      </c>
      <c r="E39728" t="s">
        <v>37811</v>
      </c>
      <c r="F39728" t="s">
        <v>11</v>
      </c>
      <c r="G39728" t="s">
        <v>11</v>
      </c>
      <c r="H39728" t="s">
        <v>161201</v>
      </c>
      <c r="J39728">
        <v>879</v>
      </c>
      <c r="K39728">
        <v>63</v>
      </c>
      <c r="L39728">
        <v>0</v>
      </c>
    </row>
    <row r="39729" spans="1:12" x14ac:dyDescent="0.3">
      <c r="A39729" t="s">
        <v>37812</v>
      </c>
      <c r="B39729" t="s">
        <v>37813</v>
      </c>
      <c r="C39729" t="s">
        <v>11</v>
      </c>
      <c r="D39729" t="s">
        <v>11</v>
      </c>
      <c r="E39729" t="s">
        <v>37813</v>
      </c>
      <c r="F39729" t="s">
        <v>11</v>
      </c>
      <c r="G39729" t="s">
        <v>11</v>
      </c>
      <c r="H39729" t="s">
        <v>155353</v>
      </c>
      <c r="J39729">
        <v>879</v>
      </c>
      <c r="K39729">
        <v>51</v>
      </c>
      <c r="L39729">
        <v>0</v>
      </c>
    </row>
    <row r="39730" spans="1:12" x14ac:dyDescent="0.3">
      <c r="A39730" t="s">
        <v>37814</v>
      </c>
      <c r="B39730" t="s">
        <v>37815</v>
      </c>
      <c r="C39730" t="s">
        <v>11</v>
      </c>
      <c r="D39730" t="s">
        <v>11</v>
      </c>
      <c r="E39730" t="s">
        <v>37815</v>
      </c>
      <c r="F39730" t="s">
        <v>11</v>
      </c>
      <c r="G39730" t="s">
        <v>11</v>
      </c>
      <c r="H39730" t="s">
        <v>154927</v>
      </c>
      <c r="J39730">
        <v>879</v>
      </c>
      <c r="K39730">
        <v>59</v>
      </c>
      <c r="L39730">
        <v>0</v>
      </c>
    </row>
    <row r="39731" spans="1:12" x14ac:dyDescent="0.3">
      <c r="A39731" t="s">
        <v>37816</v>
      </c>
      <c r="B39731" t="s">
        <v>37817</v>
      </c>
      <c r="C39731" t="s">
        <v>11</v>
      </c>
      <c r="D39731" t="s">
        <v>11</v>
      </c>
      <c r="E39731" t="s">
        <v>37818</v>
      </c>
      <c r="F39731" t="s">
        <v>11</v>
      </c>
      <c r="G39731" t="s">
        <v>11</v>
      </c>
      <c r="H39731" t="s">
        <v>156048</v>
      </c>
      <c r="J39731">
        <v>879</v>
      </c>
      <c r="K39731">
        <v>7</v>
      </c>
      <c r="L39731">
        <v>0</v>
      </c>
    </row>
    <row r="39732" spans="1:12" x14ac:dyDescent="0.3">
      <c r="A39732" t="s">
        <v>37819</v>
      </c>
      <c r="B39732" t="s">
        <v>37820</v>
      </c>
      <c r="C39732" t="s">
        <v>11</v>
      </c>
      <c r="D39732" t="s">
        <v>11</v>
      </c>
      <c r="E39732" t="s">
        <v>36261</v>
      </c>
      <c r="F39732" t="s">
        <v>11</v>
      </c>
      <c r="G39732" t="s">
        <v>11</v>
      </c>
      <c r="H39732" t="s">
        <v>155815</v>
      </c>
      <c r="J39732">
        <v>879</v>
      </c>
      <c r="K39732">
        <v>61</v>
      </c>
      <c r="L39732">
        <v>0</v>
      </c>
    </row>
    <row r="39733" spans="1:12" x14ac:dyDescent="0.3">
      <c r="A39733" t="s">
        <v>37821</v>
      </c>
      <c r="B39733" t="s">
        <v>7325</v>
      </c>
      <c r="C39733" t="s">
        <v>11</v>
      </c>
      <c r="D39733" t="s">
        <v>11</v>
      </c>
      <c r="E39733" t="s">
        <v>37822</v>
      </c>
      <c r="F39733" t="s">
        <v>11</v>
      </c>
      <c r="G39733" t="s">
        <v>11</v>
      </c>
      <c r="H39733" t="s">
        <v>154826</v>
      </c>
      <c r="J39733">
        <v>879</v>
      </c>
      <c r="K39733">
        <v>49</v>
      </c>
      <c r="L39733">
        <v>0</v>
      </c>
    </row>
    <row r="39734" spans="1:12" x14ac:dyDescent="0.3">
      <c r="A39734" t="s">
        <v>37823</v>
      </c>
      <c r="B39734" t="s">
        <v>37824</v>
      </c>
      <c r="C39734" t="s">
        <v>11</v>
      </c>
      <c r="D39734" t="s">
        <v>11</v>
      </c>
      <c r="E39734" t="s">
        <v>37825</v>
      </c>
      <c r="F39734" t="s">
        <v>11</v>
      </c>
      <c r="G39734" t="s">
        <v>11</v>
      </c>
      <c r="H39734" t="s">
        <v>155599</v>
      </c>
      <c r="J39734">
        <v>879</v>
      </c>
      <c r="K39734">
        <v>25</v>
      </c>
      <c r="L39734">
        <v>0</v>
      </c>
    </row>
    <row r="39735" spans="1:12" x14ac:dyDescent="0.3">
      <c r="A39735" t="s">
        <v>37826</v>
      </c>
      <c r="B39735" t="s">
        <v>37827</v>
      </c>
      <c r="C39735" t="s">
        <v>11</v>
      </c>
      <c r="D39735" t="s">
        <v>11</v>
      </c>
      <c r="E39735" t="s">
        <v>37828</v>
      </c>
      <c r="F39735" t="s">
        <v>11</v>
      </c>
      <c r="G39735" t="s">
        <v>11</v>
      </c>
      <c r="H39735" t="s">
        <v>161202</v>
      </c>
      <c r="J39735">
        <v>879</v>
      </c>
      <c r="K39735">
        <v>29</v>
      </c>
      <c r="L39735">
        <v>0</v>
      </c>
    </row>
    <row r="39736" spans="1:12" x14ac:dyDescent="0.3">
      <c r="A39736" t="s">
        <v>37829</v>
      </c>
      <c r="B39736" t="s">
        <v>33304</v>
      </c>
      <c r="C39736" t="s">
        <v>11</v>
      </c>
      <c r="D39736" t="s">
        <v>11</v>
      </c>
      <c r="E39736" t="s">
        <v>33304</v>
      </c>
      <c r="F39736" t="s">
        <v>11</v>
      </c>
      <c r="G39736" t="s">
        <v>11</v>
      </c>
      <c r="H39736" t="s">
        <v>154868</v>
      </c>
      <c r="J39736">
        <v>879</v>
      </c>
      <c r="K39736">
        <v>20</v>
      </c>
      <c r="L39736">
        <v>0</v>
      </c>
    </row>
    <row r="39737" spans="1:12" x14ac:dyDescent="0.3">
      <c r="A39737" t="s">
        <v>37830</v>
      </c>
      <c r="B39737" t="s">
        <v>33304</v>
      </c>
      <c r="C39737" t="s">
        <v>11</v>
      </c>
      <c r="D39737" t="s">
        <v>11</v>
      </c>
      <c r="E39737" t="s">
        <v>20427</v>
      </c>
      <c r="F39737" t="s">
        <v>11</v>
      </c>
      <c r="G39737" t="s">
        <v>11</v>
      </c>
      <c r="H39737" t="s">
        <v>154865</v>
      </c>
      <c r="J39737">
        <v>879</v>
      </c>
      <c r="K39737">
        <v>62</v>
      </c>
      <c r="L39737">
        <v>0</v>
      </c>
    </row>
    <row r="39738" spans="1:12" x14ac:dyDescent="0.3">
      <c r="A39738" t="s">
        <v>37831</v>
      </c>
      <c r="B39738" t="s">
        <v>37832</v>
      </c>
      <c r="C39738" t="s">
        <v>11</v>
      </c>
      <c r="D39738" t="s">
        <v>11</v>
      </c>
      <c r="E39738" t="s">
        <v>37833</v>
      </c>
      <c r="F39738" t="s">
        <v>11</v>
      </c>
      <c r="G39738" t="s">
        <v>11</v>
      </c>
      <c r="H39738" t="s">
        <v>155124</v>
      </c>
      <c r="J39738">
        <v>879</v>
      </c>
      <c r="K39738">
        <v>5</v>
      </c>
      <c r="L39738">
        <v>0</v>
      </c>
    </row>
    <row r="39739" spans="1:12" x14ac:dyDescent="0.3">
      <c r="A39739" t="s">
        <v>37834</v>
      </c>
      <c r="B39739" t="s">
        <v>37835</v>
      </c>
      <c r="C39739" t="s">
        <v>11</v>
      </c>
      <c r="D39739" t="s">
        <v>11</v>
      </c>
      <c r="E39739" t="s">
        <v>37835</v>
      </c>
      <c r="F39739" t="s">
        <v>11</v>
      </c>
      <c r="G39739" t="s">
        <v>11</v>
      </c>
      <c r="H39739" t="s">
        <v>155102</v>
      </c>
      <c r="J39739">
        <v>879</v>
      </c>
      <c r="K39739">
        <v>48</v>
      </c>
      <c r="L39739">
        <v>0</v>
      </c>
    </row>
    <row r="39740" spans="1:12" x14ac:dyDescent="0.3">
      <c r="A39740" t="s">
        <v>37836</v>
      </c>
      <c r="B39740" t="s">
        <v>27436</v>
      </c>
      <c r="C39740" t="s">
        <v>11</v>
      </c>
      <c r="D39740" t="s">
        <v>11</v>
      </c>
      <c r="E39740" t="s">
        <v>27437</v>
      </c>
      <c r="F39740" t="s">
        <v>11</v>
      </c>
      <c r="G39740" t="s">
        <v>11</v>
      </c>
      <c r="H39740" t="s">
        <v>154973</v>
      </c>
      <c r="J39740">
        <v>879</v>
      </c>
      <c r="K39740">
        <v>29</v>
      </c>
      <c r="L39740">
        <v>0</v>
      </c>
    </row>
    <row r="39741" spans="1:12" x14ac:dyDescent="0.3">
      <c r="A39741" t="s">
        <v>37837</v>
      </c>
      <c r="B39741" t="s">
        <v>37838</v>
      </c>
      <c r="C39741" t="s">
        <v>11</v>
      </c>
      <c r="D39741" t="s">
        <v>11</v>
      </c>
      <c r="E39741" t="s">
        <v>37839</v>
      </c>
      <c r="F39741" t="s">
        <v>11</v>
      </c>
      <c r="G39741" t="s">
        <v>11</v>
      </c>
      <c r="H39741" t="s">
        <v>155124</v>
      </c>
      <c r="J39741">
        <v>879</v>
      </c>
      <c r="K39741">
        <v>34</v>
      </c>
      <c r="L39741">
        <v>0</v>
      </c>
    </row>
    <row r="39742" spans="1:12" x14ac:dyDescent="0.3">
      <c r="A39742" t="s">
        <v>37840</v>
      </c>
      <c r="B39742" t="s">
        <v>37841</v>
      </c>
      <c r="C39742" t="s">
        <v>11</v>
      </c>
      <c r="D39742" t="s">
        <v>11</v>
      </c>
      <c r="E39742" t="s">
        <v>37842</v>
      </c>
      <c r="F39742" t="s">
        <v>11</v>
      </c>
      <c r="G39742" t="s">
        <v>11</v>
      </c>
      <c r="H39742" t="s">
        <v>155124</v>
      </c>
      <c r="J39742">
        <v>879</v>
      </c>
      <c r="K39742">
        <v>50</v>
      </c>
      <c r="L39742">
        <v>0</v>
      </c>
    </row>
    <row r="39743" spans="1:12" x14ac:dyDescent="0.3">
      <c r="A39743" t="s">
        <v>37843</v>
      </c>
      <c r="B39743" t="s">
        <v>37844</v>
      </c>
      <c r="C39743" t="s">
        <v>11</v>
      </c>
      <c r="D39743" t="s">
        <v>11</v>
      </c>
      <c r="E39743" t="s">
        <v>37845</v>
      </c>
      <c r="F39743" t="s">
        <v>11</v>
      </c>
      <c r="G39743" t="s">
        <v>11</v>
      </c>
      <c r="H39743" t="s">
        <v>155082</v>
      </c>
      <c r="J39743">
        <v>879</v>
      </c>
      <c r="K39743">
        <v>42</v>
      </c>
      <c r="L39743">
        <v>0</v>
      </c>
    </row>
    <row r="39744" spans="1:12" x14ac:dyDescent="0.3">
      <c r="A39744" t="s">
        <v>37846</v>
      </c>
      <c r="B39744" t="s">
        <v>37847</v>
      </c>
      <c r="C39744" t="s">
        <v>11</v>
      </c>
      <c r="D39744" t="s">
        <v>11</v>
      </c>
      <c r="E39744" t="s">
        <v>37847</v>
      </c>
      <c r="F39744" t="s">
        <v>11</v>
      </c>
      <c r="G39744" t="s">
        <v>11</v>
      </c>
      <c r="H39744" t="s">
        <v>154910</v>
      </c>
      <c r="J39744">
        <v>879</v>
      </c>
      <c r="K39744">
        <v>8</v>
      </c>
      <c r="L39744">
        <v>0</v>
      </c>
    </row>
    <row r="39745" spans="1:12" x14ac:dyDescent="0.3">
      <c r="A39745" t="s">
        <v>37848</v>
      </c>
      <c r="B39745" t="s">
        <v>37849</v>
      </c>
      <c r="C39745" t="s">
        <v>11</v>
      </c>
      <c r="D39745" t="s">
        <v>11</v>
      </c>
      <c r="E39745" t="s">
        <v>37850</v>
      </c>
      <c r="F39745" t="s">
        <v>11</v>
      </c>
      <c r="G39745" t="s">
        <v>11</v>
      </c>
      <c r="H39745" t="s">
        <v>155085</v>
      </c>
      <c r="J39745">
        <v>879</v>
      </c>
      <c r="K39745">
        <v>53</v>
      </c>
      <c r="L39745">
        <v>0</v>
      </c>
    </row>
    <row r="39746" spans="1:12" x14ac:dyDescent="0.3">
      <c r="A39746" t="s">
        <v>37851</v>
      </c>
      <c r="B39746" t="s">
        <v>37852</v>
      </c>
      <c r="C39746" t="s">
        <v>11</v>
      </c>
      <c r="D39746" t="s">
        <v>11</v>
      </c>
      <c r="E39746" t="s">
        <v>37852</v>
      </c>
      <c r="F39746" t="s">
        <v>11</v>
      </c>
      <c r="G39746" t="s">
        <v>11</v>
      </c>
      <c r="H39746" t="s">
        <v>154855</v>
      </c>
      <c r="J39746">
        <v>879</v>
      </c>
      <c r="K39746">
        <v>35</v>
      </c>
      <c r="L39746">
        <v>0</v>
      </c>
    </row>
    <row r="39747" spans="1:12" x14ac:dyDescent="0.3">
      <c r="A39747" t="s">
        <v>37853</v>
      </c>
      <c r="B39747" t="s">
        <v>37854</v>
      </c>
      <c r="C39747" t="s">
        <v>11</v>
      </c>
      <c r="D39747" t="s">
        <v>11</v>
      </c>
      <c r="E39747" t="s">
        <v>37854</v>
      </c>
      <c r="F39747" t="s">
        <v>11</v>
      </c>
      <c r="G39747" t="s">
        <v>11</v>
      </c>
      <c r="H39747" t="s">
        <v>154836</v>
      </c>
      <c r="J39747">
        <v>879</v>
      </c>
      <c r="K39747">
        <v>22</v>
      </c>
      <c r="L39747">
        <v>0</v>
      </c>
    </row>
    <row r="39748" spans="1:12" x14ac:dyDescent="0.3">
      <c r="A39748" t="s">
        <v>37855</v>
      </c>
      <c r="B39748" t="s">
        <v>37856</v>
      </c>
      <c r="C39748" t="s">
        <v>11</v>
      </c>
      <c r="D39748" t="s">
        <v>11</v>
      </c>
      <c r="E39748" t="s">
        <v>37856</v>
      </c>
      <c r="F39748" t="s">
        <v>11</v>
      </c>
      <c r="G39748" t="s">
        <v>11</v>
      </c>
      <c r="H39748" t="s">
        <v>157457</v>
      </c>
      <c r="J39748">
        <v>879</v>
      </c>
      <c r="K39748">
        <v>57</v>
      </c>
      <c r="L39748">
        <v>0</v>
      </c>
    </row>
    <row r="39749" spans="1:12" x14ac:dyDescent="0.3">
      <c r="A39749" t="s">
        <v>37857</v>
      </c>
      <c r="B39749" t="s">
        <v>37858</v>
      </c>
      <c r="C39749" t="s">
        <v>11</v>
      </c>
      <c r="D39749" t="s">
        <v>11</v>
      </c>
      <c r="E39749" t="s">
        <v>37859</v>
      </c>
      <c r="F39749" t="s">
        <v>11</v>
      </c>
      <c r="G39749" t="s">
        <v>11</v>
      </c>
      <c r="H39749" t="s">
        <v>155030</v>
      </c>
      <c r="J39749">
        <v>879</v>
      </c>
      <c r="K39749">
        <v>34</v>
      </c>
      <c r="L39749">
        <v>0</v>
      </c>
    </row>
    <row r="39750" spans="1:12" x14ac:dyDescent="0.3">
      <c r="A39750" t="s">
        <v>37860</v>
      </c>
      <c r="B39750" t="s">
        <v>37861</v>
      </c>
      <c r="C39750" t="s">
        <v>11</v>
      </c>
      <c r="D39750" t="s">
        <v>11</v>
      </c>
      <c r="E39750" t="s">
        <v>19</v>
      </c>
      <c r="F39750" t="s">
        <v>11</v>
      </c>
      <c r="G39750" t="s">
        <v>11</v>
      </c>
      <c r="H39750" t="s">
        <v>155439</v>
      </c>
      <c r="J39750">
        <v>879</v>
      </c>
      <c r="K39750">
        <v>43</v>
      </c>
      <c r="L39750">
        <v>0</v>
      </c>
    </row>
    <row r="39751" spans="1:12" x14ac:dyDescent="0.3">
      <c r="A39751" t="s">
        <v>37862</v>
      </c>
      <c r="B39751" t="s">
        <v>37863</v>
      </c>
      <c r="C39751" t="s">
        <v>11</v>
      </c>
      <c r="D39751" t="s">
        <v>11</v>
      </c>
      <c r="E39751" t="s">
        <v>37863</v>
      </c>
      <c r="F39751" t="s">
        <v>11</v>
      </c>
      <c r="G39751" t="s">
        <v>11</v>
      </c>
      <c r="H39751" t="s">
        <v>154878</v>
      </c>
      <c r="J39751">
        <v>879</v>
      </c>
      <c r="K39751">
        <v>54</v>
      </c>
      <c r="L39751">
        <v>0</v>
      </c>
    </row>
    <row r="39752" spans="1:12" x14ac:dyDescent="0.3">
      <c r="A39752" t="s">
        <v>37864</v>
      </c>
      <c r="B39752" t="s">
        <v>37865</v>
      </c>
      <c r="C39752" t="s">
        <v>11</v>
      </c>
      <c r="D39752" t="s">
        <v>11</v>
      </c>
      <c r="E39752" t="s">
        <v>37865</v>
      </c>
      <c r="F39752" t="s">
        <v>11</v>
      </c>
      <c r="G39752" t="s">
        <v>11</v>
      </c>
      <c r="H39752" t="s">
        <v>154912</v>
      </c>
      <c r="J39752">
        <v>879</v>
      </c>
      <c r="K39752">
        <v>28</v>
      </c>
      <c r="L39752">
        <v>0</v>
      </c>
    </row>
    <row r="39753" spans="1:12" x14ac:dyDescent="0.3">
      <c r="A39753" t="s">
        <v>37866</v>
      </c>
      <c r="B39753" t="s">
        <v>37867</v>
      </c>
      <c r="C39753" t="s">
        <v>11</v>
      </c>
      <c r="D39753" t="s">
        <v>11</v>
      </c>
      <c r="E39753" t="s">
        <v>37867</v>
      </c>
      <c r="F39753" t="s">
        <v>11</v>
      </c>
      <c r="G39753" t="s">
        <v>11</v>
      </c>
      <c r="H39753" t="s">
        <v>154971</v>
      </c>
      <c r="J39753">
        <v>879</v>
      </c>
      <c r="K39753">
        <v>31</v>
      </c>
      <c r="L39753">
        <v>0</v>
      </c>
    </row>
    <row r="39754" spans="1:12" x14ac:dyDescent="0.3">
      <c r="A39754" t="s">
        <v>37868</v>
      </c>
      <c r="B39754" t="s">
        <v>37869</v>
      </c>
      <c r="C39754" t="s">
        <v>11</v>
      </c>
      <c r="D39754" t="s">
        <v>11</v>
      </c>
      <c r="E39754" t="s">
        <v>37869</v>
      </c>
      <c r="F39754" t="s">
        <v>11</v>
      </c>
      <c r="G39754" t="s">
        <v>11</v>
      </c>
      <c r="H39754" t="s">
        <v>156324</v>
      </c>
      <c r="J39754">
        <v>879</v>
      </c>
      <c r="K39754">
        <v>24</v>
      </c>
      <c r="L39754">
        <v>0</v>
      </c>
    </row>
    <row r="39755" spans="1:12" x14ac:dyDescent="0.3">
      <c r="A39755" t="s">
        <v>37870</v>
      </c>
      <c r="B39755" t="s">
        <v>37871</v>
      </c>
      <c r="C39755" t="s">
        <v>11</v>
      </c>
      <c r="D39755" t="s">
        <v>11</v>
      </c>
      <c r="E39755" t="s">
        <v>37872</v>
      </c>
      <c r="F39755" t="s">
        <v>11</v>
      </c>
      <c r="G39755" t="s">
        <v>11</v>
      </c>
      <c r="H39755" t="s">
        <v>154914</v>
      </c>
      <c r="J39755">
        <v>879</v>
      </c>
      <c r="K39755">
        <v>57</v>
      </c>
      <c r="L39755">
        <v>0</v>
      </c>
    </row>
    <row r="39756" spans="1:12" x14ac:dyDescent="0.3">
      <c r="A39756" t="s">
        <v>37873</v>
      </c>
      <c r="B39756" t="s">
        <v>37874</v>
      </c>
      <c r="C39756" t="s">
        <v>11</v>
      </c>
      <c r="D39756" t="s">
        <v>11</v>
      </c>
      <c r="E39756" t="s">
        <v>37874</v>
      </c>
      <c r="F39756" t="s">
        <v>11</v>
      </c>
      <c r="G39756" t="s">
        <v>11</v>
      </c>
      <c r="H39756" t="s">
        <v>155182</v>
      </c>
      <c r="J39756">
        <v>879</v>
      </c>
      <c r="K39756">
        <v>62</v>
      </c>
      <c r="L39756">
        <v>0</v>
      </c>
    </row>
    <row r="39757" spans="1:12" x14ac:dyDescent="0.3">
      <c r="A39757" t="s">
        <v>37875</v>
      </c>
      <c r="B39757" t="s">
        <v>37875</v>
      </c>
      <c r="C39757" t="s">
        <v>11</v>
      </c>
      <c r="D39757" t="s">
        <v>11</v>
      </c>
      <c r="E39757" t="s">
        <v>37876</v>
      </c>
      <c r="F39757" t="s">
        <v>11</v>
      </c>
      <c r="G39757" t="s">
        <v>11</v>
      </c>
      <c r="H39757" t="s">
        <v>154998</v>
      </c>
      <c r="J39757">
        <v>879</v>
      </c>
      <c r="K39757">
        <v>48</v>
      </c>
      <c r="L39757">
        <v>0</v>
      </c>
    </row>
    <row r="39758" spans="1:12" x14ac:dyDescent="0.3">
      <c r="A39758" t="s">
        <v>37877</v>
      </c>
      <c r="B39758" t="s">
        <v>37878</v>
      </c>
      <c r="C39758" t="s">
        <v>11</v>
      </c>
      <c r="D39758" t="s">
        <v>11</v>
      </c>
      <c r="E39758" t="s">
        <v>37878</v>
      </c>
      <c r="F39758" t="s">
        <v>11</v>
      </c>
      <c r="G39758" t="s">
        <v>11</v>
      </c>
      <c r="H39758" t="s">
        <v>156213</v>
      </c>
      <c r="J39758">
        <v>879</v>
      </c>
      <c r="K39758">
        <v>49</v>
      </c>
      <c r="L39758">
        <v>0</v>
      </c>
    </row>
    <row r="39759" spans="1:12" x14ac:dyDescent="0.3">
      <c r="A39759" t="s">
        <v>37879</v>
      </c>
      <c r="B39759" t="s">
        <v>37880</v>
      </c>
      <c r="C39759" t="s">
        <v>11</v>
      </c>
      <c r="D39759" t="s">
        <v>11</v>
      </c>
      <c r="E39759" t="s">
        <v>37881</v>
      </c>
      <c r="F39759" t="s">
        <v>11</v>
      </c>
      <c r="G39759" t="s">
        <v>11</v>
      </c>
      <c r="H39759" t="s">
        <v>155205</v>
      </c>
      <c r="J39759">
        <v>879</v>
      </c>
      <c r="K39759">
        <v>30</v>
      </c>
      <c r="L39759">
        <v>0</v>
      </c>
    </row>
    <row r="39760" spans="1:12" x14ac:dyDescent="0.3">
      <c r="A39760" t="s">
        <v>37882</v>
      </c>
      <c r="B39760" t="s">
        <v>37883</v>
      </c>
      <c r="C39760" t="s">
        <v>11</v>
      </c>
      <c r="D39760" t="s">
        <v>11</v>
      </c>
      <c r="E39760" t="s">
        <v>37883</v>
      </c>
      <c r="F39760" t="s">
        <v>11</v>
      </c>
      <c r="G39760" t="s">
        <v>11</v>
      </c>
      <c r="H39760" t="s">
        <v>155171</v>
      </c>
      <c r="J39760">
        <v>879</v>
      </c>
      <c r="K39760">
        <v>27</v>
      </c>
      <c r="L39760">
        <v>0</v>
      </c>
    </row>
    <row r="39761" spans="1:12" x14ac:dyDescent="0.3">
      <c r="A39761" t="s">
        <v>37884</v>
      </c>
      <c r="B39761" t="s">
        <v>37885</v>
      </c>
      <c r="C39761" t="s">
        <v>11</v>
      </c>
      <c r="D39761" t="s">
        <v>11</v>
      </c>
      <c r="E39761" t="s">
        <v>37885</v>
      </c>
      <c r="F39761" t="s">
        <v>11</v>
      </c>
      <c r="G39761" t="s">
        <v>11</v>
      </c>
      <c r="H39761" t="s">
        <v>155127</v>
      </c>
      <c r="J39761">
        <v>879</v>
      </c>
      <c r="K39761">
        <v>14</v>
      </c>
      <c r="L39761">
        <v>0</v>
      </c>
    </row>
    <row r="39762" spans="1:12" x14ac:dyDescent="0.3">
      <c r="A39762" t="s">
        <v>37886</v>
      </c>
      <c r="B39762" t="s">
        <v>37887</v>
      </c>
      <c r="C39762" t="s">
        <v>11</v>
      </c>
      <c r="D39762" t="s">
        <v>11</v>
      </c>
      <c r="E39762" t="s">
        <v>37887</v>
      </c>
      <c r="F39762" t="s">
        <v>11</v>
      </c>
      <c r="G39762" t="s">
        <v>11</v>
      </c>
      <c r="H39762" t="s">
        <v>155148</v>
      </c>
      <c r="J39762">
        <v>879</v>
      </c>
      <c r="K39762">
        <v>61</v>
      </c>
      <c r="L39762">
        <v>0</v>
      </c>
    </row>
    <row r="39763" spans="1:12" x14ac:dyDescent="0.3">
      <c r="A39763" t="s">
        <v>37888</v>
      </c>
      <c r="B39763" t="s">
        <v>37889</v>
      </c>
      <c r="C39763" t="s">
        <v>11</v>
      </c>
      <c r="D39763" t="s">
        <v>11</v>
      </c>
      <c r="E39763" t="s">
        <v>37889</v>
      </c>
      <c r="F39763" t="s">
        <v>11</v>
      </c>
      <c r="G39763" t="s">
        <v>11</v>
      </c>
      <c r="H39763" t="s">
        <v>154936</v>
      </c>
      <c r="J39763">
        <v>879</v>
      </c>
      <c r="K39763">
        <v>8</v>
      </c>
      <c r="L39763">
        <v>0</v>
      </c>
    </row>
    <row r="39764" spans="1:12" x14ac:dyDescent="0.3">
      <c r="A39764" t="s">
        <v>37890</v>
      </c>
      <c r="B39764" t="s">
        <v>37891</v>
      </c>
      <c r="C39764" t="s">
        <v>11</v>
      </c>
      <c r="D39764" t="s">
        <v>11</v>
      </c>
      <c r="E39764" t="s">
        <v>37891</v>
      </c>
      <c r="F39764" t="s">
        <v>11</v>
      </c>
      <c r="G39764" t="s">
        <v>11</v>
      </c>
      <c r="H39764" t="s">
        <v>155108</v>
      </c>
      <c r="J39764">
        <v>879</v>
      </c>
      <c r="K39764">
        <v>49</v>
      </c>
      <c r="L39764">
        <v>0</v>
      </c>
    </row>
    <row r="39765" spans="1:12" x14ac:dyDescent="0.3">
      <c r="A39765" t="s">
        <v>37892</v>
      </c>
      <c r="B39765" t="s">
        <v>37893</v>
      </c>
      <c r="C39765" t="s">
        <v>11</v>
      </c>
      <c r="D39765" t="s">
        <v>11</v>
      </c>
      <c r="E39765" t="s">
        <v>24675</v>
      </c>
      <c r="F39765" t="s">
        <v>11</v>
      </c>
      <c r="G39765" t="s">
        <v>11</v>
      </c>
      <c r="H39765" t="s">
        <v>155127</v>
      </c>
      <c r="J39765">
        <v>879</v>
      </c>
      <c r="K39765">
        <v>49</v>
      </c>
      <c r="L39765">
        <v>0</v>
      </c>
    </row>
    <row r="39766" spans="1:12" x14ac:dyDescent="0.3">
      <c r="A39766" t="s">
        <v>37894</v>
      </c>
      <c r="B39766" t="s">
        <v>37895</v>
      </c>
      <c r="C39766" t="s">
        <v>11</v>
      </c>
      <c r="D39766" t="s">
        <v>11</v>
      </c>
      <c r="E39766" t="s">
        <v>37895</v>
      </c>
      <c r="F39766" t="s">
        <v>11</v>
      </c>
      <c r="G39766" t="s">
        <v>11</v>
      </c>
      <c r="H39766" t="s">
        <v>155156</v>
      </c>
      <c r="J39766">
        <v>879</v>
      </c>
      <c r="K39766">
        <v>65</v>
      </c>
      <c r="L39766">
        <v>0</v>
      </c>
    </row>
    <row r="39767" spans="1:12" x14ac:dyDescent="0.3">
      <c r="A39767" t="s">
        <v>37896</v>
      </c>
      <c r="B39767" t="s">
        <v>37897</v>
      </c>
      <c r="C39767" t="s">
        <v>11</v>
      </c>
      <c r="D39767" t="s">
        <v>11</v>
      </c>
      <c r="E39767" t="s">
        <v>37897</v>
      </c>
      <c r="F39767" t="s">
        <v>11</v>
      </c>
      <c r="G39767" t="s">
        <v>11</v>
      </c>
      <c r="H39767" t="s">
        <v>158929</v>
      </c>
      <c r="J39767">
        <v>879</v>
      </c>
      <c r="K39767">
        <v>10</v>
      </c>
      <c r="L39767">
        <v>0</v>
      </c>
    </row>
    <row r="39768" spans="1:12" x14ac:dyDescent="0.3">
      <c r="A39768" t="s">
        <v>37898</v>
      </c>
      <c r="B39768" t="s">
        <v>37899</v>
      </c>
      <c r="C39768" t="s">
        <v>11</v>
      </c>
      <c r="D39768" t="s">
        <v>11</v>
      </c>
      <c r="E39768" t="s">
        <v>37899</v>
      </c>
      <c r="F39768" t="s">
        <v>11</v>
      </c>
      <c r="G39768" t="s">
        <v>11</v>
      </c>
      <c r="H39768" t="s">
        <v>156473</v>
      </c>
      <c r="J39768">
        <v>879</v>
      </c>
      <c r="K39768">
        <v>61</v>
      </c>
      <c r="L39768">
        <v>0</v>
      </c>
    </row>
    <row r="39769" spans="1:12" x14ac:dyDescent="0.3">
      <c r="A39769" t="s">
        <v>37900</v>
      </c>
      <c r="B39769" t="s">
        <v>11924</v>
      </c>
      <c r="C39769" t="s">
        <v>11</v>
      </c>
      <c r="D39769" t="s">
        <v>11</v>
      </c>
      <c r="E39769" t="s">
        <v>1332</v>
      </c>
      <c r="F39769" t="s">
        <v>11</v>
      </c>
      <c r="G39769" t="s">
        <v>11</v>
      </c>
      <c r="H39769" t="s">
        <v>161203</v>
      </c>
      <c r="J39769">
        <v>879</v>
      </c>
      <c r="K39769">
        <v>58</v>
      </c>
      <c r="L39769">
        <v>0</v>
      </c>
    </row>
    <row r="39770" spans="1:12" x14ac:dyDescent="0.3">
      <c r="A39770" t="s">
        <v>37901</v>
      </c>
      <c r="B39770" t="s">
        <v>37902</v>
      </c>
      <c r="C39770" t="s">
        <v>11</v>
      </c>
      <c r="D39770" t="s">
        <v>11</v>
      </c>
      <c r="E39770" t="s">
        <v>37902</v>
      </c>
      <c r="F39770" t="s">
        <v>11</v>
      </c>
      <c r="G39770" t="s">
        <v>11</v>
      </c>
      <c r="H39770" t="s">
        <v>154982</v>
      </c>
      <c r="J39770">
        <v>879</v>
      </c>
      <c r="K39770">
        <v>49</v>
      </c>
      <c r="L39770">
        <v>0</v>
      </c>
    </row>
    <row r="39771" spans="1:12" x14ac:dyDescent="0.3">
      <c r="A39771" t="s">
        <v>37903</v>
      </c>
      <c r="B39771" t="s">
        <v>20331</v>
      </c>
      <c r="C39771" t="s">
        <v>11</v>
      </c>
      <c r="D39771" t="s">
        <v>11</v>
      </c>
      <c r="E39771" t="s">
        <v>37904</v>
      </c>
      <c r="F39771" t="s">
        <v>11</v>
      </c>
      <c r="G39771" t="s">
        <v>11</v>
      </c>
      <c r="H39771" t="s">
        <v>155666</v>
      </c>
      <c r="J39771">
        <v>879</v>
      </c>
      <c r="K39771">
        <v>41</v>
      </c>
      <c r="L39771">
        <v>0</v>
      </c>
    </row>
    <row r="39772" spans="1:12" x14ac:dyDescent="0.3">
      <c r="A39772" t="s">
        <v>37905</v>
      </c>
      <c r="B39772" t="s">
        <v>37906</v>
      </c>
      <c r="C39772" t="s">
        <v>11</v>
      </c>
      <c r="D39772" t="s">
        <v>11</v>
      </c>
      <c r="E39772" t="s">
        <v>37907</v>
      </c>
      <c r="F39772" t="s">
        <v>11</v>
      </c>
      <c r="G39772" t="s">
        <v>11</v>
      </c>
      <c r="H39772" t="s">
        <v>155182</v>
      </c>
      <c r="J39772">
        <v>879</v>
      </c>
      <c r="K39772">
        <v>57</v>
      </c>
      <c r="L39772">
        <v>0</v>
      </c>
    </row>
    <row r="39773" spans="1:12" x14ac:dyDescent="0.3">
      <c r="A39773" t="s">
        <v>37908</v>
      </c>
      <c r="B39773" t="s">
        <v>37909</v>
      </c>
      <c r="C39773" t="s">
        <v>11</v>
      </c>
      <c r="D39773" t="s">
        <v>11</v>
      </c>
      <c r="E39773" t="s">
        <v>37909</v>
      </c>
      <c r="F39773" t="s">
        <v>11</v>
      </c>
      <c r="G39773" t="s">
        <v>11</v>
      </c>
      <c r="H39773" t="s">
        <v>154922</v>
      </c>
      <c r="J39773">
        <v>879</v>
      </c>
      <c r="K39773">
        <v>57</v>
      </c>
      <c r="L39773">
        <v>0</v>
      </c>
    </row>
    <row r="39774" spans="1:12" x14ac:dyDescent="0.3">
      <c r="A39774" t="s">
        <v>37910</v>
      </c>
      <c r="B39774" t="s">
        <v>37796</v>
      </c>
      <c r="C39774" t="s">
        <v>11</v>
      </c>
      <c r="D39774" t="s">
        <v>11</v>
      </c>
      <c r="E39774" t="s">
        <v>20944</v>
      </c>
      <c r="F39774" t="s">
        <v>11</v>
      </c>
      <c r="G39774" t="s">
        <v>11</v>
      </c>
      <c r="H39774" t="s">
        <v>155151</v>
      </c>
      <c r="J39774">
        <v>879</v>
      </c>
      <c r="K39774">
        <v>23</v>
      </c>
      <c r="L39774">
        <v>0</v>
      </c>
    </row>
    <row r="39775" spans="1:12" x14ac:dyDescent="0.3">
      <c r="A39775" t="s">
        <v>37913</v>
      </c>
      <c r="B39775" t="s">
        <v>37914</v>
      </c>
      <c r="C39775" t="s">
        <v>11</v>
      </c>
      <c r="D39775" t="s">
        <v>11</v>
      </c>
      <c r="E39775" t="s">
        <v>2108</v>
      </c>
      <c r="F39775" t="s">
        <v>11</v>
      </c>
      <c r="G39775" t="s">
        <v>11</v>
      </c>
      <c r="H39775" t="s">
        <v>155108</v>
      </c>
      <c r="J39775">
        <v>879</v>
      </c>
      <c r="K39775">
        <v>46</v>
      </c>
      <c r="L39775">
        <v>0</v>
      </c>
    </row>
    <row r="39776" spans="1:12" x14ac:dyDescent="0.3">
      <c r="A39776" t="s">
        <v>37915</v>
      </c>
      <c r="B39776" t="s">
        <v>37916</v>
      </c>
      <c r="C39776" t="s">
        <v>11</v>
      </c>
      <c r="D39776" t="s">
        <v>11</v>
      </c>
      <c r="E39776" t="s">
        <v>37917</v>
      </c>
      <c r="F39776" t="s">
        <v>11</v>
      </c>
      <c r="G39776" t="s">
        <v>11</v>
      </c>
      <c r="H39776" t="s">
        <v>155679</v>
      </c>
      <c r="J39776">
        <v>879</v>
      </c>
      <c r="K39776">
        <v>55</v>
      </c>
      <c r="L39776">
        <v>0</v>
      </c>
    </row>
    <row r="39777" spans="1:12" x14ac:dyDescent="0.3">
      <c r="A39777" t="s">
        <v>37918</v>
      </c>
      <c r="B39777" t="s">
        <v>37767</v>
      </c>
      <c r="C39777" t="s">
        <v>11</v>
      </c>
      <c r="D39777" t="s">
        <v>11</v>
      </c>
      <c r="E39777" t="s">
        <v>37919</v>
      </c>
      <c r="F39777" t="s">
        <v>11</v>
      </c>
      <c r="G39777" t="s">
        <v>11</v>
      </c>
      <c r="H39777" t="s">
        <v>157570</v>
      </c>
      <c r="J39777">
        <v>879</v>
      </c>
      <c r="K39777">
        <v>5</v>
      </c>
      <c r="L39777">
        <v>0</v>
      </c>
    </row>
    <row r="39778" spans="1:12" x14ac:dyDescent="0.3">
      <c r="A39778" t="s">
        <v>37920</v>
      </c>
      <c r="B39778" t="s">
        <v>37921</v>
      </c>
      <c r="C39778" t="s">
        <v>11</v>
      </c>
      <c r="D39778" t="s">
        <v>11</v>
      </c>
      <c r="E39778" t="s">
        <v>37922</v>
      </c>
      <c r="F39778" t="s">
        <v>11</v>
      </c>
      <c r="G39778" t="s">
        <v>11</v>
      </c>
      <c r="H39778" t="s">
        <v>155085</v>
      </c>
      <c r="J39778">
        <v>879</v>
      </c>
      <c r="K39778">
        <v>36</v>
      </c>
      <c r="L39778">
        <v>0</v>
      </c>
    </row>
    <row r="39779" spans="1:12" x14ac:dyDescent="0.3">
      <c r="A39779" t="s">
        <v>37923</v>
      </c>
      <c r="B39779" t="s">
        <v>37924</v>
      </c>
      <c r="C39779" t="s">
        <v>11</v>
      </c>
      <c r="D39779" t="s">
        <v>11</v>
      </c>
      <c r="E39779" t="s">
        <v>37876</v>
      </c>
      <c r="F39779" t="s">
        <v>11</v>
      </c>
      <c r="G39779" t="s">
        <v>11</v>
      </c>
      <c r="H39779" t="s">
        <v>154859</v>
      </c>
      <c r="J39779">
        <v>879</v>
      </c>
      <c r="K39779">
        <v>13</v>
      </c>
      <c r="L39779">
        <v>0</v>
      </c>
    </row>
    <row r="39780" spans="1:12" x14ac:dyDescent="0.3">
      <c r="A39780" t="s">
        <v>37925</v>
      </c>
      <c r="B39780" t="s">
        <v>37926</v>
      </c>
      <c r="C39780" t="s">
        <v>11</v>
      </c>
      <c r="D39780" t="s">
        <v>11</v>
      </c>
      <c r="E39780" t="s">
        <v>7760</v>
      </c>
      <c r="F39780" t="s">
        <v>11</v>
      </c>
      <c r="G39780" t="s">
        <v>11</v>
      </c>
      <c r="H39780" t="s">
        <v>155124</v>
      </c>
      <c r="J39780">
        <v>879</v>
      </c>
      <c r="K39780">
        <v>34</v>
      </c>
      <c r="L39780">
        <v>0</v>
      </c>
    </row>
    <row r="39781" spans="1:12" x14ac:dyDescent="0.3">
      <c r="A39781" t="s">
        <v>37927</v>
      </c>
      <c r="B39781" t="s">
        <v>37928</v>
      </c>
      <c r="C39781" t="s">
        <v>11</v>
      </c>
      <c r="D39781" t="s">
        <v>11</v>
      </c>
      <c r="E39781" t="s">
        <v>37928</v>
      </c>
      <c r="F39781" t="s">
        <v>11</v>
      </c>
      <c r="G39781" t="s">
        <v>11</v>
      </c>
      <c r="H39781" t="s">
        <v>155079</v>
      </c>
      <c r="J39781">
        <v>879</v>
      </c>
      <c r="K39781">
        <v>31</v>
      </c>
      <c r="L39781">
        <v>0</v>
      </c>
    </row>
    <row r="39782" spans="1:12" x14ac:dyDescent="0.3">
      <c r="A39782" t="s">
        <v>37929</v>
      </c>
      <c r="B39782" t="s">
        <v>37930</v>
      </c>
      <c r="C39782" t="s">
        <v>11</v>
      </c>
      <c r="D39782" t="s">
        <v>11</v>
      </c>
      <c r="E39782" t="s">
        <v>15479</v>
      </c>
      <c r="F39782" t="s">
        <v>11</v>
      </c>
      <c r="G39782" t="s">
        <v>11</v>
      </c>
      <c r="H39782" t="s">
        <v>161204</v>
      </c>
      <c r="J39782">
        <v>879</v>
      </c>
      <c r="K39782">
        <v>28</v>
      </c>
      <c r="L39782">
        <v>0</v>
      </c>
    </row>
    <row r="39783" spans="1:12" x14ac:dyDescent="0.3">
      <c r="A39783" t="s">
        <v>37931</v>
      </c>
      <c r="B39783" t="s">
        <v>37932</v>
      </c>
      <c r="C39783" t="s">
        <v>11</v>
      </c>
      <c r="D39783" t="s">
        <v>11</v>
      </c>
      <c r="E39783" t="s">
        <v>37932</v>
      </c>
      <c r="F39783" t="s">
        <v>11</v>
      </c>
      <c r="G39783" t="s">
        <v>11</v>
      </c>
      <c r="H39783" t="s">
        <v>154951</v>
      </c>
      <c r="J39783">
        <v>879</v>
      </c>
      <c r="K39783">
        <v>34</v>
      </c>
      <c r="L39783">
        <v>0</v>
      </c>
    </row>
    <row r="39784" spans="1:12" x14ac:dyDescent="0.3">
      <c r="A39784" t="s">
        <v>37933</v>
      </c>
      <c r="B39784" t="s">
        <v>37934</v>
      </c>
      <c r="C39784" t="s">
        <v>11</v>
      </c>
      <c r="D39784" t="s">
        <v>11</v>
      </c>
      <c r="E39784" t="s">
        <v>37859</v>
      </c>
      <c r="F39784" t="s">
        <v>11</v>
      </c>
      <c r="G39784" t="s">
        <v>11</v>
      </c>
      <c r="H39784" t="s">
        <v>158093</v>
      </c>
      <c r="J39784">
        <v>879</v>
      </c>
      <c r="K39784">
        <v>63</v>
      </c>
      <c r="L39784">
        <v>0</v>
      </c>
    </row>
    <row r="39785" spans="1:12" x14ac:dyDescent="0.3">
      <c r="A39785" t="s">
        <v>37935</v>
      </c>
      <c r="B39785" t="s">
        <v>36024</v>
      </c>
      <c r="C39785" t="s">
        <v>11</v>
      </c>
      <c r="D39785" t="s">
        <v>11</v>
      </c>
      <c r="E39785" t="s">
        <v>36024</v>
      </c>
      <c r="F39785" t="s">
        <v>11</v>
      </c>
      <c r="G39785" t="s">
        <v>11</v>
      </c>
      <c r="H39785" t="s">
        <v>154829</v>
      </c>
      <c r="J39785">
        <v>879</v>
      </c>
      <c r="K39785">
        <v>60</v>
      </c>
      <c r="L39785">
        <v>0</v>
      </c>
    </row>
    <row r="39786" spans="1:12" x14ac:dyDescent="0.3">
      <c r="A39786" t="s">
        <v>37936</v>
      </c>
      <c r="B39786" t="s">
        <v>37937</v>
      </c>
      <c r="C39786" t="s">
        <v>11</v>
      </c>
      <c r="D39786" t="s">
        <v>11</v>
      </c>
      <c r="E39786" t="s">
        <v>37938</v>
      </c>
      <c r="F39786" t="s">
        <v>11</v>
      </c>
      <c r="G39786" t="s">
        <v>11</v>
      </c>
      <c r="H39786" t="s">
        <v>155217</v>
      </c>
      <c r="J39786">
        <v>879</v>
      </c>
      <c r="K39786">
        <v>16</v>
      </c>
      <c r="L39786">
        <v>0</v>
      </c>
    </row>
    <row r="39787" spans="1:12" x14ac:dyDescent="0.3">
      <c r="A39787" t="s">
        <v>37939</v>
      </c>
      <c r="B39787" t="s">
        <v>37940</v>
      </c>
      <c r="C39787" t="s">
        <v>11</v>
      </c>
      <c r="D39787" t="s">
        <v>11</v>
      </c>
      <c r="E39787" t="s">
        <v>7454</v>
      </c>
      <c r="F39787" t="s">
        <v>11</v>
      </c>
      <c r="G39787" t="s">
        <v>11</v>
      </c>
      <c r="H39787" t="s">
        <v>154852</v>
      </c>
      <c r="J39787">
        <v>879</v>
      </c>
      <c r="K39787">
        <v>41</v>
      </c>
      <c r="L39787">
        <v>0</v>
      </c>
    </row>
    <row r="39788" spans="1:12" x14ac:dyDescent="0.3">
      <c r="A39788" t="s">
        <v>37941</v>
      </c>
      <c r="B39788" t="s">
        <v>37934</v>
      </c>
      <c r="C39788" t="s">
        <v>11</v>
      </c>
      <c r="D39788" t="s">
        <v>11</v>
      </c>
      <c r="E39788" t="s">
        <v>37859</v>
      </c>
      <c r="F39788" t="s">
        <v>11</v>
      </c>
      <c r="G39788" t="s">
        <v>11</v>
      </c>
      <c r="H39788" t="s">
        <v>154836</v>
      </c>
      <c r="J39788">
        <v>879</v>
      </c>
      <c r="K39788">
        <v>8</v>
      </c>
      <c r="L39788">
        <v>0</v>
      </c>
    </row>
    <row r="39789" spans="1:12" x14ac:dyDescent="0.3">
      <c r="A39789" t="s">
        <v>37942</v>
      </c>
      <c r="B39789" t="s">
        <v>7895</v>
      </c>
      <c r="C39789" t="s">
        <v>11</v>
      </c>
      <c r="D39789" t="s">
        <v>11</v>
      </c>
      <c r="E39789" t="s">
        <v>7895</v>
      </c>
      <c r="F39789" t="s">
        <v>11</v>
      </c>
      <c r="G39789" t="s">
        <v>11</v>
      </c>
      <c r="H39789" t="s">
        <v>155209</v>
      </c>
      <c r="J39789">
        <v>879</v>
      </c>
      <c r="K39789">
        <v>48</v>
      </c>
      <c r="L39789">
        <v>0</v>
      </c>
    </row>
    <row r="39790" spans="1:12" x14ac:dyDescent="0.3">
      <c r="A39790" t="s">
        <v>37943</v>
      </c>
      <c r="B39790" t="s">
        <v>37944</v>
      </c>
      <c r="C39790" t="s">
        <v>11</v>
      </c>
      <c r="D39790" t="s">
        <v>11</v>
      </c>
      <c r="E39790" t="s">
        <v>37944</v>
      </c>
      <c r="F39790" t="s">
        <v>11</v>
      </c>
      <c r="G39790" t="s">
        <v>11</v>
      </c>
      <c r="H39790" t="s">
        <v>155124</v>
      </c>
      <c r="J39790">
        <v>879</v>
      </c>
      <c r="K39790">
        <v>10</v>
      </c>
      <c r="L39790">
        <v>0</v>
      </c>
    </row>
    <row r="39791" spans="1:12" x14ac:dyDescent="0.3">
      <c r="A39791" t="s">
        <v>37945</v>
      </c>
      <c r="B39791" t="s">
        <v>23745</v>
      </c>
      <c r="C39791" t="s">
        <v>11</v>
      </c>
      <c r="D39791" t="s">
        <v>11</v>
      </c>
      <c r="E39791" t="s">
        <v>672</v>
      </c>
      <c r="F39791" t="s">
        <v>11</v>
      </c>
      <c r="G39791" t="s">
        <v>11</v>
      </c>
      <c r="H39791" t="s">
        <v>159003</v>
      </c>
      <c r="J39791">
        <v>879</v>
      </c>
      <c r="K39791">
        <v>33</v>
      </c>
      <c r="L39791">
        <v>0</v>
      </c>
    </row>
    <row r="39792" spans="1:12" x14ac:dyDescent="0.3">
      <c r="A39792" t="s">
        <v>37946</v>
      </c>
      <c r="B39792" t="s">
        <v>35898</v>
      </c>
      <c r="C39792" t="s">
        <v>11</v>
      </c>
      <c r="D39792" t="s">
        <v>11</v>
      </c>
      <c r="E39792" t="s">
        <v>35898</v>
      </c>
      <c r="F39792" t="s">
        <v>11</v>
      </c>
      <c r="G39792" t="s">
        <v>11</v>
      </c>
      <c r="H39792" t="s">
        <v>156669</v>
      </c>
      <c r="J39792">
        <v>879</v>
      </c>
      <c r="K39792">
        <v>25</v>
      </c>
      <c r="L39792">
        <v>0</v>
      </c>
    </row>
    <row r="39793" spans="1:12" x14ac:dyDescent="0.3">
      <c r="A39793" t="s">
        <v>37947</v>
      </c>
      <c r="B39793" t="s">
        <v>37948</v>
      </c>
      <c r="C39793" t="s">
        <v>11</v>
      </c>
      <c r="D39793" t="s">
        <v>11</v>
      </c>
      <c r="E39793" t="s">
        <v>37948</v>
      </c>
      <c r="F39793" t="s">
        <v>11</v>
      </c>
      <c r="G39793" t="s">
        <v>11</v>
      </c>
      <c r="H39793" t="s">
        <v>155203</v>
      </c>
      <c r="J39793">
        <v>879</v>
      </c>
      <c r="K39793">
        <v>14</v>
      </c>
      <c r="L39793">
        <v>0</v>
      </c>
    </row>
    <row r="39794" spans="1:12" x14ac:dyDescent="0.3">
      <c r="A39794" t="s">
        <v>37949</v>
      </c>
      <c r="B39794" t="s">
        <v>37950</v>
      </c>
      <c r="C39794" t="s">
        <v>11</v>
      </c>
      <c r="D39794" t="s">
        <v>11</v>
      </c>
      <c r="E39794" t="s">
        <v>37950</v>
      </c>
      <c r="F39794" t="s">
        <v>11</v>
      </c>
      <c r="G39794" t="s">
        <v>11</v>
      </c>
      <c r="H39794" t="s">
        <v>155231</v>
      </c>
      <c r="J39794">
        <v>879</v>
      </c>
      <c r="K39794">
        <v>19</v>
      </c>
      <c r="L39794">
        <v>0</v>
      </c>
    </row>
    <row r="39795" spans="1:12" x14ac:dyDescent="0.3">
      <c r="A39795" t="s">
        <v>37951</v>
      </c>
      <c r="B39795" t="s">
        <v>37952</v>
      </c>
      <c r="C39795" t="s">
        <v>11</v>
      </c>
      <c r="D39795" t="s">
        <v>11</v>
      </c>
      <c r="E39795" t="s">
        <v>37952</v>
      </c>
      <c r="F39795" t="s">
        <v>11</v>
      </c>
      <c r="G39795" t="s">
        <v>11</v>
      </c>
      <c r="H39795" t="s">
        <v>155002</v>
      </c>
      <c r="J39795">
        <v>879</v>
      </c>
      <c r="K39795">
        <v>15</v>
      </c>
      <c r="L39795">
        <v>0</v>
      </c>
    </row>
    <row r="39796" spans="1:12" x14ac:dyDescent="0.3">
      <c r="A39796" t="s">
        <v>37955</v>
      </c>
      <c r="B39796" t="s">
        <v>37956</v>
      </c>
      <c r="C39796" t="s">
        <v>11</v>
      </c>
      <c r="D39796" t="s">
        <v>11</v>
      </c>
      <c r="E39796" t="s">
        <v>6630</v>
      </c>
      <c r="F39796" t="s">
        <v>11</v>
      </c>
      <c r="G39796" t="s">
        <v>11</v>
      </c>
      <c r="H39796" t="s">
        <v>154851</v>
      </c>
      <c r="J39796">
        <v>879</v>
      </c>
      <c r="K39796">
        <v>48</v>
      </c>
      <c r="L39796">
        <v>0</v>
      </c>
    </row>
    <row r="39797" spans="1:12" x14ac:dyDescent="0.3">
      <c r="A39797" t="s">
        <v>37957</v>
      </c>
      <c r="B39797" t="s">
        <v>37958</v>
      </c>
      <c r="C39797" t="s">
        <v>11</v>
      </c>
      <c r="D39797" t="s">
        <v>11</v>
      </c>
      <c r="E39797" t="s">
        <v>7891</v>
      </c>
      <c r="F39797" t="s">
        <v>11</v>
      </c>
      <c r="G39797" t="s">
        <v>11</v>
      </c>
      <c r="H39797" t="s">
        <v>155007</v>
      </c>
      <c r="J39797">
        <v>879</v>
      </c>
      <c r="K39797">
        <v>36</v>
      </c>
      <c r="L39797">
        <v>0</v>
      </c>
    </row>
    <row r="39798" spans="1:12" x14ac:dyDescent="0.3">
      <c r="A39798" t="s">
        <v>37959</v>
      </c>
      <c r="B39798" t="s">
        <v>37960</v>
      </c>
      <c r="C39798" t="s">
        <v>11</v>
      </c>
      <c r="D39798" t="s">
        <v>11</v>
      </c>
      <c r="E39798" t="s">
        <v>37960</v>
      </c>
      <c r="F39798" t="s">
        <v>11</v>
      </c>
      <c r="G39798" t="s">
        <v>11</v>
      </c>
      <c r="H39798" t="s">
        <v>155624</v>
      </c>
      <c r="J39798">
        <v>879</v>
      </c>
      <c r="K39798">
        <v>45</v>
      </c>
      <c r="L39798">
        <v>0</v>
      </c>
    </row>
    <row r="39799" spans="1:12" x14ac:dyDescent="0.3">
      <c r="A39799" t="s">
        <v>37961</v>
      </c>
      <c r="B39799" t="s">
        <v>28015</v>
      </c>
      <c r="C39799" t="s">
        <v>11</v>
      </c>
      <c r="D39799" t="s">
        <v>11</v>
      </c>
      <c r="E39799" t="s">
        <v>17610</v>
      </c>
      <c r="F39799" t="s">
        <v>11</v>
      </c>
      <c r="G39799" t="s">
        <v>11</v>
      </c>
      <c r="H39799" t="s">
        <v>154895</v>
      </c>
      <c r="J39799">
        <v>879</v>
      </c>
      <c r="K39799">
        <v>9</v>
      </c>
      <c r="L39799">
        <v>0</v>
      </c>
    </row>
    <row r="39800" spans="1:12" x14ac:dyDescent="0.3">
      <c r="A39800" t="s">
        <v>37962</v>
      </c>
      <c r="B39800" t="s">
        <v>37963</v>
      </c>
      <c r="C39800" t="s">
        <v>11</v>
      </c>
      <c r="D39800" t="s">
        <v>11</v>
      </c>
      <c r="E39800" t="s">
        <v>3978</v>
      </c>
      <c r="F39800" t="s">
        <v>11</v>
      </c>
      <c r="G39800" t="s">
        <v>11</v>
      </c>
      <c r="H39800" t="s">
        <v>155185</v>
      </c>
      <c r="J39800">
        <v>879</v>
      </c>
      <c r="K39800">
        <v>54</v>
      </c>
      <c r="L39800">
        <v>0</v>
      </c>
    </row>
    <row r="39801" spans="1:12" x14ac:dyDescent="0.3">
      <c r="A39801" t="s">
        <v>37964</v>
      </c>
      <c r="B39801" t="s">
        <v>37965</v>
      </c>
      <c r="C39801" t="s">
        <v>11</v>
      </c>
      <c r="D39801" t="s">
        <v>11</v>
      </c>
      <c r="E39801" t="s">
        <v>37965</v>
      </c>
      <c r="F39801" t="s">
        <v>11</v>
      </c>
      <c r="G39801" t="s">
        <v>11</v>
      </c>
      <c r="H39801" t="s">
        <v>155355</v>
      </c>
      <c r="J39801">
        <v>879</v>
      </c>
      <c r="K39801">
        <v>29</v>
      </c>
      <c r="L39801">
        <v>0</v>
      </c>
    </row>
    <row r="39802" spans="1:12" x14ac:dyDescent="0.3">
      <c r="A39802" t="s">
        <v>37966</v>
      </c>
      <c r="B39802" t="s">
        <v>37967</v>
      </c>
      <c r="C39802" t="s">
        <v>11</v>
      </c>
      <c r="D39802" t="s">
        <v>11</v>
      </c>
      <c r="E39802" t="s">
        <v>37968</v>
      </c>
      <c r="F39802" t="s">
        <v>11</v>
      </c>
      <c r="G39802" t="s">
        <v>11</v>
      </c>
      <c r="H39802" t="s">
        <v>155272</v>
      </c>
      <c r="J39802">
        <v>879</v>
      </c>
      <c r="K39802">
        <v>53</v>
      </c>
      <c r="L39802">
        <v>0</v>
      </c>
    </row>
    <row r="39803" spans="1:12" x14ac:dyDescent="0.3">
      <c r="A39803" t="s">
        <v>37969</v>
      </c>
      <c r="B39803" t="s">
        <v>37970</v>
      </c>
      <c r="C39803" t="s">
        <v>11</v>
      </c>
      <c r="D39803" t="s">
        <v>11</v>
      </c>
      <c r="E39803" t="s">
        <v>37859</v>
      </c>
      <c r="F39803" t="s">
        <v>11</v>
      </c>
      <c r="G39803" t="s">
        <v>11</v>
      </c>
      <c r="H39803" t="s">
        <v>154951</v>
      </c>
      <c r="J39803">
        <v>879</v>
      </c>
      <c r="K39803">
        <v>51</v>
      </c>
      <c r="L39803">
        <v>0</v>
      </c>
    </row>
    <row r="39804" spans="1:12" x14ac:dyDescent="0.3">
      <c r="A39804" t="s">
        <v>37971</v>
      </c>
      <c r="B39804" t="s">
        <v>37972</v>
      </c>
      <c r="C39804" t="s">
        <v>11</v>
      </c>
      <c r="D39804" t="s">
        <v>11</v>
      </c>
      <c r="E39804" t="s">
        <v>37972</v>
      </c>
      <c r="F39804" t="s">
        <v>11</v>
      </c>
      <c r="G39804" t="s">
        <v>11</v>
      </c>
      <c r="H39804" t="s">
        <v>154849</v>
      </c>
      <c r="J39804">
        <v>879</v>
      </c>
      <c r="K39804">
        <v>52</v>
      </c>
      <c r="L39804">
        <v>0</v>
      </c>
    </row>
    <row r="39805" spans="1:12" x14ac:dyDescent="0.3">
      <c r="A39805" t="s">
        <v>37973</v>
      </c>
      <c r="B39805" t="s">
        <v>37974</v>
      </c>
      <c r="C39805" t="s">
        <v>11</v>
      </c>
      <c r="D39805" t="s">
        <v>11</v>
      </c>
      <c r="E39805" t="s">
        <v>37842</v>
      </c>
      <c r="F39805" t="s">
        <v>11</v>
      </c>
      <c r="G39805" t="s">
        <v>11</v>
      </c>
      <c r="H39805" t="s">
        <v>159702</v>
      </c>
      <c r="J39805">
        <v>879</v>
      </c>
      <c r="K39805">
        <v>27</v>
      </c>
      <c r="L39805">
        <v>0</v>
      </c>
    </row>
    <row r="39806" spans="1:12" x14ac:dyDescent="0.3">
      <c r="A39806" t="s">
        <v>37975</v>
      </c>
      <c r="B39806" t="s">
        <v>27637</v>
      </c>
      <c r="C39806" t="s">
        <v>11</v>
      </c>
      <c r="D39806" t="s">
        <v>11</v>
      </c>
      <c r="E39806" t="s">
        <v>27638</v>
      </c>
      <c r="F39806" t="s">
        <v>11</v>
      </c>
      <c r="G39806" t="s">
        <v>11</v>
      </c>
      <c r="H39806" t="s">
        <v>156291</v>
      </c>
      <c r="J39806">
        <v>879</v>
      </c>
      <c r="K39806">
        <v>26</v>
      </c>
      <c r="L39806">
        <v>0</v>
      </c>
    </row>
    <row r="39807" spans="1:12" x14ac:dyDescent="0.3">
      <c r="A39807" t="s">
        <v>37976</v>
      </c>
      <c r="B39807" t="s">
        <v>37977</v>
      </c>
      <c r="C39807" t="s">
        <v>11</v>
      </c>
      <c r="D39807" t="s">
        <v>11</v>
      </c>
      <c r="E39807" t="s">
        <v>2044</v>
      </c>
      <c r="F39807" t="s">
        <v>11</v>
      </c>
      <c r="G39807" t="s">
        <v>11</v>
      </c>
      <c r="H39807" t="s">
        <v>154969</v>
      </c>
      <c r="J39807">
        <v>879</v>
      </c>
      <c r="K39807">
        <v>56</v>
      </c>
      <c r="L39807">
        <v>0</v>
      </c>
    </row>
    <row r="39808" spans="1:12" x14ac:dyDescent="0.3">
      <c r="A39808" t="s">
        <v>37978</v>
      </c>
      <c r="B39808" t="s">
        <v>37979</v>
      </c>
      <c r="C39808" t="s">
        <v>11</v>
      </c>
      <c r="D39808" t="s">
        <v>11</v>
      </c>
      <c r="E39808" t="s">
        <v>37979</v>
      </c>
      <c r="F39808" t="s">
        <v>11</v>
      </c>
      <c r="G39808" t="s">
        <v>11</v>
      </c>
      <c r="H39808" t="s">
        <v>155596</v>
      </c>
      <c r="J39808">
        <v>879</v>
      </c>
      <c r="K39808">
        <v>23</v>
      </c>
      <c r="L39808">
        <v>0</v>
      </c>
    </row>
    <row r="39809" spans="1:12" x14ac:dyDescent="0.3">
      <c r="A39809" t="s">
        <v>37980</v>
      </c>
      <c r="B39809" t="s">
        <v>30811</v>
      </c>
      <c r="C39809" t="s">
        <v>11</v>
      </c>
      <c r="D39809" t="s">
        <v>11</v>
      </c>
      <c r="E39809" t="s">
        <v>30811</v>
      </c>
      <c r="F39809" t="s">
        <v>11</v>
      </c>
      <c r="G39809" t="s">
        <v>11</v>
      </c>
      <c r="H39809" t="s">
        <v>156316</v>
      </c>
      <c r="J39809">
        <v>879</v>
      </c>
      <c r="K39809">
        <v>55</v>
      </c>
      <c r="L39809">
        <v>0</v>
      </c>
    </row>
    <row r="39810" spans="1:12" x14ac:dyDescent="0.3">
      <c r="A39810" t="s">
        <v>37981</v>
      </c>
      <c r="B39810" t="s">
        <v>37982</v>
      </c>
      <c r="C39810" t="s">
        <v>11</v>
      </c>
      <c r="D39810" t="s">
        <v>11</v>
      </c>
      <c r="E39810" t="s">
        <v>37982</v>
      </c>
      <c r="F39810" t="s">
        <v>11</v>
      </c>
      <c r="G39810" t="s">
        <v>11</v>
      </c>
      <c r="H39810" t="s">
        <v>155046</v>
      </c>
      <c r="J39810">
        <v>879</v>
      </c>
      <c r="K39810">
        <v>34</v>
      </c>
      <c r="L39810">
        <v>0</v>
      </c>
    </row>
    <row r="39811" spans="1:12" x14ac:dyDescent="0.3">
      <c r="A39811" t="s">
        <v>37983</v>
      </c>
      <c r="B39811" t="s">
        <v>37984</v>
      </c>
      <c r="C39811" t="s">
        <v>11</v>
      </c>
      <c r="D39811" t="s">
        <v>11</v>
      </c>
      <c r="E39811" t="s">
        <v>37984</v>
      </c>
      <c r="F39811" t="s">
        <v>11</v>
      </c>
      <c r="G39811" t="s">
        <v>11</v>
      </c>
      <c r="H39811" t="s">
        <v>154929</v>
      </c>
      <c r="J39811">
        <v>879</v>
      </c>
      <c r="K39811">
        <v>40</v>
      </c>
      <c r="L39811">
        <v>0</v>
      </c>
    </row>
    <row r="39812" spans="1:12" x14ac:dyDescent="0.3">
      <c r="A39812" t="s">
        <v>37985</v>
      </c>
      <c r="B39812" t="s">
        <v>37986</v>
      </c>
      <c r="C39812" t="s">
        <v>11</v>
      </c>
      <c r="D39812" t="s">
        <v>11</v>
      </c>
      <c r="E39812" t="s">
        <v>37904</v>
      </c>
      <c r="F39812" t="s">
        <v>11</v>
      </c>
      <c r="G39812" t="s">
        <v>11</v>
      </c>
      <c r="H39812" t="s">
        <v>159533</v>
      </c>
      <c r="J39812">
        <v>879</v>
      </c>
      <c r="K39812">
        <v>62</v>
      </c>
      <c r="L39812">
        <v>0</v>
      </c>
    </row>
    <row r="39813" spans="1:12" x14ac:dyDescent="0.3">
      <c r="A39813" t="s">
        <v>37987</v>
      </c>
      <c r="B39813" t="s">
        <v>37988</v>
      </c>
      <c r="C39813" t="s">
        <v>11</v>
      </c>
      <c r="D39813" t="s">
        <v>11</v>
      </c>
      <c r="E39813" t="s">
        <v>37988</v>
      </c>
      <c r="F39813" t="s">
        <v>11</v>
      </c>
      <c r="G39813" t="s">
        <v>11</v>
      </c>
      <c r="H39813" t="s">
        <v>156738</v>
      </c>
      <c r="J39813">
        <v>879</v>
      </c>
      <c r="K39813">
        <v>32</v>
      </c>
      <c r="L39813">
        <v>0</v>
      </c>
    </row>
    <row r="39814" spans="1:12" x14ac:dyDescent="0.3">
      <c r="A39814" t="s">
        <v>37989</v>
      </c>
      <c r="B39814" t="s">
        <v>37990</v>
      </c>
      <c r="C39814" t="s">
        <v>11</v>
      </c>
      <c r="D39814" t="s">
        <v>11</v>
      </c>
      <c r="E39814" t="s">
        <v>15147</v>
      </c>
      <c r="F39814" t="s">
        <v>11</v>
      </c>
      <c r="G39814" t="s">
        <v>11</v>
      </c>
      <c r="H39814" t="s">
        <v>155644</v>
      </c>
      <c r="J39814">
        <v>879</v>
      </c>
      <c r="K39814">
        <v>55</v>
      </c>
      <c r="L39814">
        <v>0</v>
      </c>
    </row>
    <row r="39815" spans="1:12" x14ac:dyDescent="0.3">
      <c r="A39815" t="s">
        <v>37991</v>
      </c>
      <c r="B39815" t="s">
        <v>37992</v>
      </c>
      <c r="C39815" t="s">
        <v>11</v>
      </c>
      <c r="D39815" t="s">
        <v>11</v>
      </c>
      <c r="E39815" t="s">
        <v>37993</v>
      </c>
      <c r="F39815" t="s">
        <v>11</v>
      </c>
      <c r="G39815" t="s">
        <v>11</v>
      </c>
      <c r="H39815" t="s">
        <v>155194</v>
      </c>
      <c r="J39815">
        <v>879</v>
      </c>
      <c r="K39815">
        <v>57</v>
      </c>
      <c r="L39815">
        <v>0</v>
      </c>
    </row>
    <row r="39816" spans="1:12" x14ac:dyDescent="0.3">
      <c r="A39816" t="s">
        <v>37994</v>
      </c>
      <c r="B39816" t="s">
        <v>37995</v>
      </c>
      <c r="C39816" t="s">
        <v>11</v>
      </c>
      <c r="D39816" t="s">
        <v>11</v>
      </c>
      <c r="E39816" t="s">
        <v>37996</v>
      </c>
      <c r="F39816" t="s">
        <v>11</v>
      </c>
      <c r="G39816" t="s">
        <v>11</v>
      </c>
      <c r="H39816" t="s">
        <v>154980</v>
      </c>
      <c r="J39816">
        <v>879</v>
      </c>
      <c r="K39816">
        <v>8</v>
      </c>
      <c r="L39816">
        <v>0</v>
      </c>
    </row>
    <row r="39817" spans="1:12" x14ac:dyDescent="0.3">
      <c r="A39817" t="s">
        <v>37997</v>
      </c>
      <c r="B39817" t="s">
        <v>37998</v>
      </c>
      <c r="C39817" t="s">
        <v>11</v>
      </c>
      <c r="D39817" t="s">
        <v>11</v>
      </c>
      <c r="E39817" t="s">
        <v>26255</v>
      </c>
      <c r="F39817" t="s">
        <v>11</v>
      </c>
      <c r="G39817" t="s">
        <v>11</v>
      </c>
      <c r="H39817" t="s">
        <v>156798</v>
      </c>
      <c r="J39817">
        <v>879</v>
      </c>
      <c r="K39817">
        <v>38</v>
      </c>
      <c r="L39817">
        <v>0</v>
      </c>
    </row>
    <row r="39818" spans="1:12" x14ac:dyDescent="0.3">
      <c r="A39818" t="s">
        <v>37999</v>
      </c>
      <c r="B39818" t="s">
        <v>38000</v>
      </c>
      <c r="C39818" t="s">
        <v>11</v>
      </c>
      <c r="D39818" t="s">
        <v>11</v>
      </c>
      <c r="E39818" t="s">
        <v>2035</v>
      </c>
      <c r="F39818" t="s">
        <v>11</v>
      </c>
      <c r="G39818" t="s">
        <v>11</v>
      </c>
      <c r="H39818" t="s">
        <v>155171</v>
      </c>
      <c r="J39818">
        <v>879</v>
      </c>
      <c r="K39818">
        <v>61</v>
      </c>
      <c r="L39818">
        <v>0</v>
      </c>
    </row>
    <row r="39819" spans="1:12" x14ac:dyDescent="0.3">
      <c r="A39819" t="s">
        <v>38001</v>
      </c>
      <c r="B39819" t="s">
        <v>38002</v>
      </c>
      <c r="C39819" t="s">
        <v>11</v>
      </c>
      <c r="D39819" t="s">
        <v>11</v>
      </c>
      <c r="E39819" t="s">
        <v>1246</v>
      </c>
      <c r="F39819" t="s">
        <v>11</v>
      </c>
      <c r="G39819" t="s">
        <v>11</v>
      </c>
      <c r="H39819" t="s">
        <v>155000</v>
      </c>
      <c r="J39819">
        <v>879</v>
      </c>
      <c r="K39819">
        <v>11</v>
      </c>
      <c r="L39819">
        <v>0</v>
      </c>
    </row>
    <row r="39820" spans="1:12" x14ac:dyDescent="0.3">
      <c r="A39820" t="s">
        <v>38003</v>
      </c>
      <c r="B39820" t="s">
        <v>38004</v>
      </c>
      <c r="C39820" t="s">
        <v>11</v>
      </c>
      <c r="D39820" t="s">
        <v>11</v>
      </c>
      <c r="E39820" t="s">
        <v>38004</v>
      </c>
      <c r="F39820" t="s">
        <v>11</v>
      </c>
      <c r="G39820" t="s">
        <v>11</v>
      </c>
      <c r="H39820" t="s">
        <v>154969</v>
      </c>
      <c r="J39820">
        <v>879</v>
      </c>
      <c r="K39820">
        <v>42</v>
      </c>
      <c r="L39820">
        <v>0</v>
      </c>
    </row>
    <row r="39821" spans="1:12" x14ac:dyDescent="0.3">
      <c r="A39821" t="s">
        <v>38005</v>
      </c>
      <c r="B39821" t="s">
        <v>38006</v>
      </c>
      <c r="C39821" t="s">
        <v>11</v>
      </c>
      <c r="D39821" t="s">
        <v>11</v>
      </c>
      <c r="E39821" t="s">
        <v>5325</v>
      </c>
      <c r="F39821" t="s">
        <v>11</v>
      </c>
      <c r="G39821" t="s">
        <v>11</v>
      </c>
      <c r="H39821" t="s">
        <v>155102</v>
      </c>
      <c r="J39821">
        <v>879</v>
      </c>
      <c r="K39821">
        <v>29</v>
      </c>
      <c r="L39821">
        <v>0</v>
      </c>
    </row>
    <row r="39822" spans="1:12" x14ac:dyDescent="0.3">
      <c r="A39822" t="s">
        <v>38007</v>
      </c>
      <c r="B39822" t="s">
        <v>38008</v>
      </c>
      <c r="C39822" t="s">
        <v>11</v>
      </c>
      <c r="D39822" t="s">
        <v>11</v>
      </c>
      <c r="E39822" t="s">
        <v>38008</v>
      </c>
      <c r="F39822" t="s">
        <v>11</v>
      </c>
      <c r="G39822" t="s">
        <v>11</v>
      </c>
      <c r="H39822" t="s">
        <v>154951</v>
      </c>
      <c r="J39822">
        <v>879</v>
      </c>
      <c r="K39822">
        <v>45</v>
      </c>
      <c r="L39822">
        <v>0</v>
      </c>
    </row>
    <row r="39823" spans="1:12" x14ac:dyDescent="0.3">
      <c r="A39823" t="s">
        <v>38009</v>
      </c>
      <c r="B39823" t="s">
        <v>15536</v>
      </c>
      <c r="C39823" t="s">
        <v>11</v>
      </c>
      <c r="D39823" t="s">
        <v>11</v>
      </c>
      <c r="E39823" t="s">
        <v>38010</v>
      </c>
      <c r="F39823" t="s">
        <v>11</v>
      </c>
      <c r="G39823" t="s">
        <v>11</v>
      </c>
      <c r="H39823" t="s">
        <v>157954</v>
      </c>
      <c r="J39823">
        <v>879</v>
      </c>
      <c r="K39823">
        <v>62</v>
      </c>
      <c r="L39823">
        <v>0</v>
      </c>
    </row>
    <row r="39824" spans="1:12" x14ac:dyDescent="0.3">
      <c r="A39824" t="s">
        <v>38011</v>
      </c>
      <c r="B39824" t="s">
        <v>38012</v>
      </c>
      <c r="C39824" t="s">
        <v>11</v>
      </c>
      <c r="D39824" t="s">
        <v>11</v>
      </c>
      <c r="E39824" t="s">
        <v>2262</v>
      </c>
      <c r="F39824" t="s">
        <v>11</v>
      </c>
      <c r="G39824" t="s">
        <v>11</v>
      </c>
      <c r="H39824" t="s">
        <v>154847</v>
      </c>
      <c r="J39824">
        <v>879</v>
      </c>
      <c r="K39824">
        <v>53</v>
      </c>
      <c r="L39824">
        <v>0</v>
      </c>
    </row>
    <row r="39825" spans="1:12" x14ac:dyDescent="0.3">
      <c r="A39825" t="s">
        <v>38013</v>
      </c>
      <c r="B39825" t="s">
        <v>38014</v>
      </c>
      <c r="C39825" t="s">
        <v>11</v>
      </c>
      <c r="D39825" t="s">
        <v>11</v>
      </c>
      <c r="E39825" t="s">
        <v>38014</v>
      </c>
      <c r="F39825" t="s">
        <v>11</v>
      </c>
      <c r="G39825" t="s">
        <v>11</v>
      </c>
      <c r="H39825" t="s">
        <v>155001</v>
      </c>
      <c r="J39825">
        <v>879</v>
      </c>
      <c r="K39825">
        <v>31</v>
      </c>
      <c r="L39825">
        <v>0</v>
      </c>
    </row>
    <row r="39826" spans="1:12" x14ac:dyDescent="0.3">
      <c r="A39826" t="s">
        <v>38015</v>
      </c>
      <c r="B39826" t="s">
        <v>38016</v>
      </c>
      <c r="C39826" t="s">
        <v>11</v>
      </c>
      <c r="D39826" t="s">
        <v>11</v>
      </c>
      <c r="E39826" t="s">
        <v>38016</v>
      </c>
      <c r="F39826" t="s">
        <v>11</v>
      </c>
      <c r="G39826" t="s">
        <v>11</v>
      </c>
      <c r="H39826" t="s">
        <v>154953</v>
      </c>
      <c r="J39826">
        <v>879</v>
      </c>
      <c r="K39826">
        <v>49</v>
      </c>
      <c r="L39826">
        <v>0</v>
      </c>
    </row>
    <row r="39827" spans="1:12" x14ac:dyDescent="0.3">
      <c r="A39827" t="s">
        <v>38017</v>
      </c>
      <c r="B39827" t="s">
        <v>27682</v>
      </c>
      <c r="C39827" t="s">
        <v>11</v>
      </c>
      <c r="D39827" t="s">
        <v>11</v>
      </c>
      <c r="E39827" t="s">
        <v>38018</v>
      </c>
      <c r="F39827" t="s">
        <v>11</v>
      </c>
      <c r="G39827" t="s">
        <v>11</v>
      </c>
      <c r="H39827" t="s">
        <v>154922</v>
      </c>
      <c r="J39827">
        <v>879</v>
      </c>
      <c r="K39827">
        <v>44</v>
      </c>
      <c r="L39827">
        <v>0</v>
      </c>
    </row>
    <row r="39828" spans="1:12" x14ac:dyDescent="0.3">
      <c r="A39828" t="s">
        <v>38019</v>
      </c>
      <c r="B39828" t="s">
        <v>38020</v>
      </c>
      <c r="C39828" t="s">
        <v>11</v>
      </c>
      <c r="D39828" t="s">
        <v>11</v>
      </c>
      <c r="E39828" t="s">
        <v>9096</v>
      </c>
      <c r="F39828" t="s">
        <v>11</v>
      </c>
      <c r="G39828" t="s">
        <v>11</v>
      </c>
      <c r="H39828" t="s">
        <v>158087</v>
      </c>
      <c r="J39828">
        <v>879</v>
      </c>
      <c r="K39828">
        <v>33</v>
      </c>
      <c r="L39828">
        <v>0</v>
      </c>
    </row>
    <row r="39829" spans="1:12" x14ac:dyDescent="0.3">
      <c r="A39829" t="s">
        <v>38021</v>
      </c>
      <c r="B39829" t="s">
        <v>38022</v>
      </c>
      <c r="C39829" t="s">
        <v>11</v>
      </c>
      <c r="D39829" t="s">
        <v>11</v>
      </c>
      <c r="E39829" t="s">
        <v>38022</v>
      </c>
      <c r="F39829" t="s">
        <v>11</v>
      </c>
      <c r="G39829" t="s">
        <v>11</v>
      </c>
      <c r="H39829" t="s">
        <v>158104</v>
      </c>
      <c r="J39829">
        <v>879</v>
      </c>
      <c r="K39829">
        <v>34</v>
      </c>
      <c r="L39829">
        <v>0</v>
      </c>
    </row>
    <row r="39830" spans="1:12" x14ac:dyDescent="0.3">
      <c r="A39830" t="s">
        <v>38023</v>
      </c>
      <c r="B39830" t="s">
        <v>38024</v>
      </c>
      <c r="C39830" t="s">
        <v>11</v>
      </c>
      <c r="D39830" t="s">
        <v>11</v>
      </c>
      <c r="E39830" t="s">
        <v>38025</v>
      </c>
      <c r="F39830" t="s">
        <v>11</v>
      </c>
      <c r="G39830" t="s">
        <v>11</v>
      </c>
      <c r="H39830" t="s">
        <v>155272</v>
      </c>
      <c r="J39830">
        <v>879</v>
      </c>
      <c r="K39830">
        <v>43</v>
      </c>
      <c r="L39830">
        <v>0</v>
      </c>
    </row>
    <row r="39831" spans="1:12" x14ac:dyDescent="0.3">
      <c r="A39831" t="s">
        <v>38026</v>
      </c>
      <c r="B39831" t="s">
        <v>38027</v>
      </c>
      <c r="C39831" t="s">
        <v>11</v>
      </c>
      <c r="D39831" t="s">
        <v>11</v>
      </c>
      <c r="E39831" t="s">
        <v>38028</v>
      </c>
      <c r="F39831" t="s">
        <v>11</v>
      </c>
      <c r="G39831" t="s">
        <v>11</v>
      </c>
      <c r="H39831" t="s">
        <v>160337</v>
      </c>
      <c r="J39831">
        <v>879</v>
      </c>
      <c r="K39831">
        <v>49</v>
      </c>
      <c r="L39831">
        <v>0</v>
      </c>
    </row>
    <row r="39832" spans="1:12" x14ac:dyDescent="0.3">
      <c r="A39832" t="s">
        <v>38029</v>
      </c>
      <c r="B39832" t="s">
        <v>38030</v>
      </c>
      <c r="C39832" t="s">
        <v>11</v>
      </c>
      <c r="D39832" t="s">
        <v>11</v>
      </c>
      <c r="E39832" t="s">
        <v>8463</v>
      </c>
      <c r="F39832" t="s">
        <v>11</v>
      </c>
      <c r="G39832" t="s">
        <v>11</v>
      </c>
      <c r="H39832" t="s">
        <v>154830</v>
      </c>
      <c r="J39832">
        <v>879</v>
      </c>
      <c r="K39832">
        <v>66</v>
      </c>
      <c r="L39832">
        <v>0</v>
      </c>
    </row>
    <row r="39833" spans="1:12" x14ac:dyDescent="0.3">
      <c r="A39833" t="s">
        <v>38031</v>
      </c>
      <c r="B39833" t="s">
        <v>27477</v>
      </c>
      <c r="C39833" t="s">
        <v>11</v>
      </c>
      <c r="D39833" t="s">
        <v>11</v>
      </c>
      <c r="E39833" t="s">
        <v>724</v>
      </c>
      <c r="F39833" t="s">
        <v>11</v>
      </c>
      <c r="G39833" t="s">
        <v>11</v>
      </c>
      <c r="H39833" t="s">
        <v>161205</v>
      </c>
      <c r="J39833">
        <v>879</v>
      </c>
      <c r="K39833">
        <v>54</v>
      </c>
      <c r="L39833">
        <v>0</v>
      </c>
    </row>
    <row r="39834" spans="1:12" x14ac:dyDescent="0.3">
      <c r="A39834" t="s">
        <v>38032</v>
      </c>
      <c r="B39834" t="s">
        <v>38033</v>
      </c>
      <c r="C39834" t="s">
        <v>11</v>
      </c>
      <c r="D39834" t="s">
        <v>11</v>
      </c>
      <c r="E39834" t="s">
        <v>1603</v>
      </c>
      <c r="F39834" t="s">
        <v>11</v>
      </c>
      <c r="G39834" t="s">
        <v>11</v>
      </c>
      <c r="H39834" t="s">
        <v>161206</v>
      </c>
      <c r="J39834">
        <v>879</v>
      </c>
      <c r="K39834">
        <v>40</v>
      </c>
      <c r="L39834">
        <v>0</v>
      </c>
    </row>
    <row r="39835" spans="1:12" x14ac:dyDescent="0.3">
      <c r="A39835" t="s">
        <v>38034</v>
      </c>
      <c r="B39835" t="s">
        <v>38035</v>
      </c>
      <c r="C39835" t="s">
        <v>11</v>
      </c>
      <c r="D39835" t="s">
        <v>11</v>
      </c>
      <c r="E39835" t="s">
        <v>5621</v>
      </c>
      <c r="F39835" t="s">
        <v>11</v>
      </c>
      <c r="G39835" t="s">
        <v>11</v>
      </c>
      <c r="H39835" t="s">
        <v>154931</v>
      </c>
      <c r="J39835">
        <v>879</v>
      </c>
      <c r="K39835">
        <v>52</v>
      </c>
      <c r="L39835">
        <v>0</v>
      </c>
    </row>
    <row r="39836" spans="1:12" x14ac:dyDescent="0.3">
      <c r="A39836" t="s">
        <v>38036</v>
      </c>
      <c r="B39836" t="s">
        <v>36526</v>
      </c>
      <c r="C39836" t="s">
        <v>11</v>
      </c>
      <c r="D39836" t="s">
        <v>11</v>
      </c>
      <c r="E39836" t="s">
        <v>36526</v>
      </c>
      <c r="F39836" t="s">
        <v>11</v>
      </c>
      <c r="G39836" t="s">
        <v>11</v>
      </c>
      <c r="H39836" t="s">
        <v>154992</v>
      </c>
      <c r="J39836">
        <v>879</v>
      </c>
      <c r="K39836">
        <v>16</v>
      </c>
      <c r="L39836">
        <v>0</v>
      </c>
    </row>
    <row r="39837" spans="1:12" x14ac:dyDescent="0.3">
      <c r="A39837" t="s">
        <v>38037</v>
      </c>
      <c r="B39837" t="s">
        <v>38038</v>
      </c>
      <c r="C39837" t="s">
        <v>11</v>
      </c>
      <c r="D39837" t="s">
        <v>11</v>
      </c>
      <c r="E39837" t="s">
        <v>689</v>
      </c>
      <c r="F39837" t="s">
        <v>11</v>
      </c>
      <c r="G39837" t="s">
        <v>11</v>
      </c>
      <c r="H39837" t="s">
        <v>155492</v>
      </c>
      <c r="J39837">
        <v>879</v>
      </c>
      <c r="K39837">
        <v>49</v>
      </c>
      <c r="L39837">
        <v>0</v>
      </c>
    </row>
    <row r="39838" spans="1:12" x14ac:dyDescent="0.3">
      <c r="A39838" t="s">
        <v>38039</v>
      </c>
      <c r="B39838" t="s">
        <v>38040</v>
      </c>
      <c r="C39838" t="s">
        <v>11</v>
      </c>
      <c r="D39838" t="s">
        <v>11</v>
      </c>
      <c r="E39838" t="s">
        <v>38040</v>
      </c>
      <c r="F39838" t="s">
        <v>11</v>
      </c>
      <c r="G39838" t="s">
        <v>11</v>
      </c>
      <c r="H39838" t="s">
        <v>154916</v>
      </c>
      <c r="J39838">
        <v>879</v>
      </c>
      <c r="K39838">
        <v>7</v>
      </c>
      <c r="L39838">
        <v>0</v>
      </c>
    </row>
    <row r="39839" spans="1:12" x14ac:dyDescent="0.3">
      <c r="A39839" t="s">
        <v>38041</v>
      </c>
      <c r="B39839" t="s">
        <v>2762</v>
      </c>
      <c r="C39839" t="s">
        <v>11</v>
      </c>
      <c r="D39839" t="s">
        <v>11</v>
      </c>
      <c r="E39839" t="s">
        <v>2762</v>
      </c>
      <c r="F39839" t="s">
        <v>11</v>
      </c>
      <c r="G39839" t="s">
        <v>11</v>
      </c>
      <c r="H39839" t="s">
        <v>155397</v>
      </c>
      <c r="J39839">
        <v>879</v>
      </c>
      <c r="K39839">
        <v>34</v>
      </c>
      <c r="L39839">
        <v>0</v>
      </c>
    </row>
    <row r="39840" spans="1:12" x14ac:dyDescent="0.3">
      <c r="A39840" t="s">
        <v>38042</v>
      </c>
      <c r="B39840" t="s">
        <v>2762</v>
      </c>
      <c r="C39840" t="s">
        <v>11</v>
      </c>
      <c r="D39840" t="s">
        <v>11</v>
      </c>
      <c r="E39840" t="s">
        <v>2762</v>
      </c>
      <c r="F39840" t="s">
        <v>11</v>
      </c>
      <c r="G39840" t="s">
        <v>11</v>
      </c>
      <c r="H39840" t="s">
        <v>155397</v>
      </c>
      <c r="J39840">
        <v>879</v>
      </c>
      <c r="K39840">
        <v>46</v>
      </c>
      <c r="L39840">
        <v>0</v>
      </c>
    </row>
    <row r="39841" spans="1:12" x14ac:dyDescent="0.3">
      <c r="A39841" t="s">
        <v>38043</v>
      </c>
      <c r="B39841" t="s">
        <v>8715</v>
      </c>
      <c r="C39841" t="s">
        <v>11</v>
      </c>
      <c r="D39841" t="s">
        <v>11</v>
      </c>
      <c r="E39841" t="s">
        <v>8715</v>
      </c>
      <c r="F39841" t="s">
        <v>11</v>
      </c>
      <c r="G39841" t="s">
        <v>11</v>
      </c>
      <c r="H39841" t="s">
        <v>154892</v>
      </c>
      <c r="J39841">
        <v>879</v>
      </c>
      <c r="K39841">
        <v>62</v>
      </c>
      <c r="L39841">
        <v>0</v>
      </c>
    </row>
    <row r="39842" spans="1:12" x14ac:dyDescent="0.3">
      <c r="A39842" t="s">
        <v>38044</v>
      </c>
      <c r="B39842" t="s">
        <v>38045</v>
      </c>
      <c r="C39842" t="s">
        <v>11</v>
      </c>
      <c r="D39842" t="s">
        <v>11</v>
      </c>
      <c r="E39842" t="s">
        <v>672</v>
      </c>
      <c r="F39842" t="s">
        <v>11</v>
      </c>
      <c r="G39842" t="s">
        <v>11</v>
      </c>
      <c r="H39842" t="s">
        <v>155944</v>
      </c>
      <c r="J39842">
        <v>879</v>
      </c>
      <c r="K39842">
        <v>64</v>
      </c>
      <c r="L39842">
        <v>0</v>
      </c>
    </row>
    <row r="39843" spans="1:12" x14ac:dyDescent="0.3">
      <c r="A39843" t="s">
        <v>38046</v>
      </c>
      <c r="B39843" t="s">
        <v>38047</v>
      </c>
      <c r="C39843" t="s">
        <v>11</v>
      </c>
      <c r="D39843" t="s">
        <v>11</v>
      </c>
      <c r="E39843" t="s">
        <v>10546</v>
      </c>
      <c r="F39843" t="s">
        <v>11</v>
      </c>
      <c r="G39843" t="s">
        <v>11</v>
      </c>
      <c r="H39843" t="s">
        <v>155721</v>
      </c>
      <c r="J39843">
        <v>879</v>
      </c>
      <c r="K39843">
        <v>48</v>
      </c>
      <c r="L39843">
        <v>0</v>
      </c>
    </row>
    <row r="39844" spans="1:12" x14ac:dyDescent="0.3">
      <c r="A39844" t="s">
        <v>38048</v>
      </c>
      <c r="B39844" t="s">
        <v>38049</v>
      </c>
      <c r="C39844" t="s">
        <v>11</v>
      </c>
      <c r="D39844" t="s">
        <v>11</v>
      </c>
      <c r="E39844" t="s">
        <v>38049</v>
      </c>
      <c r="F39844" t="s">
        <v>11</v>
      </c>
      <c r="G39844" t="s">
        <v>11</v>
      </c>
      <c r="H39844" t="s">
        <v>161207</v>
      </c>
      <c r="J39844">
        <v>879</v>
      </c>
      <c r="K39844">
        <v>56</v>
      </c>
      <c r="L39844">
        <v>0</v>
      </c>
    </row>
    <row r="39845" spans="1:12" x14ac:dyDescent="0.3">
      <c r="A39845" t="s">
        <v>38050</v>
      </c>
      <c r="B39845" t="s">
        <v>38051</v>
      </c>
      <c r="C39845" t="s">
        <v>11</v>
      </c>
      <c r="D39845" t="s">
        <v>11</v>
      </c>
      <c r="E39845" t="s">
        <v>11286</v>
      </c>
      <c r="F39845" t="s">
        <v>11</v>
      </c>
      <c r="G39845" t="s">
        <v>11</v>
      </c>
      <c r="H39845" t="s">
        <v>155397</v>
      </c>
      <c r="J39845">
        <v>879</v>
      </c>
      <c r="K39845">
        <v>50</v>
      </c>
      <c r="L39845">
        <v>0</v>
      </c>
    </row>
    <row r="39846" spans="1:12" x14ac:dyDescent="0.3">
      <c r="A39846" t="s">
        <v>38052</v>
      </c>
      <c r="B39846" t="s">
        <v>38053</v>
      </c>
      <c r="C39846" t="s">
        <v>11</v>
      </c>
      <c r="D39846" t="s">
        <v>11</v>
      </c>
      <c r="E39846" t="s">
        <v>38054</v>
      </c>
      <c r="F39846" t="s">
        <v>11</v>
      </c>
      <c r="G39846" t="s">
        <v>11</v>
      </c>
      <c r="H39846" t="s">
        <v>156244</v>
      </c>
      <c r="J39846">
        <v>879</v>
      </c>
      <c r="K39846">
        <v>37</v>
      </c>
      <c r="L39846">
        <v>0</v>
      </c>
    </row>
    <row r="39847" spans="1:12" x14ac:dyDescent="0.3">
      <c r="A39847" t="s">
        <v>38055</v>
      </c>
      <c r="B39847" t="s">
        <v>38056</v>
      </c>
      <c r="C39847" t="s">
        <v>11</v>
      </c>
      <c r="D39847" t="s">
        <v>11</v>
      </c>
      <c r="E39847" t="s">
        <v>38056</v>
      </c>
      <c r="F39847" t="s">
        <v>11</v>
      </c>
      <c r="G39847" t="s">
        <v>11</v>
      </c>
      <c r="H39847" t="s">
        <v>154836</v>
      </c>
      <c r="J39847">
        <v>879</v>
      </c>
      <c r="K39847">
        <v>43</v>
      </c>
      <c r="L39847">
        <v>0</v>
      </c>
    </row>
    <row r="39848" spans="1:12" x14ac:dyDescent="0.3">
      <c r="A39848" t="s">
        <v>38057</v>
      </c>
      <c r="B39848" t="s">
        <v>38058</v>
      </c>
      <c r="C39848" t="s">
        <v>11</v>
      </c>
      <c r="D39848" t="s">
        <v>11</v>
      </c>
      <c r="E39848" t="s">
        <v>37859</v>
      </c>
      <c r="F39848" t="s">
        <v>11</v>
      </c>
      <c r="G39848" t="s">
        <v>11</v>
      </c>
      <c r="H39848" t="s">
        <v>155270</v>
      </c>
      <c r="J39848">
        <v>879</v>
      </c>
      <c r="K39848">
        <v>31</v>
      </c>
      <c r="L39848">
        <v>0</v>
      </c>
    </row>
    <row r="39849" spans="1:12" x14ac:dyDescent="0.3">
      <c r="A39849" t="s">
        <v>38059</v>
      </c>
      <c r="B39849" t="s">
        <v>32690</v>
      </c>
      <c r="C39849" t="s">
        <v>11</v>
      </c>
      <c r="D39849" t="s">
        <v>11</v>
      </c>
      <c r="E39849" t="s">
        <v>19719</v>
      </c>
      <c r="F39849" t="s">
        <v>11</v>
      </c>
      <c r="G39849" t="s">
        <v>11</v>
      </c>
      <c r="H39849" t="s">
        <v>161208</v>
      </c>
      <c r="J39849">
        <v>879</v>
      </c>
      <c r="K39849">
        <v>42</v>
      </c>
      <c r="L39849">
        <v>0</v>
      </c>
    </row>
    <row r="39850" spans="1:12" x14ac:dyDescent="0.3">
      <c r="A39850" t="s">
        <v>38060</v>
      </c>
      <c r="B39850" t="s">
        <v>38061</v>
      </c>
      <c r="C39850" t="s">
        <v>11</v>
      </c>
      <c r="D39850" t="s">
        <v>11</v>
      </c>
      <c r="E39850" t="s">
        <v>38061</v>
      </c>
      <c r="F39850" t="s">
        <v>11</v>
      </c>
      <c r="G39850" t="s">
        <v>11</v>
      </c>
      <c r="H39850" t="s">
        <v>155077</v>
      </c>
      <c r="J39850">
        <v>879</v>
      </c>
      <c r="K39850">
        <v>66</v>
      </c>
      <c r="L39850">
        <v>0</v>
      </c>
    </row>
    <row r="39851" spans="1:12" x14ac:dyDescent="0.3">
      <c r="A39851" t="s">
        <v>38062</v>
      </c>
      <c r="B39851" t="s">
        <v>38063</v>
      </c>
      <c r="C39851" t="s">
        <v>11</v>
      </c>
      <c r="D39851" t="s">
        <v>11</v>
      </c>
      <c r="E39851" t="s">
        <v>716</v>
      </c>
      <c r="F39851" t="s">
        <v>11</v>
      </c>
      <c r="G39851" t="s">
        <v>11</v>
      </c>
      <c r="H39851" t="s">
        <v>157651</v>
      </c>
      <c r="J39851">
        <v>879</v>
      </c>
      <c r="K39851">
        <v>38</v>
      </c>
      <c r="L39851">
        <v>0</v>
      </c>
    </row>
    <row r="39852" spans="1:12" x14ac:dyDescent="0.3">
      <c r="A39852" t="s">
        <v>38066</v>
      </c>
      <c r="B39852" t="s">
        <v>38067</v>
      </c>
      <c r="C39852" t="s">
        <v>11</v>
      </c>
      <c r="D39852" t="s">
        <v>11</v>
      </c>
      <c r="E39852" t="s">
        <v>38067</v>
      </c>
      <c r="F39852" t="s">
        <v>11</v>
      </c>
      <c r="G39852" t="s">
        <v>11</v>
      </c>
      <c r="H39852" t="s">
        <v>154973</v>
      </c>
      <c r="J39852">
        <v>879</v>
      </c>
      <c r="K39852">
        <v>16</v>
      </c>
      <c r="L39852">
        <v>0</v>
      </c>
    </row>
    <row r="39853" spans="1:12" x14ac:dyDescent="0.3">
      <c r="A39853" t="s">
        <v>38068</v>
      </c>
      <c r="B39853" t="s">
        <v>38069</v>
      </c>
      <c r="C39853" t="s">
        <v>11</v>
      </c>
      <c r="D39853" t="s">
        <v>11</v>
      </c>
      <c r="E39853" t="s">
        <v>38069</v>
      </c>
      <c r="F39853" t="s">
        <v>11</v>
      </c>
      <c r="G39853" t="s">
        <v>11</v>
      </c>
      <c r="H39853" t="s">
        <v>155721</v>
      </c>
      <c r="J39853">
        <v>879</v>
      </c>
      <c r="K39853">
        <v>46</v>
      </c>
      <c r="L39853">
        <v>0</v>
      </c>
    </row>
    <row r="39854" spans="1:12" x14ac:dyDescent="0.3">
      <c r="A39854" t="s">
        <v>38070</v>
      </c>
      <c r="B39854" t="s">
        <v>16786</v>
      </c>
      <c r="C39854" t="s">
        <v>11</v>
      </c>
      <c r="D39854" t="s">
        <v>11</v>
      </c>
      <c r="E39854" t="s">
        <v>16786</v>
      </c>
      <c r="F39854" t="s">
        <v>11</v>
      </c>
      <c r="G39854" t="s">
        <v>11</v>
      </c>
      <c r="H39854" t="s">
        <v>157513</v>
      </c>
      <c r="J39854">
        <v>879</v>
      </c>
      <c r="K39854">
        <v>48</v>
      </c>
      <c r="L39854">
        <v>0</v>
      </c>
    </row>
    <row r="39855" spans="1:12" x14ac:dyDescent="0.3">
      <c r="A39855" t="s">
        <v>38071</v>
      </c>
      <c r="B39855" t="s">
        <v>38072</v>
      </c>
      <c r="C39855" t="s">
        <v>11</v>
      </c>
      <c r="D39855" t="s">
        <v>11</v>
      </c>
      <c r="E39855" t="s">
        <v>38073</v>
      </c>
      <c r="F39855" t="s">
        <v>11</v>
      </c>
      <c r="G39855" t="s">
        <v>11</v>
      </c>
      <c r="H39855" t="s">
        <v>155668</v>
      </c>
      <c r="J39855">
        <v>879</v>
      </c>
      <c r="K39855">
        <v>72</v>
      </c>
      <c r="L39855">
        <v>0</v>
      </c>
    </row>
    <row r="39856" spans="1:12" x14ac:dyDescent="0.3">
      <c r="A39856" t="s">
        <v>38076</v>
      </c>
      <c r="B39856" t="s">
        <v>18590</v>
      </c>
      <c r="C39856" t="s">
        <v>11</v>
      </c>
      <c r="D39856" t="s">
        <v>11</v>
      </c>
      <c r="E39856" t="s">
        <v>258</v>
      </c>
      <c r="F39856" t="s">
        <v>11</v>
      </c>
      <c r="G39856" t="s">
        <v>11</v>
      </c>
      <c r="H39856" t="s">
        <v>161209</v>
      </c>
      <c r="J39856">
        <v>879</v>
      </c>
      <c r="K39856">
        <v>12</v>
      </c>
      <c r="L39856">
        <v>0</v>
      </c>
    </row>
    <row r="39857" spans="1:12" x14ac:dyDescent="0.3">
      <c r="A39857" t="s">
        <v>38077</v>
      </c>
      <c r="B39857" t="s">
        <v>38078</v>
      </c>
      <c r="C39857" t="s">
        <v>11</v>
      </c>
      <c r="D39857" t="s">
        <v>11</v>
      </c>
      <c r="E39857" t="s">
        <v>517</v>
      </c>
      <c r="F39857" t="s">
        <v>11</v>
      </c>
      <c r="G39857" t="s">
        <v>11</v>
      </c>
      <c r="H39857" t="s">
        <v>158960</v>
      </c>
      <c r="J39857">
        <v>879</v>
      </c>
      <c r="K39857">
        <v>19</v>
      </c>
      <c r="L39857">
        <v>0</v>
      </c>
    </row>
    <row r="39858" spans="1:12" x14ac:dyDescent="0.3">
      <c r="A39858" t="s">
        <v>38079</v>
      </c>
      <c r="B39858" t="s">
        <v>24562</v>
      </c>
      <c r="C39858" t="s">
        <v>11</v>
      </c>
      <c r="D39858" t="s">
        <v>11</v>
      </c>
      <c r="E39858" t="s">
        <v>3608</v>
      </c>
      <c r="F39858" t="s">
        <v>11</v>
      </c>
      <c r="G39858" t="s">
        <v>11</v>
      </c>
      <c r="H39858" t="s">
        <v>155426</v>
      </c>
      <c r="J39858">
        <v>879</v>
      </c>
      <c r="K39858">
        <v>62</v>
      </c>
      <c r="L39858">
        <v>0</v>
      </c>
    </row>
    <row r="39859" spans="1:12" x14ac:dyDescent="0.3">
      <c r="A39859" t="s">
        <v>38082</v>
      </c>
      <c r="B39859" t="s">
        <v>38083</v>
      </c>
      <c r="C39859" t="s">
        <v>11</v>
      </c>
      <c r="D39859" t="s">
        <v>11</v>
      </c>
      <c r="E39859" t="s">
        <v>35236</v>
      </c>
      <c r="F39859" t="s">
        <v>11</v>
      </c>
      <c r="G39859" t="s">
        <v>11</v>
      </c>
      <c r="H39859" t="s">
        <v>155411</v>
      </c>
      <c r="J39859">
        <v>879</v>
      </c>
      <c r="K39859">
        <v>38</v>
      </c>
      <c r="L39859">
        <v>0</v>
      </c>
    </row>
    <row r="39860" spans="1:12" x14ac:dyDescent="0.3">
      <c r="A39860" t="s">
        <v>38084</v>
      </c>
      <c r="B39860" t="s">
        <v>38085</v>
      </c>
      <c r="C39860" t="s">
        <v>11</v>
      </c>
      <c r="D39860" t="s">
        <v>11</v>
      </c>
      <c r="E39860" t="s">
        <v>17749</v>
      </c>
      <c r="F39860" t="s">
        <v>11</v>
      </c>
      <c r="G39860" t="s">
        <v>11</v>
      </c>
      <c r="H39860" t="s">
        <v>155000</v>
      </c>
      <c r="J39860">
        <v>879</v>
      </c>
      <c r="K39860">
        <v>46</v>
      </c>
      <c r="L39860">
        <v>0</v>
      </c>
    </row>
    <row r="39861" spans="1:12" x14ac:dyDescent="0.3">
      <c r="A39861" t="s">
        <v>38086</v>
      </c>
      <c r="B39861" t="s">
        <v>38085</v>
      </c>
      <c r="C39861" t="s">
        <v>11</v>
      </c>
      <c r="D39861" t="s">
        <v>11</v>
      </c>
      <c r="E39861" t="s">
        <v>17749</v>
      </c>
      <c r="F39861" t="s">
        <v>11</v>
      </c>
      <c r="G39861" t="s">
        <v>11</v>
      </c>
      <c r="H39861" t="s">
        <v>155000</v>
      </c>
      <c r="J39861">
        <v>879</v>
      </c>
      <c r="K39861">
        <v>57</v>
      </c>
      <c r="L39861">
        <v>0</v>
      </c>
    </row>
    <row r="39862" spans="1:12" x14ac:dyDescent="0.3">
      <c r="A39862" t="s">
        <v>38087</v>
      </c>
      <c r="B39862" t="s">
        <v>38088</v>
      </c>
      <c r="C39862" t="s">
        <v>11</v>
      </c>
      <c r="D39862" t="s">
        <v>11</v>
      </c>
      <c r="E39862" t="s">
        <v>38089</v>
      </c>
      <c r="F39862" t="s">
        <v>11</v>
      </c>
      <c r="G39862" t="s">
        <v>11</v>
      </c>
      <c r="H39862" t="s">
        <v>156587</v>
      </c>
      <c r="J39862">
        <v>879</v>
      </c>
      <c r="K39862">
        <v>16</v>
      </c>
      <c r="L39862">
        <v>0</v>
      </c>
    </row>
    <row r="39863" spans="1:12" x14ac:dyDescent="0.3">
      <c r="A39863" t="s">
        <v>38090</v>
      </c>
      <c r="B39863" t="s">
        <v>38091</v>
      </c>
      <c r="C39863" t="s">
        <v>11</v>
      </c>
      <c r="D39863" t="s">
        <v>11</v>
      </c>
      <c r="E39863" t="s">
        <v>35236</v>
      </c>
      <c r="F39863" t="s">
        <v>11</v>
      </c>
      <c r="G39863" t="s">
        <v>11</v>
      </c>
      <c r="H39863" t="s">
        <v>154895</v>
      </c>
      <c r="J39863">
        <v>879</v>
      </c>
      <c r="K39863">
        <v>56</v>
      </c>
      <c r="L39863">
        <v>0</v>
      </c>
    </row>
    <row r="39864" spans="1:12" x14ac:dyDescent="0.3">
      <c r="A39864" t="s">
        <v>38092</v>
      </c>
      <c r="B39864" t="s">
        <v>38091</v>
      </c>
      <c r="C39864" t="s">
        <v>11</v>
      </c>
      <c r="D39864" t="s">
        <v>11</v>
      </c>
      <c r="E39864" t="s">
        <v>35236</v>
      </c>
      <c r="F39864" t="s">
        <v>11</v>
      </c>
      <c r="G39864" t="s">
        <v>11</v>
      </c>
      <c r="H39864" t="s">
        <v>154895</v>
      </c>
      <c r="J39864">
        <v>879</v>
      </c>
      <c r="K39864">
        <v>40</v>
      </c>
      <c r="L39864">
        <v>0</v>
      </c>
    </row>
    <row r="39865" spans="1:12" x14ac:dyDescent="0.3">
      <c r="A39865" t="s">
        <v>38093</v>
      </c>
      <c r="B39865" t="s">
        <v>38091</v>
      </c>
      <c r="C39865" t="s">
        <v>11</v>
      </c>
      <c r="D39865" t="s">
        <v>11</v>
      </c>
      <c r="E39865" t="s">
        <v>35236</v>
      </c>
      <c r="F39865" t="s">
        <v>11</v>
      </c>
      <c r="G39865" t="s">
        <v>11</v>
      </c>
      <c r="H39865" t="s">
        <v>154895</v>
      </c>
      <c r="J39865">
        <v>879</v>
      </c>
      <c r="K39865">
        <v>60</v>
      </c>
      <c r="L39865">
        <v>0</v>
      </c>
    </row>
    <row r="39866" spans="1:12" x14ac:dyDescent="0.3">
      <c r="A39866" t="s">
        <v>38094</v>
      </c>
      <c r="B39866" t="s">
        <v>38091</v>
      </c>
      <c r="C39866" t="s">
        <v>11</v>
      </c>
      <c r="D39866" t="s">
        <v>11</v>
      </c>
      <c r="E39866" t="s">
        <v>35236</v>
      </c>
      <c r="F39866" t="s">
        <v>11</v>
      </c>
      <c r="G39866" t="s">
        <v>11</v>
      </c>
      <c r="H39866" t="s">
        <v>154895</v>
      </c>
      <c r="J39866">
        <v>879</v>
      </c>
      <c r="K39866">
        <v>63</v>
      </c>
      <c r="L39866">
        <v>0</v>
      </c>
    </row>
    <row r="39867" spans="1:12" x14ac:dyDescent="0.3">
      <c r="A39867" t="s">
        <v>38095</v>
      </c>
      <c r="B39867" t="s">
        <v>38096</v>
      </c>
      <c r="C39867" t="s">
        <v>11</v>
      </c>
      <c r="D39867" t="s">
        <v>11</v>
      </c>
      <c r="E39867" t="s">
        <v>37922</v>
      </c>
      <c r="F39867" t="s">
        <v>11</v>
      </c>
      <c r="G39867" t="s">
        <v>11</v>
      </c>
      <c r="H39867" t="s">
        <v>156311</v>
      </c>
      <c r="J39867">
        <v>879</v>
      </c>
      <c r="K39867">
        <v>58</v>
      </c>
      <c r="L39867">
        <v>0</v>
      </c>
    </row>
    <row r="39868" spans="1:12" x14ac:dyDescent="0.3">
      <c r="A39868" t="s">
        <v>38097</v>
      </c>
      <c r="B39868" t="s">
        <v>38098</v>
      </c>
      <c r="C39868" t="s">
        <v>11</v>
      </c>
      <c r="D39868" t="s">
        <v>11</v>
      </c>
      <c r="E39868" t="s">
        <v>20944</v>
      </c>
      <c r="F39868" t="s">
        <v>11</v>
      </c>
      <c r="G39868" t="s">
        <v>11</v>
      </c>
      <c r="H39868" t="s">
        <v>155001</v>
      </c>
      <c r="J39868">
        <v>879</v>
      </c>
      <c r="K39868">
        <v>17</v>
      </c>
      <c r="L39868">
        <v>0</v>
      </c>
    </row>
    <row r="39869" spans="1:12" x14ac:dyDescent="0.3">
      <c r="A39869" t="s">
        <v>38099</v>
      </c>
      <c r="B39869" t="s">
        <v>38098</v>
      </c>
      <c r="C39869" t="s">
        <v>11</v>
      </c>
      <c r="D39869" t="s">
        <v>11</v>
      </c>
      <c r="E39869" t="s">
        <v>20944</v>
      </c>
      <c r="F39869" t="s">
        <v>11</v>
      </c>
      <c r="G39869" t="s">
        <v>11</v>
      </c>
      <c r="H39869" t="s">
        <v>154848</v>
      </c>
      <c r="J39869">
        <v>879</v>
      </c>
      <c r="K39869">
        <v>43</v>
      </c>
      <c r="L39869">
        <v>0</v>
      </c>
    </row>
    <row r="39870" spans="1:12" x14ac:dyDescent="0.3">
      <c r="A39870" t="s">
        <v>38100</v>
      </c>
      <c r="B39870" t="s">
        <v>38101</v>
      </c>
      <c r="C39870" t="s">
        <v>11</v>
      </c>
      <c r="D39870" t="s">
        <v>11</v>
      </c>
      <c r="E39870" t="s">
        <v>708</v>
      </c>
      <c r="F39870" t="s">
        <v>11</v>
      </c>
      <c r="G39870" t="s">
        <v>11</v>
      </c>
      <c r="H39870" t="s">
        <v>154829</v>
      </c>
      <c r="J39870">
        <v>879</v>
      </c>
      <c r="K39870">
        <v>20</v>
      </c>
      <c r="L39870">
        <v>0</v>
      </c>
    </row>
    <row r="39871" spans="1:12" x14ac:dyDescent="0.3">
      <c r="A39871" t="s">
        <v>38102</v>
      </c>
      <c r="B39871" t="s">
        <v>38103</v>
      </c>
      <c r="C39871" t="s">
        <v>11</v>
      </c>
      <c r="D39871" t="s">
        <v>11</v>
      </c>
      <c r="E39871" t="s">
        <v>3556</v>
      </c>
      <c r="F39871" t="s">
        <v>11</v>
      </c>
      <c r="G39871" t="s">
        <v>11</v>
      </c>
      <c r="H39871" t="s">
        <v>154834</v>
      </c>
      <c r="J39871">
        <v>879</v>
      </c>
      <c r="K39871">
        <v>49</v>
      </c>
      <c r="L39871">
        <v>0</v>
      </c>
    </row>
    <row r="39872" spans="1:12" x14ac:dyDescent="0.3">
      <c r="A39872" t="s">
        <v>38104</v>
      </c>
      <c r="B39872" t="s">
        <v>38105</v>
      </c>
      <c r="C39872" t="s">
        <v>11</v>
      </c>
      <c r="D39872" t="s">
        <v>11</v>
      </c>
      <c r="E39872" t="s">
        <v>38105</v>
      </c>
      <c r="F39872" t="s">
        <v>11</v>
      </c>
      <c r="G39872" t="s">
        <v>11</v>
      </c>
      <c r="H39872" t="s">
        <v>155001</v>
      </c>
      <c r="J39872">
        <v>879</v>
      </c>
      <c r="K39872">
        <v>59</v>
      </c>
      <c r="L39872">
        <v>0</v>
      </c>
    </row>
    <row r="39873" spans="1:12" x14ac:dyDescent="0.3">
      <c r="A39873" t="s">
        <v>38106</v>
      </c>
      <c r="B39873" t="s">
        <v>38107</v>
      </c>
      <c r="C39873" t="s">
        <v>11</v>
      </c>
      <c r="D39873" t="s">
        <v>11</v>
      </c>
      <c r="E39873" t="s">
        <v>38108</v>
      </c>
      <c r="F39873" t="s">
        <v>11</v>
      </c>
      <c r="G39873" t="s">
        <v>11</v>
      </c>
      <c r="H39873" t="s">
        <v>154982</v>
      </c>
      <c r="J39873">
        <v>879</v>
      </c>
      <c r="K39873">
        <v>62</v>
      </c>
      <c r="L39873">
        <v>0</v>
      </c>
    </row>
    <row r="39874" spans="1:12" x14ac:dyDescent="0.3">
      <c r="A39874" t="s">
        <v>38109</v>
      </c>
      <c r="B39874" t="s">
        <v>38110</v>
      </c>
      <c r="C39874" t="s">
        <v>11</v>
      </c>
      <c r="D39874" t="s">
        <v>11</v>
      </c>
      <c r="E39874" t="s">
        <v>38111</v>
      </c>
      <c r="F39874" t="s">
        <v>11</v>
      </c>
      <c r="G39874" t="s">
        <v>11</v>
      </c>
      <c r="H39874" t="s">
        <v>154966</v>
      </c>
      <c r="J39874">
        <v>879</v>
      </c>
      <c r="K39874">
        <v>40</v>
      </c>
      <c r="L39874">
        <v>0</v>
      </c>
    </row>
    <row r="39875" spans="1:12" x14ac:dyDescent="0.3">
      <c r="A39875" t="s">
        <v>38112</v>
      </c>
      <c r="B39875" t="s">
        <v>38113</v>
      </c>
      <c r="C39875" t="s">
        <v>11</v>
      </c>
      <c r="D39875" t="s">
        <v>11</v>
      </c>
      <c r="E39875" t="s">
        <v>12443</v>
      </c>
      <c r="F39875" t="s">
        <v>11</v>
      </c>
      <c r="G39875" t="s">
        <v>11</v>
      </c>
      <c r="H39875" t="s">
        <v>160422</v>
      </c>
      <c r="J39875">
        <v>879</v>
      </c>
      <c r="K39875">
        <v>32</v>
      </c>
      <c r="L39875">
        <v>0</v>
      </c>
    </row>
    <row r="39876" spans="1:12" x14ac:dyDescent="0.3">
      <c r="A39876" t="s">
        <v>38114</v>
      </c>
      <c r="B39876" t="s">
        <v>27888</v>
      </c>
      <c r="C39876" t="s">
        <v>11</v>
      </c>
      <c r="D39876" t="s">
        <v>11</v>
      </c>
      <c r="E39876" t="s">
        <v>27889</v>
      </c>
      <c r="F39876" t="s">
        <v>11</v>
      </c>
      <c r="G39876" t="s">
        <v>11</v>
      </c>
      <c r="H39876" t="s">
        <v>155709</v>
      </c>
      <c r="J39876">
        <v>879</v>
      </c>
      <c r="K39876">
        <v>67</v>
      </c>
      <c r="L39876">
        <v>0</v>
      </c>
    </row>
    <row r="39877" spans="1:12" x14ac:dyDescent="0.3">
      <c r="A39877" t="s">
        <v>38115</v>
      </c>
      <c r="B39877" t="s">
        <v>10373</v>
      </c>
      <c r="C39877" t="s">
        <v>11</v>
      </c>
      <c r="D39877" t="s">
        <v>11</v>
      </c>
      <c r="E39877" t="s">
        <v>38116</v>
      </c>
      <c r="F39877" t="s">
        <v>11</v>
      </c>
      <c r="G39877" t="s">
        <v>11</v>
      </c>
      <c r="H39877" t="s">
        <v>155624</v>
      </c>
      <c r="J39877">
        <v>879</v>
      </c>
      <c r="K39877">
        <v>40</v>
      </c>
      <c r="L39877">
        <v>0</v>
      </c>
    </row>
    <row r="39878" spans="1:12" x14ac:dyDescent="0.3">
      <c r="A39878" t="s">
        <v>38117</v>
      </c>
      <c r="B39878" t="s">
        <v>38118</v>
      </c>
      <c r="C39878" t="s">
        <v>11</v>
      </c>
      <c r="D39878" t="s">
        <v>11</v>
      </c>
      <c r="E39878" t="s">
        <v>38119</v>
      </c>
      <c r="F39878" t="s">
        <v>11</v>
      </c>
      <c r="G39878" t="s">
        <v>11</v>
      </c>
      <c r="H39878" t="s">
        <v>156293</v>
      </c>
      <c r="J39878">
        <v>879</v>
      </c>
      <c r="K39878">
        <v>12</v>
      </c>
      <c r="L39878">
        <v>0</v>
      </c>
    </row>
    <row r="39879" spans="1:12" x14ac:dyDescent="0.3">
      <c r="A39879" t="s">
        <v>38120</v>
      </c>
      <c r="B39879" t="s">
        <v>27888</v>
      </c>
      <c r="C39879" t="s">
        <v>11</v>
      </c>
      <c r="D39879" t="s">
        <v>11</v>
      </c>
      <c r="E39879" t="s">
        <v>38121</v>
      </c>
      <c r="F39879" t="s">
        <v>11</v>
      </c>
      <c r="G39879" t="s">
        <v>11</v>
      </c>
      <c r="H39879" t="s">
        <v>161210</v>
      </c>
      <c r="J39879">
        <v>879</v>
      </c>
      <c r="K39879">
        <v>38</v>
      </c>
      <c r="L39879">
        <v>0</v>
      </c>
    </row>
    <row r="39880" spans="1:12" x14ac:dyDescent="0.3">
      <c r="A39880" t="s">
        <v>38122</v>
      </c>
      <c r="B39880" t="s">
        <v>38113</v>
      </c>
      <c r="C39880" t="s">
        <v>11</v>
      </c>
      <c r="D39880" t="s">
        <v>11</v>
      </c>
      <c r="E39880" t="s">
        <v>12443</v>
      </c>
      <c r="F39880" t="s">
        <v>11</v>
      </c>
      <c r="G39880" t="s">
        <v>11</v>
      </c>
      <c r="H39880" t="s">
        <v>156293</v>
      </c>
      <c r="J39880">
        <v>879</v>
      </c>
      <c r="K39880">
        <v>26</v>
      </c>
      <c r="L39880">
        <v>0</v>
      </c>
    </row>
    <row r="39881" spans="1:12" x14ac:dyDescent="0.3">
      <c r="A39881" t="s">
        <v>38123</v>
      </c>
      <c r="B39881" t="s">
        <v>38124</v>
      </c>
      <c r="C39881" t="s">
        <v>11</v>
      </c>
      <c r="D39881" t="s">
        <v>11</v>
      </c>
      <c r="E39881" t="s">
        <v>304</v>
      </c>
      <c r="F39881" t="s">
        <v>11</v>
      </c>
      <c r="G39881" t="s">
        <v>11</v>
      </c>
      <c r="H39881" t="s">
        <v>157823</v>
      </c>
      <c r="J39881">
        <v>879</v>
      </c>
      <c r="K39881">
        <v>42</v>
      </c>
      <c r="L39881">
        <v>0</v>
      </c>
    </row>
    <row r="39882" spans="1:12" x14ac:dyDescent="0.3">
      <c r="A39882" t="s">
        <v>38125</v>
      </c>
      <c r="B39882" t="s">
        <v>38126</v>
      </c>
      <c r="C39882" t="s">
        <v>11</v>
      </c>
      <c r="D39882" t="s">
        <v>11</v>
      </c>
      <c r="E39882" t="s">
        <v>37842</v>
      </c>
      <c r="F39882" t="s">
        <v>11</v>
      </c>
      <c r="G39882" t="s">
        <v>11</v>
      </c>
      <c r="H39882" t="s">
        <v>155080</v>
      </c>
      <c r="J39882">
        <v>879</v>
      </c>
      <c r="K39882">
        <v>10</v>
      </c>
      <c r="L39882">
        <v>0</v>
      </c>
    </row>
    <row r="39883" spans="1:12" x14ac:dyDescent="0.3">
      <c r="A39883" t="s">
        <v>38127</v>
      </c>
      <c r="B39883" t="s">
        <v>38128</v>
      </c>
      <c r="C39883" t="s">
        <v>11</v>
      </c>
      <c r="D39883" t="s">
        <v>11</v>
      </c>
      <c r="E39883" t="s">
        <v>8695</v>
      </c>
      <c r="F39883" t="s">
        <v>11</v>
      </c>
      <c r="G39883" t="s">
        <v>11</v>
      </c>
      <c r="H39883" t="s">
        <v>155165</v>
      </c>
      <c r="J39883">
        <v>879</v>
      </c>
      <c r="K39883">
        <v>57</v>
      </c>
      <c r="L39883">
        <v>0</v>
      </c>
    </row>
    <row r="39884" spans="1:12" x14ac:dyDescent="0.3">
      <c r="A39884" t="s">
        <v>38129</v>
      </c>
      <c r="B39884" t="s">
        <v>38130</v>
      </c>
      <c r="C39884" t="s">
        <v>11</v>
      </c>
      <c r="D39884" t="s">
        <v>11</v>
      </c>
      <c r="E39884" t="s">
        <v>38130</v>
      </c>
      <c r="F39884" t="s">
        <v>11</v>
      </c>
      <c r="G39884" t="s">
        <v>11</v>
      </c>
      <c r="H39884" t="s">
        <v>155177</v>
      </c>
      <c r="J39884">
        <v>879</v>
      </c>
      <c r="K39884">
        <v>8</v>
      </c>
      <c r="L39884">
        <v>0</v>
      </c>
    </row>
    <row r="39885" spans="1:12" x14ac:dyDescent="0.3">
      <c r="A39885" t="s">
        <v>38131</v>
      </c>
      <c r="B39885" t="s">
        <v>38132</v>
      </c>
      <c r="C39885" t="s">
        <v>11</v>
      </c>
      <c r="D39885" t="s">
        <v>11</v>
      </c>
      <c r="E39885" t="s">
        <v>38132</v>
      </c>
      <c r="F39885" t="s">
        <v>11</v>
      </c>
      <c r="G39885" t="s">
        <v>11</v>
      </c>
      <c r="H39885" t="s">
        <v>154932</v>
      </c>
      <c r="J39885">
        <v>879</v>
      </c>
      <c r="K39885">
        <v>49</v>
      </c>
      <c r="L39885">
        <v>0</v>
      </c>
    </row>
    <row r="39886" spans="1:12" x14ac:dyDescent="0.3">
      <c r="A39886" t="s">
        <v>38134</v>
      </c>
      <c r="B39886" t="s">
        <v>27925</v>
      </c>
      <c r="C39886" t="s">
        <v>11</v>
      </c>
      <c r="D39886" t="s">
        <v>11</v>
      </c>
      <c r="E39886" t="s">
        <v>27925</v>
      </c>
      <c r="F39886" t="s">
        <v>11</v>
      </c>
      <c r="G39886" t="s">
        <v>11</v>
      </c>
      <c r="H39886" t="s">
        <v>156648</v>
      </c>
      <c r="J39886">
        <v>879</v>
      </c>
      <c r="K39886">
        <v>57</v>
      </c>
      <c r="L39886">
        <v>0</v>
      </c>
    </row>
    <row r="39887" spans="1:12" x14ac:dyDescent="0.3">
      <c r="A39887" t="s">
        <v>38135</v>
      </c>
      <c r="B39887" t="s">
        <v>38136</v>
      </c>
      <c r="C39887" t="s">
        <v>11</v>
      </c>
      <c r="D39887" t="s">
        <v>11</v>
      </c>
      <c r="E39887" t="s">
        <v>9122</v>
      </c>
      <c r="F39887" t="s">
        <v>11</v>
      </c>
      <c r="G39887" t="s">
        <v>11</v>
      </c>
      <c r="H39887" t="s">
        <v>161211</v>
      </c>
      <c r="J39887">
        <v>879</v>
      </c>
      <c r="K39887">
        <v>26</v>
      </c>
      <c r="L39887">
        <v>0</v>
      </c>
    </row>
    <row r="39888" spans="1:12" x14ac:dyDescent="0.3">
      <c r="A39888" t="s">
        <v>38137</v>
      </c>
      <c r="B39888" t="s">
        <v>38138</v>
      </c>
      <c r="C39888" t="s">
        <v>11</v>
      </c>
      <c r="D39888" t="s">
        <v>11</v>
      </c>
      <c r="E39888" t="s">
        <v>38138</v>
      </c>
      <c r="F39888" t="s">
        <v>11</v>
      </c>
      <c r="G39888" t="s">
        <v>11</v>
      </c>
      <c r="H39888" t="s">
        <v>161212</v>
      </c>
      <c r="J39888">
        <v>879</v>
      </c>
      <c r="K39888">
        <v>49</v>
      </c>
      <c r="L39888">
        <v>0</v>
      </c>
    </row>
    <row r="39889" spans="1:12" x14ac:dyDescent="0.3">
      <c r="A39889" t="s">
        <v>38139</v>
      </c>
      <c r="B39889" t="s">
        <v>38140</v>
      </c>
      <c r="C39889" t="s">
        <v>11</v>
      </c>
      <c r="D39889" t="s">
        <v>11</v>
      </c>
      <c r="E39889" t="s">
        <v>9115</v>
      </c>
      <c r="F39889" t="s">
        <v>11</v>
      </c>
      <c r="G39889" t="s">
        <v>11</v>
      </c>
      <c r="H39889" t="s">
        <v>155501</v>
      </c>
      <c r="J39889">
        <v>879</v>
      </c>
      <c r="K39889">
        <v>39</v>
      </c>
      <c r="L39889">
        <v>0</v>
      </c>
    </row>
    <row r="39890" spans="1:12" x14ac:dyDescent="0.3">
      <c r="A39890" t="s">
        <v>38141</v>
      </c>
      <c r="B39890" t="s">
        <v>38142</v>
      </c>
      <c r="C39890" t="s">
        <v>11</v>
      </c>
      <c r="D39890" t="s">
        <v>11</v>
      </c>
      <c r="E39890" t="s">
        <v>27237</v>
      </c>
      <c r="F39890" t="s">
        <v>11</v>
      </c>
      <c r="G39890" t="s">
        <v>11</v>
      </c>
      <c r="H39890" t="s">
        <v>155000</v>
      </c>
      <c r="J39890">
        <v>879</v>
      </c>
      <c r="K39890">
        <v>62</v>
      </c>
      <c r="L39890">
        <v>0</v>
      </c>
    </row>
    <row r="39891" spans="1:12" x14ac:dyDescent="0.3">
      <c r="A39891" t="s">
        <v>38143</v>
      </c>
      <c r="B39891" t="s">
        <v>27831</v>
      </c>
      <c r="C39891" t="s">
        <v>11</v>
      </c>
      <c r="D39891" t="s">
        <v>11</v>
      </c>
      <c r="E39891" t="s">
        <v>20487</v>
      </c>
      <c r="F39891" t="s">
        <v>11</v>
      </c>
      <c r="G39891" t="s">
        <v>11</v>
      </c>
      <c r="H39891" t="s">
        <v>154849</v>
      </c>
      <c r="J39891">
        <v>879</v>
      </c>
      <c r="K39891">
        <v>48</v>
      </c>
      <c r="L39891">
        <v>0</v>
      </c>
    </row>
    <row r="39892" spans="1:12" x14ac:dyDescent="0.3">
      <c r="A39892" t="s">
        <v>38144</v>
      </c>
      <c r="B39892" t="s">
        <v>38145</v>
      </c>
      <c r="C39892" t="s">
        <v>11</v>
      </c>
      <c r="D39892" t="s">
        <v>11</v>
      </c>
      <c r="E39892" t="s">
        <v>38146</v>
      </c>
      <c r="F39892" t="s">
        <v>11</v>
      </c>
      <c r="G39892" t="s">
        <v>11</v>
      </c>
      <c r="H39892" t="s">
        <v>154848</v>
      </c>
      <c r="J39892">
        <v>879</v>
      </c>
      <c r="K39892">
        <v>31</v>
      </c>
      <c r="L39892">
        <v>0</v>
      </c>
    </row>
    <row r="39893" spans="1:12" x14ac:dyDescent="0.3">
      <c r="A39893" t="s">
        <v>38147</v>
      </c>
      <c r="B39893" t="s">
        <v>38148</v>
      </c>
      <c r="C39893" t="s">
        <v>11</v>
      </c>
      <c r="D39893" t="s">
        <v>11</v>
      </c>
      <c r="E39893" t="s">
        <v>38149</v>
      </c>
      <c r="F39893" t="s">
        <v>11</v>
      </c>
      <c r="G39893" t="s">
        <v>11</v>
      </c>
      <c r="H39893" t="s">
        <v>154848</v>
      </c>
      <c r="J39893">
        <v>879</v>
      </c>
      <c r="K39893">
        <v>26</v>
      </c>
      <c r="L39893">
        <v>0</v>
      </c>
    </row>
    <row r="39894" spans="1:12" x14ac:dyDescent="0.3">
      <c r="A39894" t="s">
        <v>38150</v>
      </c>
      <c r="B39894" t="s">
        <v>38151</v>
      </c>
      <c r="C39894" t="s">
        <v>11</v>
      </c>
      <c r="D39894" t="s">
        <v>11</v>
      </c>
      <c r="E39894" t="s">
        <v>38151</v>
      </c>
      <c r="F39894" t="s">
        <v>11</v>
      </c>
      <c r="G39894" t="s">
        <v>11</v>
      </c>
      <c r="H39894" t="s">
        <v>155521</v>
      </c>
      <c r="J39894">
        <v>879</v>
      </c>
      <c r="K39894">
        <v>23</v>
      </c>
      <c r="L39894">
        <v>0</v>
      </c>
    </row>
    <row r="39895" spans="1:12" x14ac:dyDescent="0.3">
      <c r="A39895" t="s">
        <v>38152</v>
      </c>
      <c r="B39895" t="s">
        <v>38153</v>
      </c>
      <c r="C39895" t="s">
        <v>11</v>
      </c>
      <c r="D39895" t="s">
        <v>11</v>
      </c>
      <c r="E39895" t="s">
        <v>37876</v>
      </c>
      <c r="F39895" t="s">
        <v>11</v>
      </c>
      <c r="G39895" t="s">
        <v>11</v>
      </c>
      <c r="H39895" t="s">
        <v>155488</v>
      </c>
      <c r="J39895">
        <v>879</v>
      </c>
      <c r="K39895">
        <v>63</v>
      </c>
      <c r="L39895">
        <v>0</v>
      </c>
    </row>
    <row r="39896" spans="1:12" x14ac:dyDescent="0.3">
      <c r="A39896" t="s">
        <v>38154</v>
      </c>
      <c r="B39896" t="s">
        <v>38155</v>
      </c>
      <c r="C39896" t="s">
        <v>11</v>
      </c>
      <c r="D39896" t="s">
        <v>11</v>
      </c>
      <c r="E39896" t="s">
        <v>38155</v>
      </c>
      <c r="F39896" t="s">
        <v>11</v>
      </c>
      <c r="G39896" t="s">
        <v>11</v>
      </c>
      <c r="H39896" t="s">
        <v>155114</v>
      </c>
      <c r="J39896">
        <v>879</v>
      </c>
      <c r="K39896">
        <v>66</v>
      </c>
      <c r="L39896">
        <v>0</v>
      </c>
    </row>
    <row r="39897" spans="1:12" x14ac:dyDescent="0.3">
      <c r="A39897" t="s">
        <v>38156</v>
      </c>
      <c r="B39897" t="s">
        <v>38157</v>
      </c>
      <c r="C39897" t="s">
        <v>11</v>
      </c>
      <c r="D39897" t="s">
        <v>11</v>
      </c>
      <c r="E39897" t="s">
        <v>38158</v>
      </c>
      <c r="F39897" t="s">
        <v>11</v>
      </c>
      <c r="G39897" t="s">
        <v>11</v>
      </c>
      <c r="H39897" t="s">
        <v>155295</v>
      </c>
      <c r="J39897">
        <v>879</v>
      </c>
      <c r="K39897">
        <v>64</v>
      </c>
      <c r="L39897">
        <v>0</v>
      </c>
    </row>
    <row r="39898" spans="1:12" x14ac:dyDescent="0.3">
      <c r="A39898" t="s">
        <v>38159</v>
      </c>
      <c r="B39898" t="s">
        <v>38160</v>
      </c>
      <c r="C39898" t="s">
        <v>11</v>
      </c>
      <c r="D39898" t="s">
        <v>11</v>
      </c>
      <c r="E39898" t="s">
        <v>15994</v>
      </c>
      <c r="F39898" t="s">
        <v>11</v>
      </c>
      <c r="G39898" t="s">
        <v>11</v>
      </c>
      <c r="H39898" t="s">
        <v>156075</v>
      </c>
      <c r="J39898">
        <v>879</v>
      </c>
      <c r="K39898">
        <v>22</v>
      </c>
      <c r="L39898">
        <v>0</v>
      </c>
    </row>
    <row r="39899" spans="1:12" x14ac:dyDescent="0.3">
      <c r="A39899" t="s">
        <v>38161</v>
      </c>
      <c r="B39899" t="s">
        <v>38162</v>
      </c>
      <c r="C39899" t="s">
        <v>11</v>
      </c>
      <c r="D39899" t="s">
        <v>11</v>
      </c>
      <c r="E39899" t="s">
        <v>38162</v>
      </c>
      <c r="F39899" t="s">
        <v>11</v>
      </c>
      <c r="G39899" t="s">
        <v>11</v>
      </c>
      <c r="H39899" t="s">
        <v>155865</v>
      </c>
      <c r="J39899">
        <v>879</v>
      </c>
      <c r="K39899">
        <v>58</v>
      </c>
      <c r="L39899">
        <v>0</v>
      </c>
    </row>
    <row r="39900" spans="1:12" x14ac:dyDescent="0.3">
      <c r="A39900" t="s">
        <v>38163</v>
      </c>
      <c r="B39900" t="s">
        <v>38164</v>
      </c>
      <c r="C39900" t="s">
        <v>11</v>
      </c>
      <c r="D39900" t="s">
        <v>11</v>
      </c>
      <c r="E39900" t="s">
        <v>38164</v>
      </c>
      <c r="F39900" t="s">
        <v>11</v>
      </c>
      <c r="G39900" t="s">
        <v>11</v>
      </c>
      <c r="H39900" t="s">
        <v>155200</v>
      </c>
      <c r="J39900">
        <v>879</v>
      </c>
      <c r="K39900">
        <v>68</v>
      </c>
      <c r="L39900">
        <v>0</v>
      </c>
    </row>
    <row r="39901" spans="1:12" x14ac:dyDescent="0.3">
      <c r="A39901" t="s">
        <v>38165</v>
      </c>
      <c r="B39901" t="s">
        <v>38166</v>
      </c>
      <c r="C39901" t="s">
        <v>11</v>
      </c>
      <c r="D39901" t="s">
        <v>11</v>
      </c>
      <c r="E39901" t="s">
        <v>37842</v>
      </c>
      <c r="F39901" t="s">
        <v>11</v>
      </c>
      <c r="G39901" t="s">
        <v>11</v>
      </c>
      <c r="H39901" t="s">
        <v>155272</v>
      </c>
      <c r="J39901">
        <v>879</v>
      </c>
      <c r="K39901">
        <v>60</v>
      </c>
      <c r="L39901">
        <v>0</v>
      </c>
    </row>
    <row r="39902" spans="1:12" x14ac:dyDescent="0.3">
      <c r="A39902" t="s">
        <v>38167</v>
      </c>
      <c r="B39902" t="s">
        <v>38168</v>
      </c>
      <c r="C39902" t="s">
        <v>11</v>
      </c>
      <c r="D39902" t="s">
        <v>11</v>
      </c>
      <c r="E39902" t="s">
        <v>38168</v>
      </c>
      <c r="F39902" t="s">
        <v>11</v>
      </c>
      <c r="G39902" t="s">
        <v>11</v>
      </c>
      <c r="H39902" t="s">
        <v>154849</v>
      </c>
      <c r="J39902">
        <v>879</v>
      </c>
      <c r="K39902">
        <v>54</v>
      </c>
      <c r="L39902">
        <v>0</v>
      </c>
    </row>
    <row r="39903" spans="1:12" x14ac:dyDescent="0.3">
      <c r="A39903" t="s">
        <v>38169</v>
      </c>
      <c r="B39903" t="s">
        <v>38170</v>
      </c>
      <c r="C39903" t="s">
        <v>11</v>
      </c>
      <c r="D39903" t="s">
        <v>11</v>
      </c>
      <c r="E39903" t="s">
        <v>38170</v>
      </c>
      <c r="F39903" t="s">
        <v>11</v>
      </c>
      <c r="G39903" t="s">
        <v>11</v>
      </c>
      <c r="H39903" t="s">
        <v>154982</v>
      </c>
      <c r="J39903">
        <v>879</v>
      </c>
      <c r="K39903">
        <v>50</v>
      </c>
      <c r="L39903">
        <v>0</v>
      </c>
    </row>
    <row r="39904" spans="1:12" x14ac:dyDescent="0.3">
      <c r="A39904" t="s">
        <v>38171</v>
      </c>
      <c r="B39904" t="s">
        <v>38172</v>
      </c>
      <c r="C39904" t="s">
        <v>11</v>
      </c>
      <c r="D39904" t="s">
        <v>11</v>
      </c>
      <c r="E39904" t="s">
        <v>869</v>
      </c>
      <c r="F39904" t="s">
        <v>11</v>
      </c>
      <c r="G39904" t="s">
        <v>11</v>
      </c>
      <c r="H39904" t="s">
        <v>155597</v>
      </c>
      <c r="J39904">
        <v>879</v>
      </c>
      <c r="K39904">
        <v>59</v>
      </c>
      <c r="L39904">
        <v>0</v>
      </c>
    </row>
    <row r="39905" spans="1:12" x14ac:dyDescent="0.3">
      <c r="A39905" t="s">
        <v>38173</v>
      </c>
      <c r="B39905" t="s">
        <v>38174</v>
      </c>
      <c r="C39905" t="s">
        <v>11</v>
      </c>
      <c r="D39905" t="s">
        <v>11</v>
      </c>
      <c r="E39905" t="s">
        <v>38174</v>
      </c>
      <c r="F39905" t="s">
        <v>11</v>
      </c>
      <c r="G39905" t="s">
        <v>11</v>
      </c>
      <c r="H39905" t="s">
        <v>155186</v>
      </c>
      <c r="J39905">
        <v>879</v>
      </c>
      <c r="K39905">
        <v>36</v>
      </c>
      <c r="L39905">
        <v>0</v>
      </c>
    </row>
    <row r="39906" spans="1:12" x14ac:dyDescent="0.3">
      <c r="A39906" t="s">
        <v>38175</v>
      </c>
      <c r="B39906" t="s">
        <v>38176</v>
      </c>
      <c r="C39906" t="s">
        <v>11</v>
      </c>
      <c r="D39906" t="s">
        <v>11</v>
      </c>
      <c r="E39906" t="s">
        <v>38176</v>
      </c>
      <c r="F39906" t="s">
        <v>11</v>
      </c>
      <c r="G39906" t="s">
        <v>11</v>
      </c>
      <c r="H39906" t="s">
        <v>155250</v>
      </c>
      <c r="J39906">
        <v>879</v>
      </c>
      <c r="K39906">
        <v>57</v>
      </c>
      <c r="L39906">
        <v>0</v>
      </c>
    </row>
    <row r="39907" spans="1:12" x14ac:dyDescent="0.3">
      <c r="A39907" t="s">
        <v>38177</v>
      </c>
      <c r="B39907" t="s">
        <v>27978</v>
      </c>
      <c r="C39907" t="s">
        <v>11</v>
      </c>
      <c r="D39907" t="s">
        <v>11</v>
      </c>
      <c r="E39907" t="s">
        <v>27978</v>
      </c>
      <c r="F39907" t="s">
        <v>11</v>
      </c>
      <c r="G39907" t="s">
        <v>11</v>
      </c>
      <c r="H39907" t="s">
        <v>155678</v>
      </c>
      <c r="J39907">
        <v>879</v>
      </c>
      <c r="K39907">
        <v>13</v>
      </c>
      <c r="L39907">
        <v>0</v>
      </c>
    </row>
    <row r="39908" spans="1:12" x14ac:dyDescent="0.3">
      <c r="A39908" t="s">
        <v>38180</v>
      </c>
      <c r="B39908" t="s">
        <v>9862</v>
      </c>
      <c r="C39908" t="s">
        <v>11</v>
      </c>
      <c r="D39908" t="s">
        <v>11</v>
      </c>
      <c r="E39908" t="s">
        <v>724</v>
      </c>
      <c r="F39908" t="s">
        <v>11</v>
      </c>
      <c r="G39908" t="s">
        <v>11</v>
      </c>
      <c r="H39908" t="s">
        <v>156034</v>
      </c>
      <c r="J39908">
        <v>879</v>
      </c>
      <c r="K39908">
        <v>57</v>
      </c>
      <c r="L39908">
        <v>0</v>
      </c>
    </row>
    <row r="39909" spans="1:12" x14ac:dyDescent="0.3">
      <c r="A39909" t="s">
        <v>38181</v>
      </c>
      <c r="B39909" t="s">
        <v>38182</v>
      </c>
      <c r="C39909" t="s">
        <v>11</v>
      </c>
      <c r="D39909" t="s">
        <v>11</v>
      </c>
      <c r="E39909" t="s">
        <v>1332</v>
      </c>
      <c r="F39909" t="s">
        <v>11</v>
      </c>
      <c r="G39909" t="s">
        <v>11</v>
      </c>
      <c r="H39909" t="s">
        <v>154910</v>
      </c>
      <c r="J39909">
        <v>879</v>
      </c>
      <c r="K39909">
        <v>11</v>
      </c>
      <c r="L39909">
        <v>0</v>
      </c>
    </row>
    <row r="39910" spans="1:12" x14ac:dyDescent="0.3">
      <c r="A39910" t="s">
        <v>38183</v>
      </c>
      <c r="B39910" t="s">
        <v>38184</v>
      </c>
      <c r="C39910" t="s">
        <v>11</v>
      </c>
      <c r="D39910" t="s">
        <v>11</v>
      </c>
      <c r="E39910" t="s">
        <v>38184</v>
      </c>
      <c r="F39910" t="s">
        <v>11</v>
      </c>
      <c r="G39910" t="s">
        <v>11</v>
      </c>
      <c r="H39910" t="s">
        <v>154887</v>
      </c>
      <c r="J39910">
        <v>879</v>
      </c>
      <c r="K39910">
        <v>56</v>
      </c>
      <c r="L39910">
        <v>0</v>
      </c>
    </row>
    <row r="39911" spans="1:12" x14ac:dyDescent="0.3">
      <c r="A39911" t="s">
        <v>38185</v>
      </c>
      <c r="B39911" t="s">
        <v>38186</v>
      </c>
      <c r="C39911" t="s">
        <v>11</v>
      </c>
      <c r="D39911" t="s">
        <v>11</v>
      </c>
      <c r="E39911" t="s">
        <v>8621</v>
      </c>
      <c r="F39911" t="s">
        <v>11</v>
      </c>
      <c r="G39911" t="s">
        <v>11</v>
      </c>
      <c r="H39911" t="s">
        <v>156046</v>
      </c>
      <c r="J39911">
        <v>879</v>
      </c>
      <c r="K39911">
        <v>60</v>
      </c>
      <c r="L39911">
        <v>0</v>
      </c>
    </row>
    <row r="39912" spans="1:12" x14ac:dyDescent="0.3">
      <c r="A39912" t="s">
        <v>38187</v>
      </c>
      <c r="B39912" t="s">
        <v>27637</v>
      </c>
      <c r="C39912" t="s">
        <v>11</v>
      </c>
      <c r="D39912" t="s">
        <v>11</v>
      </c>
      <c r="E39912" t="s">
        <v>38188</v>
      </c>
      <c r="F39912" t="s">
        <v>11</v>
      </c>
      <c r="G39912" t="s">
        <v>11</v>
      </c>
      <c r="H39912" t="s">
        <v>161213</v>
      </c>
      <c r="J39912">
        <v>879</v>
      </c>
      <c r="K39912">
        <v>32</v>
      </c>
      <c r="L39912">
        <v>0</v>
      </c>
    </row>
    <row r="39913" spans="1:12" x14ac:dyDescent="0.3">
      <c r="A39913" t="s">
        <v>38189</v>
      </c>
      <c r="B39913" t="s">
        <v>38190</v>
      </c>
      <c r="C39913" t="s">
        <v>11</v>
      </c>
      <c r="D39913" t="s">
        <v>11</v>
      </c>
      <c r="E39913" t="s">
        <v>38190</v>
      </c>
      <c r="F39913" t="s">
        <v>11</v>
      </c>
      <c r="G39913" t="s">
        <v>11</v>
      </c>
      <c r="H39913" t="s">
        <v>155277</v>
      </c>
      <c r="J39913">
        <v>879</v>
      </c>
      <c r="K39913">
        <v>56</v>
      </c>
      <c r="L39913">
        <v>0</v>
      </c>
    </row>
    <row r="39914" spans="1:12" x14ac:dyDescent="0.3">
      <c r="A39914" t="s">
        <v>13706</v>
      </c>
      <c r="B39914" t="s">
        <v>38191</v>
      </c>
      <c r="C39914" t="s">
        <v>11</v>
      </c>
      <c r="D39914" t="s">
        <v>11</v>
      </c>
      <c r="E39914" t="s">
        <v>37833</v>
      </c>
      <c r="F39914" t="s">
        <v>11</v>
      </c>
      <c r="G39914" t="s">
        <v>11</v>
      </c>
      <c r="H39914" t="s">
        <v>156798</v>
      </c>
      <c r="J39914">
        <v>879</v>
      </c>
      <c r="K39914">
        <v>60</v>
      </c>
      <c r="L39914">
        <v>0</v>
      </c>
    </row>
    <row r="39915" spans="1:12" x14ac:dyDescent="0.3">
      <c r="A39915" t="s">
        <v>38192</v>
      </c>
      <c r="B39915" t="s">
        <v>38193</v>
      </c>
      <c r="C39915" t="s">
        <v>11</v>
      </c>
      <c r="D39915" t="s">
        <v>11</v>
      </c>
      <c r="E39915" t="s">
        <v>37842</v>
      </c>
      <c r="F39915" t="s">
        <v>11</v>
      </c>
      <c r="G39915" t="s">
        <v>11</v>
      </c>
      <c r="H39915" t="s">
        <v>155272</v>
      </c>
      <c r="J39915">
        <v>879</v>
      </c>
      <c r="K39915">
        <v>54</v>
      </c>
      <c r="L39915">
        <v>0</v>
      </c>
    </row>
    <row r="39916" spans="1:12" x14ac:dyDescent="0.3">
      <c r="A39916" t="s">
        <v>38194</v>
      </c>
      <c r="B39916" t="s">
        <v>38195</v>
      </c>
      <c r="C39916" t="s">
        <v>11</v>
      </c>
      <c r="D39916" t="s">
        <v>11</v>
      </c>
      <c r="E39916" t="s">
        <v>2489</v>
      </c>
      <c r="F39916" t="s">
        <v>11</v>
      </c>
      <c r="G39916" t="s">
        <v>11</v>
      </c>
      <c r="H39916" t="s">
        <v>154847</v>
      </c>
      <c r="J39916">
        <v>879</v>
      </c>
      <c r="K39916">
        <v>35</v>
      </c>
      <c r="L39916">
        <v>0</v>
      </c>
    </row>
    <row r="39917" spans="1:12" x14ac:dyDescent="0.3">
      <c r="A39917" t="s">
        <v>38196</v>
      </c>
      <c r="B39917" t="s">
        <v>38197</v>
      </c>
      <c r="C39917" t="s">
        <v>11</v>
      </c>
      <c r="D39917" t="s">
        <v>11</v>
      </c>
      <c r="E39917" t="s">
        <v>37833</v>
      </c>
      <c r="F39917" t="s">
        <v>11</v>
      </c>
      <c r="G39917" t="s">
        <v>11</v>
      </c>
      <c r="H39917" t="s">
        <v>155265</v>
      </c>
      <c r="J39917">
        <v>879</v>
      </c>
      <c r="K39917">
        <v>9</v>
      </c>
      <c r="L39917">
        <v>0</v>
      </c>
    </row>
    <row r="39918" spans="1:12" x14ac:dyDescent="0.3">
      <c r="A39918" t="s">
        <v>38198</v>
      </c>
      <c r="B39918" t="s">
        <v>38199</v>
      </c>
      <c r="C39918" t="s">
        <v>11</v>
      </c>
      <c r="D39918" t="s">
        <v>11</v>
      </c>
      <c r="E39918" t="s">
        <v>38199</v>
      </c>
      <c r="F39918" t="s">
        <v>11</v>
      </c>
      <c r="G39918" t="s">
        <v>11</v>
      </c>
      <c r="H39918" t="s">
        <v>155124</v>
      </c>
      <c r="J39918">
        <v>879</v>
      </c>
      <c r="K39918">
        <v>29</v>
      </c>
      <c r="L39918">
        <v>0</v>
      </c>
    </row>
    <row r="39919" spans="1:12" x14ac:dyDescent="0.3">
      <c r="A39919" t="s">
        <v>38200</v>
      </c>
      <c r="B39919" t="s">
        <v>38201</v>
      </c>
      <c r="C39919" t="s">
        <v>11</v>
      </c>
      <c r="D39919" t="s">
        <v>11</v>
      </c>
      <c r="E39919" t="s">
        <v>38201</v>
      </c>
      <c r="F39919" t="s">
        <v>11</v>
      </c>
      <c r="G39919" t="s">
        <v>11</v>
      </c>
      <c r="H39919" t="s">
        <v>154848</v>
      </c>
      <c r="J39919">
        <v>879</v>
      </c>
      <c r="K39919">
        <v>60</v>
      </c>
      <c r="L39919">
        <v>0</v>
      </c>
    </row>
    <row r="39920" spans="1:12" x14ac:dyDescent="0.3">
      <c r="A39920" t="s">
        <v>38202</v>
      </c>
      <c r="B39920" t="s">
        <v>38203</v>
      </c>
      <c r="C39920" t="s">
        <v>11</v>
      </c>
      <c r="D39920" t="s">
        <v>11</v>
      </c>
      <c r="E39920" t="s">
        <v>38203</v>
      </c>
      <c r="F39920" t="s">
        <v>11</v>
      </c>
      <c r="G39920" t="s">
        <v>11</v>
      </c>
      <c r="H39920" t="s">
        <v>154967</v>
      </c>
      <c r="J39920">
        <v>879</v>
      </c>
      <c r="K39920">
        <v>58</v>
      </c>
      <c r="L39920">
        <v>0</v>
      </c>
    </row>
    <row r="39921" spans="1:12" x14ac:dyDescent="0.3">
      <c r="A39921" t="s">
        <v>38204</v>
      </c>
      <c r="B39921" t="s">
        <v>24529</v>
      </c>
      <c r="C39921" t="s">
        <v>11</v>
      </c>
      <c r="D39921" t="s">
        <v>11</v>
      </c>
      <c r="E39921" t="s">
        <v>24529</v>
      </c>
      <c r="F39921" t="s">
        <v>11</v>
      </c>
      <c r="G39921" t="s">
        <v>11</v>
      </c>
      <c r="H39921" t="s">
        <v>154971</v>
      </c>
      <c r="J39921">
        <v>879</v>
      </c>
      <c r="K39921">
        <v>9</v>
      </c>
      <c r="L39921">
        <v>0</v>
      </c>
    </row>
    <row r="39922" spans="1:12" x14ac:dyDescent="0.3">
      <c r="A39922" t="s">
        <v>38205</v>
      </c>
      <c r="B39922" t="s">
        <v>38206</v>
      </c>
      <c r="C39922" t="s">
        <v>11</v>
      </c>
      <c r="D39922" t="s">
        <v>11</v>
      </c>
      <c r="E39922" t="s">
        <v>38206</v>
      </c>
      <c r="F39922" t="s">
        <v>11</v>
      </c>
      <c r="G39922" t="s">
        <v>11</v>
      </c>
      <c r="H39922" t="s">
        <v>154916</v>
      </c>
      <c r="J39922">
        <v>879</v>
      </c>
      <c r="K39922">
        <v>34</v>
      </c>
      <c r="L39922">
        <v>0</v>
      </c>
    </row>
    <row r="39923" spans="1:12" x14ac:dyDescent="0.3">
      <c r="A39923" t="s">
        <v>38207</v>
      </c>
      <c r="B39923" t="s">
        <v>38208</v>
      </c>
      <c r="C39923" t="s">
        <v>11</v>
      </c>
      <c r="D39923" t="s">
        <v>11</v>
      </c>
      <c r="E39923" t="s">
        <v>38208</v>
      </c>
      <c r="F39923" t="s">
        <v>11</v>
      </c>
      <c r="G39923" t="s">
        <v>11</v>
      </c>
      <c r="H39923" t="s">
        <v>154893</v>
      </c>
      <c r="J39923">
        <v>879</v>
      </c>
      <c r="K39923">
        <v>10</v>
      </c>
      <c r="L39923">
        <v>0</v>
      </c>
    </row>
    <row r="39924" spans="1:12" x14ac:dyDescent="0.3">
      <c r="A39924" t="s">
        <v>38209</v>
      </c>
      <c r="B39924" t="s">
        <v>38210</v>
      </c>
      <c r="C39924" t="s">
        <v>11</v>
      </c>
      <c r="D39924" t="s">
        <v>11</v>
      </c>
      <c r="E39924" t="s">
        <v>38210</v>
      </c>
      <c r="F39924" t="s">
        <v>11</v>
      </c>
      <c r="G39924" t="s">
        <v>11</v>
      </c>
      <c r="H39924" t="s">
        <v>154966</v>
      </c>
      <c r="J39924">
        <v>879</v>
      </c>
      <c r="K39924">
        <v>63</v>
      </c>
      <c r="L39924">
        <v>0</v>
      </c>
    </row>
    <row r="39925" spans="1:12" x14ac:dyDescent="0.3">
      <c r="A39925" t="s">
        <v>38211</v>
      </c>
      <c r="B39925" t="s">
        <v>38212</v>
      </c>
      <c r="C39925" t="s">
        <v>11</v>
      </c>
      <c r="D39925" t="s">
        <v>11</v>
      </c>
      <c r="E39925" t="s">
        <v>27327</v>
      </c>
      <c r="F39925" t="s">
        <v>11</v>
      </c>
      <c r="G39925" t="s">
        <v>11</v>
      </c>
      <c r="H39925" t="s">
        <v>155102</v>
      </c>
      <c r="J39925">
        <v>879</v>
      </c>
      <c r="K39925">
        <v>50</v>
      </c>
      <c r="L39925">
        <v>0</v>
      </c>
    </row>
    <row r="39926" spans="1:12" x14ac:dyDescent="0.3">
      <c r="A39926" t="s">
        <v>38213</v>
      </c>
      <c r="B39926" t="s">
        <v>38214</v>
      </c>
      <c r="C39926" t="s">
        <v>11</v>
      </c>
      <c r="D39926" t="s">
        <v>11</v>
      </c>
      <c r="E39926" t="s">
        <v>38214</v>
      </c>
      <c r="F39926" t="s">
        <v>11</v>
      </c>
      <c r="G39926" t="s">
        <v>11</v>
      </c>
      <c r="H39926" t="s">
        <v>154854</v>
      </c>
      <c r="J39926">
        <v>879</v>
      </c>
      <c r="K39926">
        <v>60</v>
      </c>
      <c r="L39926">
        <v>0</v>
      </c>
    </row>
    <row r="39927" spans="1:12" x14ac:dyDescent="0.3">
      <c r="A39927" t="s">
        <v>38215</v>
      </c>
      <c r="B39927" t="s">
        <v>38216</v>
      </c>
      <c r="C39927" t="s">
        <v>11</v>
      </c>
      <c r="D39927" t="s">
        <v>11</v>
      </c>
      <c r="E39927" t="s">
        <v>38216</v>
      </c>
      <c r="F39927" t="s">
        <v>11</v>
      </c>
      <c r="G39927" t="s">
        <v>11</v>
      </c>
      <c r="H39927" t="s">
        <v>155143</v>
      </c>
      <c r="J39927">
        <v>879</v>
      </c>
      <c r="K39927">
        <v>35</v>
      </c>
      <c r="L39927">
        <v>0</v>
      </c>
    </row>
    <row r="39928" spans="1:12" x14ac:dyDescent="0.3">
      <c r="A39928" t="s">
        <v>38217</v>
      </c>
      <c r="B39928" t="s">
        <v>38218</v>
      </c>
      <c r="C39928" t="s">
        <v>11</v>
      </c>
      <c r="D39928" t="s">
        <v>11</v>
      </c>
      <c r="E39928" t="s">
        <v>38218</v>
      </c>
      <c r="F39928" t="s">
        <v>11</v>
      </c>
      <c r="G39928" t="s">
        <v>11</v>
      </c>
      <c r="H39928" t="s">
        <v>154894</v>
      </c>
      <c r="J39928">
        <v>879</v>
      </c>
      <c r="K39928">
        <v>16</v>
      </c>
      <c r="L39928">
        <v>0</v>
      </c>
    </row>
    <row r="39929" spans="1:12" x14ac:dyDescent="0.3">
      <c r="A39929" t="s">
        <v>38219</v>
      </c>
      <c r="B39929" t="s">
        <v>27637</v>
      </c>
      <c r="C39929" t="s">
        <v>11</v>
      </c>
      <c r="D39929" t="s">
        <v>11</v>
      </c>
      <c r="E39929" t="s">
        <v>38220</v>
      </c>
      <c r="F39929" t="s">
        <v>11</v>
      </c>
      <c r="G39929" t="s">
        <v>11</v>
      </c>
      <c r="H39929" t="s">
        <v>161214</v>
      </c>
      <c r="J39929">
        <v>879</v>
      </c>
      <c r="K39929">
        <v>61</v>
      </c>
      <c r="L39929">
        <v>0</v>
      </c>
    </row>
    <row r="39930" spans="1:12" x14ac:dyDescent="0.3">
      <c r="A39930" t="s">
        <v>38221</v>
      </c>
      <c r="B39930" t="s">
        <v>38222</v>
      </c>
      <c r="C39930" t="s">
        <v>11</v>
      </c>
      <c r="D39930" t="s">
        <v>11</v>
      </c>
      <c r="E39930" t="s">
        <v>38223</v>
      </c>
      <c r="F39930" t="s">
        <v>11</v>
      </c>
      <c r="G39930" t="s">
        <v>11</v>
      </c>
      <c r="H39930" t="s">
        <v>155143</v>
      </c>
      <c r="J39930">
        <v>879</v>
      </c>
      <c r="K39930">
        <v>29</v>
      </c>
      <c r="L39930">
        <v>0</v>
      </c>
    </row>
    <row r="39931" spans="1:12" x14ac:dyDescent="0.3">
      <c r="A39931" t="s">
        <v>38224</v>
      </c>
      <c r="B39931" t="s">
        <v>38225</v>
      </c>
      <c r="C39931" t="s">
        <v>11</v>
      </c>
      <c r="D39931" t="s">
        <v>11</v>
      </c>
      <c r="E39931" t="s">
        <v>38226</v>
      </c>
      <c r="F39931" t="s">
        <v>11</v>
      </c>
      <c r="G39931" t="s">
        <v>11</v>
      </c>
      <c r="H39931" t="s">
        <v>155188</v>
      </c>
      <c r="J39931">
        <v>879</v>
      </c>
      <c r="K39931">
        <v>58</v>
      </c>
      <c r="L39931">
        <v>0</v>
      </c>
    </row>
    <row r="39932" spans="1:12" x14ac:dyDescent="0.3">
      <c r="A39932" t="s">
        <v>38227</v>
      </c>
      <c r="B39932" t="s">
        <v>38228</v>
      </c>
      <c r="C39932" t="s">
        <v>11</v>
      </c>
      <c r="D39932" t="s">
        <v>11</v>
      </c>
      <c r="E39932" t="s">
        <v>37872</v>
      </c>
      <c r="F39932" t="s">
        <v>11</v>
      </c>
      <c r="G39932" t="s">
        <v>11</v>
      </c>
      <c r="H39932" t="s">
        <v>156184</v>
      </c>
      <c r="J39932">
        <v>879</v>
      </c>
      <c r="K39932">
        <v>59</v>
      </c>
      <c r="L39932">
        <v>0</v>
      </c>
    </row>
    <row r="39933" spans="1:12" x14ac:dyDescent="0.3">
      <c r="A39933" t="s">
        <v>38229</v>
      </c>
      <c r="B39933" t="s">
        <v>38230</v>
      </c>
      <c r="C39933" t="s">
        <v>11</v>
      </c>
      <c r="D39933" t="s">
        <v>11</v>
      </c>
      <c r="E39933" t="s">
        <v>38230</v>
      </c>
      <c r="F39933" t="s">
        <v>11</v>
      </c>
      <c r="G39933" t="s">
        <v>11</v>
      </c>
      <c r="H39933" t="s">
        <v>154854</v>
      </c>
      <c r="J39933">
        <v>879</v>
      </c>
      <c r="K39933">
        <v>56</v>
      </c>
      <c r="L39933">
        <v>0</v>
      </c>
    </row>
    <row r="39934" spans="1:12" x14ac:dyDescent="0.3">
      <c r="A39934" t="s">
        <v>38231</v>
      </c>
      <c r="B39934" t="s">
        <v>38232</v>
      </c>
      <c r="C39934" t="s">
        <v>11</v>
      </c>
      <c r="D39934" t="s">
        <v>11</v>
      </c>
      <c r="E39934" t="s">
        <v>38232</v>
      </c>
      <c r="F39934" t="s">
        <v>11</v>
      </c>
      <c r="G39934" t="s">
        <v>11</v>
      </c>
      <c r="H39934" t="s">
        <v>155180</v>
      </c>
      <c r="J39934">
        <v>879</v>
      </c>
      <c r="K39934">
        <v>26</v>
      </c>
      <c r="L39934">
        <v>0</v>
      </c>
    </row>
    <row r="39935" spans="1:12" x14ac:dyDescent="0.3">
      <c r="A39935" t="s">
        <v>38233</v>
      </c>
      <c r="B39935" t="s">
        <v>38234</v>
      </c>
      <c r="C39935" t="s">
        <v>11</v>
      </c>
      <c r="D39935" t="s">
        <v>11</v>
      </c>
      <c r="E39935" t="s">
        <v>38234</v>
      </c>
      <c r="F39935" t="s">
        <v>11</v>
      </c>
      <c r="G39935" t="s">
        <v>11</v>
      </c>
      <c r="H39935" t="s">
        <v>157471</v>
      </c>
      <c r="J39935">
        <v>879</v>
      </c>
      <c r="K39935">
        <v>7</v>
      </c>
      <c r="L39935">
        <v>0</v>
      </c>
    </row>
    <row r="39936" spans="1:12" x14ac:dyDescent="0.3">
      <c r="A39936" t="s">
        <v>38235</v>
      </c>
      <c r="B39936" t="s">
        <v>38236</v>
      </c>
      <c r="C39936" t="s">
        <v>11</v>
      </c>
      <c r="D39936" t="s">
        <v>11</v>
      </c>
      <c r="E39936" t="s">
        <v>38236</v>
      </c>
      <c r="F39936" t="s">
        <v>11</v>
      </c>
      <c r="G39936" t="s">
        <v>11</v>
      </c>
      <c r="H39936" t="s">
        <v>154847</v>
      </c>
      <c r="J39936">
        <v>879</v>
      </c>
      <c r="K39936">
        <v>58</v>
      </c>
      <c r="L39936">
        <v>0</v>
      </c>
    </row>
    <row r="39937" spans="1:12" x14ac:dyDescent="0.3">
      <c r="A39937" t="s">
        <v>38237</v>
      </c>
      <c r="B39937" t="s">
        <v>38238</v>
      </c>
      <c r="C39937" t="s">
        <v>11</v>
      </c>
      <c r="D39937" t="s">
        <v>11</v>
      </c>
      <c r="E39937" t="s">
        <v>3032</v>
      </c>
      <c r="F39937" t="s">
        <v>11</v>
      </c>
      <c r="G39937" t="s">
        <v>11</v>
      </c>
      <c r="H39937" t="s">
        <v>155173</v>
      </c>
      <c r="J39937">
        <v>879</v>
      </c>
      <c r="K39937">
        <v>59</v>
      </c>
      <c r="L39937">
        <v>0</v>
      </c>
    </row>
    <row r="39938" spans="1:12" x14ac:dyDescent="0.3">
      <c r="A39938" t="s">
        <v>38239</v>
      </c>
      <c r="B39938" t="s">
        <v>32184</v>
      </c>
      <c r="C39938" t="s">
        <v>11</v>
      </c>
      <c r="D39938" t="s">
        <v>11</v>
      </c>
      <c r="E39938" t="s">
        <v>32184</v>
      </c>
      <c r="F39938" t="s">
        <v>11</v>
      </c>
      <c r="G39938" t="s">
        <v>11</v>
      </c>
      <c r="H39938" t="s">
        <v>156097</v>
      </c>
      <c r="J39938">
        <v>879</v>
      </c>
      <c r="K39938">
        <v>29</v>
      </c>
      <c r="L39938">
        <v>0</v>
      </c>
    </row>
    <row r="39939" spans="1:12" x14ac:dyDescent="0.3">
      <c r="A39939" t="s">
        <v>38240</v>
      </c>
      <c r="B39939" t="s">
        <v>38241</v>
      </c>
      <c r="C39939" t="s">
        <v>11</v>
      </c>
      <c r="D39939" t="s">
        <v>11</v>
      </c>
      <c r="E39939" t="s">
        <v>38241</v>
      </c>
      <c r="F39939" t="s">
        <v>11</v>
      </c>
      <c r="G39939" t="s">
        <v>11</v>
      </c>
      <c r="H39939" t="s">
        <v>155191</v>
      </c>
      <c r="J39939">
        <v>879</v>
      </c>
      <c r="K39939">
        <v>40</v>
      </c>
      <c r="L39939">
        <v>0</v>
      </c>
    </row>
    <row r="39940" spans="1:12" x14ac:dyDescent="0.3">
      <c r="A39940" t="s">
        <v>38242</v>
      </c>
      <c r="B39940" t="s">
        <v>38243</v>
      </c>
      <c r="C39940" t="s">
        <v>11</v>
      </c>
      <c r="D39940" t="s">
        <v>11</v>
      </c>
      <c r="E39940" t="s">
        <v>8695</v>
      </c>
      <c r="F39940" t="s">
        <v>11</v>
      </c>
      <c r="G39940" t="s">
        <v>11</v>
      </c>
      <c r="H39940" t="s">
        <v>155014</v>
      </c>
      <c r="J39940">
        <v>879</v>
      </c>
      <c r="K39940">
        <v>54</v>
      </c>
      <c r="L39940">
        <v>0</v>
      </c>
    </row>
    <row r="39941" spans="1:12" x14ac:dyDescent="0.3">
      <c r="A39941" t="s">
        <v>38244</v>
      </c>
      <c r="B39941" t="s">
        <v>4749</v>
      </c>
      <c r="C39941" t="s">
        <v>11</v>
      </c>
      <c r="D39941" t="s">
        <v>11</v>
      </c>
      <c r="E39941" t="s">
        <v>4749</v>
      </c>
      <c r="F39941" t="s">
        <v>11</v>
      </c>
      <c r="G39941" t="s">
        <v>11</v>
      </c>
      <c r="H39941" t="s">
        <v>160461</v>
      </c>
      <c r="J39941">
        <v>879</v>
      </c>
      <c r="K39941">
        <v>43</v>
      </c>
      <c r="L39941">
        <v>0</v>
      </c>
    </row>
    <row r="39942" spans="1:12" x14ac:dyDescent="0.3">
      <c r="A39942" t="s">
        <v>38245</v>
      </c>
      <c r="B39942" t="s">
        <v>38246</v>
      </c>
      <c r="C39942" t="s">
        <v>11</v>
      </c>
      <c r="D39942" t="s">
        <v>11</v>
      </c>
      <c r="E39942" t="s">
        <v>38247</v>
      </c>
      <c r="F39942" t="s">
        <v>11</v>
      </c>
      <c r="G39942" t="s">
        <v>11</v>
      </c>
      <c r="H39942" t="s">
        <v>154930</v>
      </c>
      <c r="J39942">
        <v>879</v>
      </c>
      <c r="K39942">
        <v>42</v>
      </c>
      <c r="L39942">
        <v>0</v>
      </c>
    </row>
    <row r="39943" spans="1:12" x14ac:dyDescent="0.3">
      <c r="A39943" t="s">
        <v>38248</v>
      </c>
      <c r="B39943" t="s">
        <v>27312</v>
      </c>
      <c r="C39943" t="s">
        <v>11</v>
      </c>
      <c r="D39943" t="s">
        <v>11</v>
      </c>
      <c r="E39943" t="s">
        <v>20944</v>
      </c>
      <c r="F39943" t="s">
        <v>11</v>
      </c>
      <c r="G39943" t="s">
        <v>11</v>
      </c>
      <c r="H39943" t="s">
        <v>154974</v>
      </c>
      <c r="J39943">
        <v>879</v>
      </c>
      <c r="K39943">
        <v>49</v>
      </c>
      <c r="L39943">
        <v>0</v>
      </c>
    </row>
    <row r="39944" spans="1:12" x14ac:dyDescent="0.3">
      <c r="A39944" t="s">
        <v>38249</v>
      </c>
      <c r="B39944" t="s">
        <v>27637</v>
      </c>
      <c r="C39944" t="s">
        <v>11</v>
      </c>
      <c r="D39944" t="s">
        <v>11</v>
      </c>
      <c r="E39944" t="s">
        <v>38188</v>
      </c>
      <c r="F39944" t="s">
        <v>11</v>
      </c>
      <c r="G39944" t="s">
        <v>11</v>
      </c>
      <c r="H39944" t="s">
        <v>161215</v>
      </c>
      <c r="J39944">
        <v>879</v>
      </c>
      <c r="K39944">
        <v>31</v>
      </c>
      <c r="L39944">
        <v>0</v>
      </c>
    </row>
    <row r="39945" spans="1:12" x14ac:dyDescent="0.3">
      <c r="A39945" t="s">
        <v>38250</v>
      </c>
      <c r="B39945" t="s">
        <v>38251</v>
      </c>
      <c r="C39945" t="s">
        <v>11</v>
      </c>
      <c r="D39945" t="s">
        <v>11</v>
      </c>
      <c r="E39945" t="s">
        <v>38252</v>
      </c>
      <c r="F39945" t="s">
        <v>11</v>
      </c>
      <c r="G39945" t="s">
        <v>11</v>
      </c>
      <c r="H39945" t="s">
        <v>156756</v>
      </c>
      <c r="J39945">
        <v>879</v>
      </c>
      <c r="K39945">
        <v>37</v>
      </c>
      <c r="L39945">
        <v>0</v>
      </c>
    </row>
    <row r="39946" spans="1:12" x14ac:dyDescent="0.3">
      <c r="A39946" t="s">
        <v>38253</v>
      </c>
      <c r="B39946" t="s">
        <v>38251</v>
      </c>
      <c r="C39946" t="s">
        <v>11</v>
      </c>
      <c r="D39946" t="s">
        <v>11</v>
      </c>
      <c r="E39946" t="s">
        <v>38252</v>
      </c>
      <c r="F39946" t="s">
        <v>11</v>
      </c>
      <c r="G39946" t="s">
        <v>11</v>
      </c>
      <c r="H39946" t="s">
        <v>156756</v>
      </c>
      <c r="J39946">
        <v>879</v>
      </c>
      <c r="K39946">
        <v>25</v>
      </c>
      <c r="L39946">
        <v>0</v>
      </c>
    </row>
    <row r="39947" spans="1:12" x14ac:dyDescent="0.3">
      <c r="A39947" t="s">
        <v>38254</v>
      </c>
      <c r="B39947" t="s">
        <v>31000</v>
      </c>
      <c r="C39947" t="s">
        <v>11</v>
      </c>
      <c r="D39947" t="s">
        <v>11</v>
      </c>
      <c r="E39947" t="s">
        <v>1078</v>
      </c>
      <c r="F39947" t="s">
        <v>11</v>
      </c>
      <c r="G39947" t="s">
        <v>11</v>
      </c>
      <c r="H39947" t="s">
        <v>154895</v>
      </c>
      <c r="J39947">
        <v>879</v>
      </c>
      <c r="K39947">
        <v>64</v>
      </c>
      <c r="L39947">
        <v>0</v>
      </c>
    </row>
    <row r="39948" spans="1:12" x14ac:dyDescent="0.3">
      <c r="A39948" t="s">
        <v>38255</v>
      </c>
      <c r="B39948" t="s">
        <v>31000</v>
      </c>
      <c r="C39948" t="s">
        <v>11</v>
      </c>
      <c r="D39948" t="s">
        <v>11</v>
      </c>
      <c r="E39948" t="s">
        <v>1078</v>
      </c>
      <c r="F39948" t="s">
        <v>11</v>
      </c>
      <c r="G39948" t="s">
        <v>11</v>
      </c>
      <c r="H39948" t="s">
        <v>154929</v>
      </c>
      <c r="J39948">
        <v>879</v>
      </c>
      <c r="K39948">
        <v>36</v>
      </c>
      <c r="L39948">
        <v>0</v>
      </c>
    </row>
    <row r="39949" spans="1:12" x14ac:dyDescent="0.3">
      <c r="A39949" t="s">
        <v>38256</v>
      </c>
      <c r="B39949" t="s">
        <v>38257</v>
      </c>
      <c r="C39949" t="s">
        <v>11</v>
      </c>
      <c r="D39949" t="s">
        <v>11</v>
      </c>
      <c r="E39949" t="s">
        <v>4327</v>
      </c>
      <c r="F39949" t="s">
        <v>11</v>
      </c>
      <c r="G39949" t="s">
        <v>11</v>
      </c>
      <c r="H39949" t="s">
        <v>161216</v>
      </c>
      <c r="J39949">
        <v>879</v>
      </c>
      <c r="K39949">
        <v>29</v>
      </c>
      <c r="L39949">
        <v>0</v>
      </c>
    </row>
    <row r="39950" spans="1:12" x14ac:dyDescent="0.3">
      <c r="A39950" t="s">
        <v>38258</v>
      </c>
      <c r="B39950" t="s">
        <v>27888</v>
      </c>
      <c r="C39950" t="s">
        <v>11</v>
      </c>
      <c r="D39950" t="s">
        <v>11</v>
      </c>
      <c r="E39950" t="s">
        <v>27889</v>
      </c>
      <c r="F39950" t="s">
        <v>11</v>
      </c>
      <c r="G39950" t="s">
        <v>11</v>
      </c>
      <c r="H39950" t="s">
        <v>155424</v>
      </c>
      <c r="J39950">
        <v>879</v>
      </c>
      <c r="K39950">
        <v>39</v>
      </c>
      <c r="L39950">
        <v>0</v>
      </c>
    </row>
    <row r="39951" spans="1:12" x14ac:dyDescent="0.3">
      <c r="A39951" t="s">
        <v>38259</v>
      </c>
      <c r="B39951" t="s">
        <v>38260</v>
      </c>
      <c r="C39951" t="s">
        <v>11</v>
      </c>
      <c r="D39951" t="s">
        <v>11</v>
      </c>
      <c r="E39951" t="s">
        <v>13155</v>
      </c>
      <c r="F39951" t="s">
        <v>11</v>
      </c>
      <c r="G39951" t="s">
        <v>11</v>
      </c>
      <c r="H39951" t="s">
        <v>155000</v>
      </c>
      <c r="J39951">
        <v>879</v>
      </c>
      <c r="K39951">
        <v>55</v>
      </c>
      <c r="L39951">
        <v>0</v>
      </c>
    </row>
    <row r="39952" spans="1:12" x14ac:dyDescent="0.3">
      <c r="A39952" t="s">
        <v>38267</v>
      </c>
      <c r="B39952" t="s">
        <v>38268</v>
      </c>
      <c r="C39952" t="s">
        <v>11</v>
      </c>
      <c r="D39952" t="s">
        <v>11</v>
      </c>
      <c r="E39952" t="s">
        <v>7283</v>
      </c>
      <c r="F39952" t="s">
        <v>11</v>
      </c>
      <c r="G39952" t="s">
        <v>11</v>
      </c>
      <c r="H39952" t="s">
        <v>154831</v>
      </c>
      <c r="J39952">
        <v>879</v>
      </c>
      <c r="K39952">
        <v>27</v>
      </c>
      <c r="L39952">
        <v>0</v>
      </c>
    </row>
    <row r="39953" spans="1:12" x14ac:dyDescent="0.3">
      <c r="A39953" t="s">
        <v>38269</v>
      </c>
      <c r="B39953" t="s">
        <v>21097</v>
      </c>
      <c r="C39953" t="s">
        <v>11</v>
      </c>
      <c r="D39953" t="s">
        <v>11</v>
      </c>
      <c r="E39953" t="s">
        <v>11166</v>
      </c>
      <c r="F39953" t="s">
        <v>11</v>
      </c>
      <c r="G39953" t="s">
        <v>11</v>
      </c>
      <c r="H39953" t="s">
        <v>159502</v>
      </c>
      <c r="J39953">
        <v>879</v>
      </c>
      <c r="K39953">
        <v>62</v>
      </c>
      <c r="L39953">
        <v>0</v>
      </c>
    </row>
    <row r="39954" spans="1:12" x14ac:dyDescent="0.3">
      <c r="A39954" t="s">
        <v>38270</v>
      </c>
      <c r="B39954" t="s">
        <v>21097</v>
      </c>
      <c r="C39954" t="s">
        <v>11</v>
      </c>
      <c r="D39954" t="s">
        <v>11</v>
      </c>
      <c r="E39954" t="s">
        <v>11166</v>
      </c>
      <c r="F39954" t="s">
        <v>11</v>
      </c>
      <c r="G39954" t="s">
        <v>11</v>
      </c>
      <c r="H39954" t="s">
        <v>155770</v>
      </c>
      <c r="J39954">
        <v>879</v>
      </c>
      <c r="K39954">
        <v>15</v>
      </c>
      <c r="L39954">
        <v>0</v>
      </c>
    </row>
    <row r="39955" spans="1:12" x14ac:dyDescent="0.3">
      <c r="A39955" t="s">
        <v>38271</v>
      </c>
      <c r="B39955" t="s">
        <v>21097</v>
      </c>
      <c r="C39955" t="s">
        <v>11</v>
      </c>
      <c r="D39955" t="s">
        <v>11</v>
      </c>
      <c r="E39955" t="s">
        <v>28069</v>
      </c>
      <c r="F39955" t="s">
        <v>11</v>
      </c>
      <c r="G39955" t="s">
        <v>11</v>
      </c>
      <c r="H39955" t="s">
        <v>156610</v>
      </c>
      <c r="J39955">
        <v>879</v>
      </c>
      <c r="K39955">
        <v>39</v>
      </c>
      <c r="L39955">
        <v>0</v>
      </c>
    </row>
    <row r="39956" spans="1:12" x14ac:dyDescent="0.3">
      <c r="A39956" t="s">
        <v>35652</v>
      </c>
      <c r="B39956" t="s">
        <v>21097</v>
      </c>
      <c r="C39956" t="s">
        <v>11</v>
      </c>
      <c r="D39956" t="s">
        <v>11</v>
      </c>
      <c r="E39956" t="s">
        <v>11166</v>
      </c>
      <c r="F39956" t="s">
        <v>11</v>
      </c>
      <c r="G39956" t="s">
        <v>11</v>
      </c>
      <c r="H39956" t="s">
        <v>155786</v>
      </c>
      <c r="J39956">
        <v>879</v>
      </c>
      <c r="K39956">
        <v>50</v>
      </c>
      <c r="L39956">
        <v>0</v>
      </c>
    </row>
    <row r="39957" spans="1:12" x14ac:dyDescent="0.3">
      <c r="A39957" t="s">
        <v>38273</v>
      </c>
      <c r="B39957" t="s">
        <v>28149</v>
      </c>
      <c r="C39957" t="s">
        <v>11</v>
      </c>
      <c r="D39957" t="s">
        <v>11</v>
      </c>
      <c r="E39957" t="s">
        <v>38274</v>
      </c>
      <c r="F39957" t="s">
        <v>11</v>
      </c>
      <c r="G39957" t="s">
        <v>11</v>
      </c>
      <c r="H39957" t="s">
        <v>155143</v>
      </c>
      <c r="J39957">
        <v>879</v>
      </c>
      <c r="K39957">
        <v>19</v>
      </c>
      <c r="L39957">
        <v>0</v>
      </c>
    </row>
    <row r="39958" spans="1:12" x14ac:dyDescent="0.3">
      <c r="A39958" t="s">
        <v>38275</v>
      </c>
      <c r="B39958" t="s">
        <v>27863</v>
      </c>
      <c r="C39958" t="s">
        <v>11</v>
      </c>
      <c r="D39958" t="s">
        <v>11</v>
      </c>
      <c r="E39958" t="s">
        <v>5801</v>
      </c>
      <c r="F39958" t="s">
        <v>11</v>
      </c>
      <c r="G39958" t="s">
        <v>11</v>
      </c>
      <c r="H39958" t="s">
        <v>155264</v>
      </c>
      <c r="J39958">
        <v>879</v>
      </c>
      <c r="K39958">
        <v>44</v>
      </c>
      <c r="L39958">
        <v>0</v>
      </c>
    </row>
    <row r="39959" spans="1:12" x14ac:dyDescent="0.3">
      <c r="A39959" t="s">
        <v>38276</v>
      </c>
      <c r="B39959" t="s">
        <v>38277</v>
      </c>
      <c r="C39959" t="s">
        <v>11</v>
      </c>
      <c r="D39959" t="s">
        <v>11</v>
      </c>
      <c r="E39959" t="s">
        <v>14534</v>
      </c>
      <c r="F39959" t="s">
        <v>11</v>
      </c>
      <c r="G39959" t="s">
        <v>11</v>
      </c>
      <c r="H39959" t="s">
        <v>156534</v>
      </c>
      <c r="J39959">
        <v>879</v>
      </c>
      <c r="K39959">
        <v>17</v>
      </c>
      <c r="L39959">
        <v>0</v>
      </c>
    </row>
    <row r="39960" spans="1:12" x14ac:dyDescent="0.3">
      <c r="A39960" t="s">
        <v>38278</v>
      </c>
      <c r="B39960" t="s">
        <v>27888</v>
      </c>
      <c r="C39960" t="s">
        <v>11</v>
      </c>
      <c r="D39960" t="s">
        <v>11</v>
      </c>
      <c r="E39960" t="s">
        <v>27889</v>
      </c>
      <c r="F39960" t="s">
        <v>11</v>
      </c>
      <c r="G39960" t="s">
        <v>11</v>
      </c>
      <c r="H39960" t="s">
        <v>158096</v>
      </c>
      <c r="J39960">
        <v>879</v>
      </c>
      <c r="K39960">
        <v>59</v>
      </c>
      <c r="L39960">
        <v>0</v>
      </c>
    </row>
    <row r="39961" spans="1:12" x14ac:dyDescent="0.3">
      <c r="A39961" t="s">
        <v>38279</v>
      </c>
      <c r="B39961" t="s">
        <v>38280</v>
      </c>
      <c r="C39961" t="s">
        <v>11</v>
      </c>
      <c r="D39961" t="s">
        <v>11</v>
      </c>
      <c r="E39961" t="s">
        <v>38281</v>
      </c>
      <c r="F39961" t="s">
        <v>11</v>
      </c>
      <c r="G39961" t="s">
        <v>11</v>
      </c>
      <c r="H39961" t="s">
        <v>154968</v>
      </c>
      <c r="J39961">
        <v>879</v>
      </c>
      <c r="K39961">
        <v>41</v>
      </c>
      <c r="L39961">
        <v>0</v>
      </c>
    </row>
    <row r="39962" spans="1:12" x14ac:dyDescent="0.3">
      <c r="A39962" t="s">
        <v>38282</v>
      </c>
      <c r="B39962" t="s">
        <v>38283</v>
      </c>
      <c r="C39962" t="s">
        <v>11</v>
      </c>
      <c r="D39962" t="s">
        <v>11</v>
      </c>
      <c r="E39962" t="s">
        <v>6298</v>
      </c>
      <c r="F39962" t="s">
        <v>11</v>
      </c>
      <c r="G39962" t="s">
        <v>11</v>
      </c>
      <c r="H39962" t="s">
        <v>154910</v>
      </c>
      <c r="J39962">
        <v>879</v>
      </c>
      <c r="K39962">
        <v>46</v>
      </c>
      <c r="L39962">
        <v>0</v>
      </c>
    </row>
    <row r="39963" spans="1:12" x14ac:dyDescent="0.3">
      <c r="A39963" t="s">
        <v>38284</v>
      </c>
      <c r="B39963" t="s">
        <v>5237</v>
      </c>
      <c r="C39963" t="s">
        <v>11</v>
      </c>
      <c r="D39963" t="s">
        <v>11</v>
      </c>
      <c r="E39963" t="s">
        <v>14464</v>
      </c>
      <c r="F39963" t="s">
        <v>11</v>
      </c>
      <c r="G39963" t="s">
        <v>11</v>
      </c>
      <c r="H39963" t="s">
        <v>154837</v>
      </c>
      <c r="J39963">
        <v>879</v>
      </c>
      <c r="K39963">
        <v>48</v>
      </c>
      <c r="L39963">
        <v>0</v>
      </c>
    </row>
    <row r="39964" spans="1:12" x14ac:dyDescent="0.3">
      <c r="A39964" t="s">
        <v>38285</v>
      </c>
      <c r="B39964" t="s">
        <v>38286</v>
      </c>
      <c r="C39964" t="s">
        <v>11</v>
      </c>
      <c r="D39964" t="s">
        <v>11</v>
      </c>
      <c r="E39964" t="s">
        <v>27864</v>
      </c>
      <c r="F39964" t="s">
        <v>11</v>
      </c>
      <c r="G39964" t="s">
        <v>11</v>
      </c>
      <c r="H39964" t="s">
        <v>155019</v>
      </c>
      <c r="J39964">
        <v>879</v>
      </c>
      <c r="K39964">
        <v>40</v>
      </c>
      <c r="L39964">
        <v>0</v>
      </c>
    </row>
    <row r="39965" spans="1:12" x14ac:dyDescent="0.3">
      <c r="A39965" t="s">
        <v>38287</v>
      </c>
      <c r="B39965" t="s">
        <v>27888</v>
      </c>
      <c r="C39965" t="s">
        <v>11</v>
      </c>
      <c r="D39965" t="s">
        <v>11</v>
      </c>
      <c r="E39965" t="s">
        <v>27889</v>
      </c>
      <c r="F39965" t="s">
        <v>11</v>
      </c>
      <c r="G39965" t="s">
        <v>11</v>
      </c>
      <c r="H39965" t="s">
        <v>158096</v>
      </c>
      <c r="J39965">
        <v>879</v>
      </c>
      <c r="K39965">
        <v>25</v>
      </c>
      <c r="L39965">
        <v>0</v>
      </c>
    </row>
    <row r="39966" spans="1:12" x14ac:dyDescent="0.3">
      <c r="A39966" t="s">
        <v>38288</v>
      </c>
      <c r="B39966" t="s">
        <v>35716</v>
      </c>
      <c r="C39966" t="s">
        <v>11</v>
      </c>
      <c r="D39966" t="s">
        <v>11</v>
      </c>
      <c r="E39966" t="s">
        <v>551</v>
      </c>
      <c r="F39966" t="s">
        <v>11</v>
      </c>
      <c r="G39966" t="s">
        <v>11</v>
      </c>
      <c r="H39966" t="s">
        <v>155827</v>
      </c>
      <c r="J39966">
        <v>879</v>
      </c>
      <c r="K39966">
        <v>13</v>
      </c>
      <c r="L39966">
        <v>0</v>
      </c>
    </row>
    <row r="39967" spans="1:12" x14ac:dyDescent="0.3">
      <c r="A39967" t="s">
        <v>38289</v>
      </c>
      <c r="B39967" t="s">
        <v>38290</v>
      </c>
      <c r="C39967" t="s">
        <v>11</v>
      </c>
      <c r="D39967" t="s">
        <v>11</v>
      </c>
      <c r="E39967" t="s">
        <v>38291</v>
      </c>
      <c r="F39967" t="s">
        <v>11</v>
      </c>
      <c r="G39967" t="s">
        <v>11</v>
      </c>
      <c r="H39967" t="s">
        <v>161217</v>
      </c>
      <c r="J39967">
        <v>879</v>
      </c>
      <c r="K39967">
        <v>62</v>
      </c>
      <c r="L39967">
        <v>0</v>
      </c>
    </row>
    <row r="39968" spans="1:12" x14ac:dyDescent="0.3">
      <c r="A39968" t="s">
        <v>38292</v>
      </c>
      <c r="B39968" t="s">
        <v>38293</v>
      </c>
      <c r="C39968" t="s">
        <v>11</v>
      </c>
      <c r="D39968" t="s">
        <v>11</v>
      </c>
      <c r="E39968" t="s">
        <v>26255</v>
      </c>
      <c r="F39968" t="s">
        <v>11</v>
      </c>
      <c r="G39968" t="s">
        <v>11</v>
      </c>
      <c r="H39968" t="s">
        <v>158054</v>
      </c>
      <c r="J39968">
        <v>879</v>
      </c>
      <c r="K39968">
        <v>27</v>
      </c>
      <c r="L39968">
        <v>0</v>
      </c>
    </row>
    <row r="39969" spans="1:12" x14ac:dyDescent="0.3">
      <c r="A39969" t="s">
        <v>38294</v>
      </c>
      <c r="B39969" t="s">
        <v>38295</v>
      </c>
      <c r="C39969" t="s">
        <v>11</v>
      </c>
      <c r="D39969" t="s">
        <v>11</v>
      </c>
      <c r="E39969" t="s">
        <v>37842</v>
      </c>
      <c r="F39969" t="s">
        <v>11</v>
      </c>
      <c r="G39969" t="s">
        <v>11</v>
      </c>
      <c r="H39969" t="s">
        <v>155200</v>
      </c>
      <c r="J39969">
        <v>879</v>
      </c>
      <c r="K39969">
        <v>9</v>
      </c>
      <c r="L39969">
        <v>0</v>
      </c>
    </row>
    <row r="39970" spans="1:12" x14ac:dyDescent="0.3">
      <c r="A39970" t="s">
        <v>38296</v>
      </c>
      <c r="B39970" t="s">
        <v>38297</v>
      </c>
      <c r="C39970" t="s">
        <v>11</v>
      </c>
      <c r="D39970" t="s">
        <v>11</v>
      </c>
      <c r="E39970" t="s">
        <v>3032</v>
      </c>
      <c r="F39970" t="s">
        <v>11</v>
      </c>
      <c r="G39970" t="s">
        <v>11</v>
      </c>
      <c r="H39970" t="s">
        <v>154910</v>
      </c>
      <c r="J39970">
        <v>879</v>
      </c>
      <c r="K39970">
        <v>27</v>
      </c>
      <c r="L39970">
        <v>0</v>
      </c>
    </row>
    <row r="39971" spans="1:12" x14ac:dyDescent="0.3">
      <c r="A39971" t="s">
        <v>38298</v>
      </c>
      <c r="B39971" t="s">
        <v>11936</v>
      </c>
      <c r="C39971" t="s">
        <v>11</v>
      </c>
      <c r="D39971" t="s">
        <v>11</v>
      </c>
      <c r="E39971" t="s">
        <v>7085</v>
      </c>
      <c r="F39971" t="s">
        <v>11</v>
      </c>
      <c r="G39971" t="s">
        <v>11</v>
      </c>
      <c r="H39971" t="s">
        <v>155122</v>
      </c>
      <c r="J39971">
        <v>879</v>
      </c>
      <c r="K39971">
        <v>38</v>
      </c>
      <c r="L39971">
        <v>0</v>
      </c>
    </row>
    <row r="39972" spans="1:12" x14ac:dyDescent="0.3">
      <c r="A39972" t="s">
        <v>38299</v>
      </c>
      <c r="B39972" t="s">
        <v>38300</v>
      </c>
      <c r="C39972" t="s">
        <v>11</v>
      </c>
      <c r="D39972" t="s">
        <v>11</v>
      </c>
      <c r="E39972" t="s">
        <v>38301</v>
      </c>
      <c r="F39972" t="s">
        <v>11</v>
      </c>
      <c r="G39972" t="s">
        <v>11</v>
      </c>
      <c r="H39972" t="s">
        <v>155678</v>
      </c>
      <c r="J39972">
        <v>879</v>
      </c>
      <c r="K39972">
        <v>10</v>
      </c>
      <c r="L39972">
        <v>0</v>
      </c>
    </row>
    <row r="39973" spans="1:12" x14ac:dyDescent="0.3">
      <c r="A39973" t="s">
        <v>18109</v>
      </c>
      <c r="B39973" t="s">
        <v>18110</v>
      </c>
      <c r="C39973" t="s">
        <v>11</v>
      </c>
      <c r="D39973" t="s">
        <v>11</v>
      </c>
      <c r="E39973" t="s">
        <v>869</v>
      </c>
      <c r="F39973" t="s">
        <v>11</v>
      </c>
      <c r="G39973" t="s">
        <v>11</v>
      </c>
      <c r="H39973" t="s">
        <v>157487</v>
      </c>
      <c r="J39973">
        <v>879</v>
      </c>
      <c r="K39973">
        <v>44</v>
      </c>
      <c r="L39973">
        <v>0</v>
      </c>
    </row>
    <row r="39974" spans="1:12" x14ac:dyDescent="0.3">
      <c r="A39974" t="s">
        <v>35982</v>
      </c>
      <c r="B39974" t="s">
        <v>9859</v>
      </c>
      <c r="C39974" t="s">
        <v>11</v>
      </c>
      <c r="D39974" t="s">
        <v>11</v>
      </c>
      <c r="E39974" t="s">
        <v>6901</v>
      </c>
      <c r="F39974" t="s">
        <v>11</v>
      </c>
      <c r="G39974" t="s">
        <v>11</v>
      </c>
      <c r="H39974" t="s">
        <v>155999</v>
      </c>
      <c r="J39974">
        <v>879</v>
      </c>
      <c r="K39974">
        <v>38</v>
      </c>
      <c r="L39974">
        <v>0</v>
      </c>
    </row>
    <row r="39975" spans="1:12" x14ac:dyDescent="0.3">
      <c r="A39975" t="s">
        <v>38302</v>
      </c>
      <c r="B39975" t="s">
        <v>14506</v>
      </c>
      <c r="C39975" t="s">
        <v>11</v>
      </c>
      <c r="D39975" t="s">
        <v>11</v>
      </c>
      <c r="E39975" t="s">
        <v>1332</v>
      </c>
      <c r="F39975" t="s">
        <v>11</v>
      </c>
      <c r="G39975" t="s">
        <v>11</v>
      </c>
      <c r="H39975" t="s">
        <v>159942</v>
      </c>
      <c r="J39975">
        <v>879</v>
      </c>
      <c r="K39975">
        <v>36</v>
      </c>
      <c r="L39975">
        <v>0</v>
      </c>
    </row>
    <row r="39976" spans="1:12" x14ac:dyDescent="0.3">
      <c r="A39976" t="s">
        <v>38303</v>
      </c>
      <c r="B39976" t="s">
        <v>38304</v>
      </c>
      <c r="C39976" t="s">
        <v>11</v>
      </c>
      <c r="D39976" t="s">
        <v>11</v>
      </c>
      <c r="E39976" t="s">
        <v>38305</v>
      </c>
      <c r="F39976" t="s">
        <v>11</v>
      </c>
      <c r="G39976" t="s">
        <v>11</v>
      </c>
      <c r="H39976" t="s">
        <v>154875</v>
      </c>
      <c r="J39976">
        <v>879</v>
      </c>
      <c r="K39976">
        <v>50</v>
      </c>
      <c r="L39976">
        <v>0</v>
      </c>
    </row>
    <row r="39977" spans="1:12" x14ac:dyDescent="0.3">
      <c r="A39977" t="s">
        <v>38306</v>
      </c>
      <c r="B39977" t="s">
        <v>38307</v>
      </c>
      <c r="C39977" t="s">
        <v>11</v>
      </c>
      <c r="D39977" t="s">
        <v>11</v>
      </c>
      <c r="E39977" t="s">
        <v>38307</v>
      </c>
      <c r="F39977" t="s">
        <v>11</v>
      </c>
      <c r="G39977" t="s">
        <v>11</v>
      </c>
      <c r="H39977" t="s">
        <v>154878</v>
      </c>
      <c r="J39977">
        <v>879</v>
      </c>
      <c r="K39977">
        <v>52</v>
      </c>
      <c r="L39977">
        <v>0</v>
      </c>
    </row>
    <row r="39978" spans="1:12" x14ac:dyDescent="0.3">
      <c r="A39978" t="s">
        <v>38308</v>
      </c>
      <c r="B39978" t="s">
        <v>38309</v>
      </c>
      <c r="C39978" t="s">
        <v>11</v>
      </c>
      <c r="D39978" t="s">
        <v>11</v>
      </c>
      <c r="E39978" t="s">
        <v>1176</v>
      </c>
      <c r="F39978" t="s">
        <v>11</v>
      </c>
      <c r="G39978" t="s">
        <v>11</v>
      </c>
      <c r="H39978" t="s">
        <v>156034</v>
      </c>
      <c r="J39978">
        <v>879</v>
      </c>
      <c r="K39978">
        <v>45</v>
      </c>
      <c r="L39978">
        <v>0</v>
      </c>
    </row>
    <row r="39979" spans="1:12" x14ac:dyDescent="0.3">
      <c r="A39979" t="s">
        <v>38310</v>
      </c>
      <c r="B39979" t="s">
        <v>38311</v>
      </c>
      <c r="C39979" t="s">
        <v>11</v>
      </c>
      <c r="D39979" t="s">
        <v>11</v>
      </c>
      <c r="E39979" t="s">
        <v>1078</v>
      </c>
      <c r="F39979" t="s">
        <v>11</v>
      </c>
      <c r="G39979" t="s">
        <v>11</v>
      </c>
      <c r="H39979" t="s">
        <v>161200</v>
      </c>
      <c r="J39979">
        <v>879</v>
      </c>
      <c r="K39979">
        <v>36</v>
      </c>
      <c r="L39979">
        <v>0</v>
      </c>
    </row>
    <row r="39980" spans="1:12" x14ac:dyDescent="0.3">
      <c r="A39980" t="s">
        <v>38315</v>
      </c>
      <c r="B39980" t="s">
        <v>14644</v>
      </c>
      <c r="C39980" t="s">
        <v>11</v>
      </c>
      <c r="D39980" t="s">
        <v>11</v>
      </c>
      <c r="E39980" t="s">
        <v>14537</v>
      </c>
      <c r="F39980" t="s">
        <v>11</v>
      </c>
      <c r="G39980" t="s">
        <v>11</v>
      </c>
      <c r="H39980" t="s">
        <v>161218</v>
      </c>
      <c r="J39980">
        <v>879</v>
      </c>
      <c r="K39980">
        <v>22</v>
      </c>
      <c r="L39980">
        <v>0</v>
      </c>
    </row>
    <row r="39981" spans="1:12" x14ac:dyDescent="0.3">
      <c r="A39981" t="s">
        <v>38316</v>
      </c>
      <c r="B39981" t="s">
        <v>27183</v>
      </c>
      <c r="C39981" t="s">
        <v>11</v>
      </c>
      <c r="D39981" t="s">
        <v>11</v>
      </c>
      <c r="E39981" t="s">
        <v>27251</v>
      </c>
      <c r="F39981" t="s">
        <v>11</v>
      </c>
      <c r="G39981" t="s">
        <v>11</v>
      </c>
      <c r="H39981" t="s">
        <v>159672</v>
      </c>
      <c r="J39981">
        <v>879</v>
      </c>
      <c r="K39981">
        <v>6</v>
      </c>
      <c r="L39981">
        <v>0</v>
      </c>
    </row>
    <row r="39982" spans="1:12" x14ac:dyDescent="0.3">
      <c r="A39982" t="s">
        <v>1236</v>
      </c>
      <c r="B39982" t="s">
        <v>38317</v>
      </c>
      <c r="C39982" t="s">
        <v>11</v>
      </c>
      <c r="D39982" t="s">
        <v>11</v>
      </c>
      <c r="E39982" t="s">
        <v>1679</v>
      </c>
      <c r="F39982" t="s">
        <v>11</v>
      </c>
      <c r="G39982" t="s">
        <v>11</v>
      </c>
      <c r="H39982" t="s">
        <v>161219</v>
      </c>
      <c r="J39982">
        <v>879</v>
      </c>
      <c r="K39982">
        <v>31</v>
      </c>
      <c r="L39982">
        <v>0</v>
      </c>
    </row>
    <row r="39983" spans="1:12" x14ac:dyDescent="0.3">
      <c r="A39983" t="s">
        <v>38318</v>
      </c>
      <c r="B39983" t="s">
        <v>38319</v>
      </c>
      <c r="C39983" t="s">
        <v>11</v>
      </c>
      <c r="D39983" t="s">
        <v>11</v>
      </c>
      <c r="E39983" t="s">
        <v>38320</v>
      </c>
      <c r="F39983" t="s">
        <v>11</v>
      </c>
      <c r="G39983" t="s">
        <v>11</v>
      </c>
      <c r="H39983" t="s">
        <v>161220</v>
      </c>
      <c r="J39983">
        <v>879</v>
      </c>
      <c r="K39983">
        <v>62</v>
      </c>
      <c r="L39983">
        <v>0</v>
      </c>
    </row>
    <row r="39984" spans="1:12" x14ac:dyDescent="0.3">
      <c r="A39984" t="s">
        <v>38321</v>
      </c>
      <c r="B39984" t="s">
        <v>38322</v>
      </c>
      <c r="C39984" t="s">
        <v>11</v>
      </c>
      <c r="D39984" t="s">
        <v>11</v>
      </c>
      <c r="E39984" t="s">
        <v>38323</v>
      </c>
      <c r="F39984" t="s">
        <v>11</v>
      </c>
      <c r="G39984" t="s">
        <v>11</v>
      </c>
      <c r="H39984" t="s">
        <v>154894</v>
      </c>
      <c r="J39984">
        <v>879</v>
      </c>
      <c r="K39984">
        <v>17</v>
      </c>
      <c r="L39984">
        <v>0</v>
      </c>
    </row>
    <row r="39985" spans="1:12" x14ac:dyDescent="0.3">
      <c r="A39985" t="s">
        <v>38324</v>
      </c>
      <c r="B39985" t="s">
        <v>38325</v>
      </c>
      <c r="C39985" t="s">
        <v>11</v>
      </c>
      <c r="D39985" t="s">
        <v>11</v>
      </c>
      <c r="E39985" t="s">
        <v>551</v>
      </c>
      <c r="F39985" t="s">
        <v>11</v>
      </c>
      <c r="G39985" t="s">
        <v>11</v>
      </c>
      <c r="H39985" t="s">
        <v>161221</v>
      </c>
      <c r="J39985">
        <v>879</v>
      </c>
      <c r="K39985">
        <v>64</v>
      </c>
      <c r="L39985">
        <v>0</v>
      </c>
    </row>
    <row r="39986" spans="1:12" x14ac:dyDescent="0.3">
      <c r="A39986" t="s">
        <v>38326</v>
      </c>
      <c r="B39986" t="s">
        <v>38327</v>
      </c>
      <c r="C39986" t="s">
        <v>11</v>
      </c>
      <c r="D39986" t="s">
        <v>11</v>
      </c>
      <c r="E39986" t="s">
        <v>38327</v>
      </c>
      <c r="F39986" t="s">
        <v>11</v>
      </c>
      <c r="G39986" t="s">
        <v>11</v>
      </c>
      <c r="H39986" t="s">
        <v>154879</v>
      </c>
      <c r="J39986">
        <v>879</v>
      </c>
      <c r="K39986">
        <v>20</v>
      </c>
      <c r="L39986">
        <v>0</v>
      </c>
    </row>
    <row r="39987" spans="1:12" x14ac:dyDescent="0.3">
      <c r="A39987" t="s">
        <v>38328</v>
      </c>
      <c r="B39987" t="s">
        <v>38311</v>
      </c>
      <c r="C39987" t="s">
        <v>11</v>
      </c>
      <c r="D39987" t="s">
        <v>11</v>
      </c>
      <c r="E39987" t="s">
        <v>15147</v>
      </c>
      <c r="F39987" t="s">
        <v>11</v>
      </c>
      <c r="G39987" t="s">
        <v>11</v>
      </c>
      <c r="H39987" t="s">
        <v>159944</v>
      </c>
      <c r="J39987">
        <v>879</v>
      </c>
      <c r="K39987">
        <v>60</v>
      </c>
      <c r="L39987">
        <v>0</v>
      </c>
    </row>
    <row r="39988" spans="1:12" x14ac:dyDescent="0.3">
      <c r="A39988" t="s">
        <v>38329</v>
      </c>
      <c r="B39988" t="s">
        <v>38330</v>
      </c>
      <c r="C39988" t="s">
        <v>11</v>
      </c>
      <c r="D39988" t="s">
        <v>11</v>
      </c>
      <c r="E39988" t="s">
        <v>38330</v>
      </c>
      <c r="F39988" t="s">
        <v>11</v>
      </c>
      <c r="G39988" t="s">
        <v>11</v>
      </c>
      <c r="H39988" t="s">
        <v>155623</v>
      </c>
      <c r="J39988">
        <v>879</v>
      </c>
      <c r="K39988">
        <v>57</v>
      </c>
      <c r="L39988">
        <v>0</v>
      </c>
    </row>
    <row r="39989" spans="1:12" x14ac:dyDescent="0.3">
      <c r="A39989" t="s">
        <v>38331</v>
      </c>
      <c r="B39989" t="s">
        <v>38332</v>
      </c>
      <c r="C39989" t="s">
        <v>11</v>
      </c>
      <c r="D39989" t="s">
        <v>11</v>
      </c>
      <c r="E39989" t="s">
        <v>17749</v>
      </c>
      <c r="F39989" t="s">
        <v>11</v>
      </c>
      <c r="G39989" t="s">
        <v>11</v>
      </c>
      <c r="H39989" t="s">
        <v>155650</v>
      </c>
      <c r="J39989">
        <v>879</v>
      </c>
      <c r="K39989">
        <v>31</v>
      </c>
      <c r="L39989">
        <v>0</v>
      </c>
    </row>
    <row r="39990" spans="1:12" x14ac:dyDescent="0.3">
      <c r="A39990" t="s">
        <v>38333</v>
      </c>
      <c r="B39990" t="s">
        <v>17931</v>
      </c>
      <c r="C39990" t="s">
        <v>11</v>
      </c>
      <c r="D39990" t="s">
        <v>11</v>
      </c>
      <c r="E39990" t="s">
        <v>17931</v>
      </c>
      <c r="F39990" t="s">
        <v>11</v>
      </c>
      <c r="G39990" t="s">
        <v>11</v>
      </c>
      <c r="H39990" t="s">
        <v>161222</v>
      </c>
      <c r="J39990">
        <v>879</v>
      </c>
      <c r="K39990">
        <v>45</v>
      </c>
      <c r="L39990">
        <v>0</v>
      </c>
    </row>
    <row r="39991" spans="1:12" x14ac:dyDescent="0.3">
      <c r="A39991" t="s">
        <v>38334</v>
      </c>
      <c r="B39991" t="s">
        <v>37811</v>
      </c>
      <c r="C39991" t="s">
        <v>11</v>
      </c>
      <c r="D39991" t="s">
        <v>11</v>
      </c>
      <c r="E39991" t="s">
        <v>37811</v>
      </c>
      <c r="F39991" t="s">
        <v>11</v>
      </c>
      <c r="G39991" t="s">
        <v>11</v>
      </c>
      <c r="H39991" t="s">
        <v>154876</v>
      </c>
      <c r="J39991">
        <v>879</v>
      </c>
      <c r="K39991">
        <v>28</v>
      </c>
      <c r="L39991">
        <v>0</v>
      </c>
    </row>
    <row r="39992" spans="1:12" x14ac:dyDescent="0.3">
      <c r="A39992" t="s">
        <v>38335</v>
      </c>
      <c r="B39992" t="s">
        <v>38336</v>
      </c>
      <c r="C39992" t="s">
        <v>11</v>
      </c>
      <c r="D39992" t="s">
        <v>11</v>
      </c>
      <c r="E39992" t="s">
        <v>38336</v>
      </c>
      <c r="F39992" t="s">
        <v>11</v>
      </c>
      <c r="G39992" t="s">
        <v>11</v>
      </c>
      <c r="H39992" t="s">
        <v>154923</v>
      </c>
      <c r="J39992">
        <v>879</v>
      </c>
      <c r="K39992">
        <v>38</v>
      </c>
      <c r="L39992">
        <v>0</v>
      </c>
    </row>
    <row r="39993" spans="1:12" x14ac:dyDescent="0.3">
      <c r="A39993" t="s">
        <v>38337</v>
      </c>
      <c r="B39993" t="s">
        <v>38338</v>
      </c>
      <c r="C39993" t="s">
        <v>11</v>
      </c>
      <c r="D39993" t="s">
        <v>11</v>
      </c>
      <c r="E39993" t="s">
        <v>10546</v>
      </c>
      <c r="F39993" t="s">
        <v>11</v>
      </c>
      <c r="G39993" t="s">
        <v>11</v>
      </c>
      <c r="H39993" t="s">
        <v>155069</v>
      </c>
      <c r="J39993">
        <v>879</v>
      </c>
      <c r="K39993">
        <v>14</v>
      </c>
      <c r="L39993">
        <v>0</v>
      </c>
    </row>
    <row r="39994" spans="1:12" x14ac:dyDescent="0.3">
      <c r="A39994" t="s">
        <v>52775</v>
      </c>
      <c r="B39994" t="s">
        <v>52776</v>
      </c>
      <c r="C39994" t="s">
        <v>11</v>
      </c>
      <c r="D39994" t="s">
        <v>11</v>
      </c>
      <c r="E39994" t="s">
        <v>17633</v>
      </c>
      <c r="F39994" t="s">
        <v>11</v>
      </c>
      <c r="G39994" t="s">
        <v>11</v>
      </c>
      <c r="H39994" t="s">
        <v>157555</v>
      </c>
      <c r="J39994">
        <v>46</v>
      </c>
      <c r="L39994">
        <v>0</v>
      </c>
    </row>
    <row r="39995" spans="1:12" x14ac:dyDescent="0.3">
      <c r="A39995" t="s">
        <v>52906</v>
      </c>
      <c r="B39995" t="s">
        <v>50071</v>
      </c>
      <c r="C39995" t="s">
        <v>11</v>
      </c>
      <c r="D39995" t="s">
        <v>11</v>
      </c>
      <c r="E39995" t="s">
        <v>17633</v>
      </c>
      <c r="F39995" t="s">
        <v>11</v>
      </c>
      <c r="G39995" t="s">
        <v>11</v>
      </c>
      <c r="H39995" t="s">
        <v>161223</v>
      </c>
      <c r="J39995">
        <v>46</v>
      </c>
      <c r="L39995">
        <v>0</v>
      </c>
    </row>
    <row r="39996" spans="1:12" x14ac:dyDescent="0.3">
      <c r="A39996" t="s">
        <v>85864</v>
      </c>
      <c r="B39996" t="s">
        <v>85865</v>
      </c>
      <c r="C39996" t="s">
        <v>11</v>
      </c>
      <c r="D39996" t="s">
        <v>11</v>
      </c>
      <c r="E39996" t="s">
        <v>85862</v>
      </c>
      <c r="F39996" t="s">
        <v>11</v>
      </c>
      <c r="G39996" t="s">
        <v>11</v>
      </c>
      <c r="H39996" t="s">
        <v>161224</v>
      </c>
      <c r="J39996">
        <v>1395</v>
      </c>
      <c r="K39996">
        <v>165</v>
      </c>
      <c r="L39996">
        <v>0</v>
      </c>
    </row>
    <row r="39997" spans="1:12" x14ac:dyDescent="0.3">
      <c r="A39997" t="s">
        <v>53343</v>
      </c>
      <c r="B39997" t="s">
        <v>52776</v>
      </c>
      <c r="C39997" t="s">
        <v>11</v>
      </c>
      <c r="D39997" t="s">
        <v>11</v>
      </c>
      <c r="E39997" t="s">
        <v>17633</v>
      </c>
      <c r="F39997" t="s">
        <v>11</v>
      </c>
      <c r="G39997" t="s">
        <v>11</v>
      </c>
      <c r="H39997" t="s">
        <v>157511</v>
      </c>
      <c r="J39997">
        <v>46</v>
      </c>
      <c r="L39997">
        <v>0</v>
      </c>
    </row>
    <row r="39998" spans="1:12" x14ac:dyDescent="0.3">
      <c r="A39998" t="s">
        <v>53345</v>
      </c>
      <c r="B39998" t="s">
        <v>53346</v>
      </c>
      <c r="C39998" t="s">
        <v>11</v>
      </c>
      <c r="D39998" t="s">
        <v>11</v>
      </c>
      <c r="E39998" t="s">
        <v>17633</v>
      </c>
      <c r="F39998" t="s">
        <v>11</v>
      </c>
      <c r="G39998" t="s">
        <v>11</v>
      </c>
      <c r="H39998" t="s">
        <v>161223</v>
      </c>
      <c r="J39998">
        <v>46</v>
      </c>
      <c r="L39998">
        <v>0</v>
      </c>
    </row>
    <row r="39999" spans="1:12" x14ac:dyDescent="0.3">
      <c r="A39999" t="s">
        <v>53427</v>
      </c>
      <c r="B39999" t="s">
        <v>53428</v>
      </c>
      <c r="C39999" t="s">
        <v>11</v>
      </c>
      <c r="D39999" t="s">
        <v>11</v>
      </c>
      <c r="E39999" t="s">
        <v>17633</v>
      </c>
      <c r="F39999" t="s">
        <v>11</v>
      </c>
      <c r="G39999" t="s">
        <v>11</v>
      </c>
      <c r="H39999" t="s">
        <v>157555</v>
      </c>
      <c r="J39999">
        <v>46</v>
      </c>
      <c r="L39999">
        <v>0</v>
      </c>
    </row>
    <row r="40000" spans="1:12" x14ac:dyDescent="0.3">
      <c r="A40000" t="s">
        <v>53457</v>
      </c>
      <c r="B40000" t="s">
        <v>17633</v>
      </c>
      <c r="C40000" t="s">
        <v>11</v>
      </c>
      <c r="D40000" t="s">
        <v>11</v>
      </c>
      <c r="E40000" t="s">
        <v>17633</v>
      </c>
      <c r="F40000" t="s">
        <v>11</v>
      </c>
      <c r="G40000" t="s">
        <v>11</v>
      </c>
      <c r="H40000" t="s">
        <v>157555</v>
      </c>
      <c r="J40000">
        <v>46</v>
      </c>
      <c r="L40000">
        <v>0</v>
      </c>
    </row>
    <row r="40001" spans="1:12" x14ac:dyDescent="0.3">
      <c r="A40001" t="s">
        <v>79694</v>
      </c>
      <c r="B40001" t="s">
        <v>66866</v>
      </c>
      <c r="C40001" t="s">
        <v>11</v>
      </c>
      <c r="D40001" t="s">
        <v>11</v>
      </c>
      <c r="E40001" t="s">
        <v>79009</v>
      </c>
      <c r="F40001" t="s">
        <v>11</v>
      </c>
      <c r="G40001" t="s">
        <v>11</v>
      </c>
      <c r="H40001" t="s">
        <v>161225</v>
      </c>
      <c r="J40001">
        <v>420</v>
      </c>
      <c r="K40001">
        <v>70</v>
      </c>
      <c r="L40001">
        <v>0</v>
      </c>
    </row>
    <row r="40002" spans="1:12" x14ac:dyDescent="0.3">
      <c r="A40002" t="s">
        <v>85871</v>
      </c>
      <c r="B40002" t="s">
        <v>85872</v>
      </c>
      <c r="C40002" t="s">
        <v>11</v>
      </c>
      <c r="D40002" t="s">
        <v>11</v>
      </c>
      <c r="E40002" t="s">
        <v>85873</v>
      </c>
      <c r="F40002" t="s">
        <v>11</v>
      </c>
      <c r="G40002" t="s">
        <v>11</v>
      </c>
      <c r="H40002" t="s">
        <v>155213</v>
      </c>
      <c r="J40002">
        <v>223</v>
      </c>
      <c r="L40002">
        <v>0</v>
      </c>
    </row>
    <row r="40003" spans="1:12" x14ac:dyDescent="0.3">
      <c r="A40003" t="s">
        <v>87206</v>
      </c>
      <c r="B40003" t="s">
        <v>87207</v>
      </c>
      <c r="C40003" t="s">
        <v>11</v>
      </c>
      <c r="D40003" t="s">
        <v>11</v>
      </c>
      <c r="E40003" t="s">
        <v>87208</v>
      </c>
      <c r="F40003" t="s">
        <v>11</v>
      </c>
      <c r="G40003" t="s">
        <v>11</v>
      </c>
      <c r="H40003" t="s">
        <v>161226</v>
      </c>
      <c r="J40003">
        <v>279</v>
      </c>
      <c r="L40003">
        <v>0</v>
      </c>
    </row>
    <row r="40004" spans="1:12" x14ac:dyDescent="0.3">
      <c r="A40004" t="s">
        <v>87209</v>
      </c>
      <c r="B40004" t="s">
        <v>87207</v>
      </c>
      <c r="C40004" t="s">
        <v>11</v>
      </c>
      <c r="D40004" t="s">
        <v>11</v>
      </c>
      <c r="E40004" t="s">
        <v>87208</v>
      </c>
      <c r="F40004" t="s">
        <v>11</v>
      </c>
      <c r="G40004" t="s">
        <v>11</v>
      </c>
      <c r="H40004" t="s">
        <v>161227</v>
      </c>
      <c r="J40004">
        <v>279</v>
      </c>
      <c r="L40004">
        <v>0</v>
      </c>
    </row>
    <row r="40005" spans="1:12" x14ac:dyDescent="0.3">
      <c r="A40005" t="s">
        <v>87212</v>
      </c>
      <c r="B40005" t="s">
        <v>87207</v>
      </c>
      <c r="C40005" t="s">
        <v>11</v>
      </c>
      <c r="D40005" t="s">
        <v>11</v>
      </c>
      <c r="E40005" t="s">
        <v>87208</v>
      </c>
      <c r="F40005" t="s">
        <v>11</v>
      </c>
      <c r="G40005" t="s">
        <v>11</v>
      </c>
      <c r="H40005" t="s">
        <v>161228</v>
      </c>
      <c r="J40005">
        <v>279</v>
      </c>
      <c r="L40005">
        <v>0</v>
      </c>
    </row>
    <row r="40006" spans="1:12" x14ac:dyDescent="0.3">
      <c r="A40006" t="s">
        <v>87213</v>
      </c>
      <c r="B40006" t="s">
        <v>87207</v>
      </c>
      <c r="C40006" t="s">
        <v>11</v>
      </c>
      <c r="D40006" t="s">
        <v>11</v>
      </c>
      <c r="E40006" t="s">
        <v>87208</v>
      </c>
      <c r="F40006" t="s">
        <v>11</v>
      </c>
      <c r="G40006" t="s">
        <v>11</v>
      </c>
      <c r="H40006" t="s">
        <v>161228</v>
      </c>
      <c r="J40006">
        <v>279</v>
      </c>
      <c r="L40006">
        <v>0</v>
      </c>
    </row>
    <row r="40007" spans="1:12" x14ac:dyDescent="0.3">
      <c r="A40007" t="s">
        <v>87214</v>
      </c>
      <c r="B40007" t="s">
        <v>87207</v>
      </c>
      <c r="C40007" t="s">
        <v>11</v>
      </c>
      <c r="D40007" t="s">
        <v>11</v>
      </c>
      <c r="E40007" t="s">
        <v>87208</v>
      </c>
      <c r="F40007" t="s">
        <v>11</v>
      </c>
      <c r="G40007" t="s">
        <v>11</v>
      </c>
      <c r="H40007" t="s">
        <v>161229</v>
      </c>
      <c r="J40007">
        <v>279</v>
      </c>
      <c r="L40007">
        <v>0</v>
      </c>
    </row>
    <row r="40008" spans="1:12" x14ac:dyDescent="0.3">
      <c r="A40008" t="s">
        <v>87215</v>
      </c>
      <c r="B40008" t="s">
        <v>87207</v>
      </c>
      <c r="C40008" t="s">
        <v>11</v>
      </c>
      <c r="D40008" t="s">
        <v>11</v>
      </c>
      <c r="E40008" t="s">
        <v>87208</v>
      </c>
      <c r="F40008" t="s">
        <v>11</v>
      </c>
      <c r="G40008" t="s">
        <v>11</v>
      </c>
      <c r="H40008" t="s">
        <v>161228</v>
      </c>
      <c r="J40008">
        <v>279</v>
      </c>
      <c r="L40008">
        <v>0</v>
      </c>
    </row>
    <row r="40009" spans="1:12" x14ac:dyDescent="0.3">
      <c r="A40009" t="s">
        <v>87216</v>
      </c>
      <c r="B40009" t="s">
        <v>87207</v>
      </c>
      <c r="C40009" t="s">
        <v>11</v>
      </c>
      <c r="D40009" t="s">
        <v>11</v>
      </c>
      <c r="E40009" t="s">
        <v>87208</v>
      </c>
      <c r="F40009" t="s">
        <v>11</v>
      </c>
      <c r="G40009" t="s">
        <v>11</v>
      </c>
      <c r="H40009" t="s">
        <v>161228</v>
      </c>
      <c r="J40009">
        <v>279</v>
      </c>
      <c r="L40009">
        <v>0</v>
      </c>
    </row>
    <row r="40010" spans="1:12" x14ac:dyDescent="0.3">
      <c r="A40010" t="s">
        <v>87217</v>
      </c>
      <c r="B40010" t="s">
        <v>87207</v>
      </c>
      <c r="C40010" t="s">
        <v>11</v>
      </c>
      <c r="D40010" t="s">
        <v>11</v>
      </c>
      <c r="E40010" t="s">
        <v>87208</v>
      </c>
      <c r="F40010" t="s">
        <v>11</v>
      </c>
      <c r="G40010" t="s">
        <v>11</v>
      </c>
      <c r="H40010" t="s">
        <v>161228</v>
      </c>
      <c r="J40010">
        <v>279</v>
      </c>
      <c r="L40010">
        <v>0</v>
      </c>
    </row>
    <row r="40011" spans="1:12" x14ac:dyDescent="0.3">
      <c r="A40011" t="s">
        <v>53895</v>
      </c>
      <c r="B40011" t="s">
        <v>53896</v>
      </c>
      <c r="C40011" t="s">
        <v>11</v>
      </c>
      <c r="D40011" t="s">
        <v>11</v>
      </c>
      <c r="E40011" t="s">
        <v>28398</v>
      </c>
      <c r="F40011" t="s">
        <v>11</v>
      </c>
      <c r="G40011" t="s">
        <v>11</v>
      </c>
      <c r="H40011" t="s">
        <v>161230</v>
      </c>
      <c r="J40011">
        <v>987</v>
      </c>
      <c r="K40011">
        <v>81</v>
      </c>
      <c r="L40011">
        <v>0</v>
      </c>
    </row>
    <row r="40012" spans="1:12" x14ac:dyDescent="0.3">
      <c r="A40012" t="s">
        <v>52488</v>
      </c>
      <c r="B40012" t="s">
        <v>52489</v>
      </c>
      <c r="C40012" t="s">
        <v>11</v>
      </c>
      <c r="D40012" t="s">
        <v>11</v>
      </c>
      <c r="E40012" t="s">
        <v>22790</v>
      </c>
      <c r="F40012" t="s">
        <v>11</v>
      </c>
      <c r="G40012" t="s">
        <v>11</v>
      </c>
      <c r="H40012" t="s">
        <v>161231</v>
      </c>
      <c r="J40012">
        <v>873</v>
      </c>
      <c r="K40012">
        <v>71</v>
      </c>
      <c r="L40012">
        <v>0</v>
      </c>
    </row>
    <row r="40013" spans="1:12" x14ac:dyDescent="0.3">
      <c r="A40013" t="s">
        <v>54134</v>
      </c>
      <c r="B40013" t="s">
        <v>54135</v>
      </c>
      <c r="C40013" t="s">
        <v>11</v>
      </c>
      <c r="D40013" t="s">
        <v>11</v>
      </c>
      <c r="E40013" t="s">
        <v>44</v>
      </c>
      <c r="F40013" t="s">
        <v>11</v>
      </c>
      <c r="G40013" t="s">
        <v>11</v>
      </c>
      <c r="H40013" t="s">
        <v>155401</v>
      </c>
      <c r="J40013">
        <v>861</v>
      </c>
      <c r="K40013">
        <v>70</v>
      </c>
      <c r="L40013">
        <v>0</v>
      </c>
    </row>
    <row r="40014" spans="1:12" x14ac:dyDescent="0.3">
      <c r="A40014" t="s">
        <v>54153</v>
      </c>
      <c r="B40014" t="s">
        <v>54154</v>
      </c>
      <c r="C40014" t="s">
        <v>11</v>
      </c>
      <c r="D40014" t="s">
        <v>11</v>
      </c>
      <c r="E40014" t="s">
        <v>30509</v>
      </c>
      <c r="F40014" t="s">
        <v>11</v>
      </c>
      <c r="G40014" t="s">
        <v>11</v>
      </c>
      <c r="H40014" t="s">
        <v>155678</v>
      </c>
      <c r="J40014">
        <v>1170</v>
      </c>
      <c r="K40014">
        <v>78</v>
      </c>
      <c r="L40014">
        <v>0</v>
      </c>
    </row>
    <row r="40015" spans="1:12" x14ac:dyDescent="0.3">
      <c r="A40015" t="s">
        <v>54227</v>
      </c>
      <c r="B40015" t="s">
        <v>54228</v>
      </c>
      <c r="C40015" t="s">
        <v>11</v>
      </c>
      <c r="D40015" t="s">
        <v>11</v>
      </c>
      <c r="E40015" t="s">
        <v>279</v>
      </c>
      <c r="F40015" t="s">
        <v>11</v>
      </c>
      <c r="G40015" t="s">
        <v>11</v>
      </c>
      <c r="H40015" t="s">
        <v>155076</v>
      </c>
      <c r="J40015">
        <v>1093</v>
      </c>
      <c r="K40015">
        <v>75</v>
      </c>
      <c r="L40015">
        <v>0</v>
      </c>
    </row>
    <row r="40016" spans="1:12" x14ac:dyDescent="0.3">
      <c r="A40016" t="s">
        <v>43632</v>
      </c>
      <c r="B40016" t="s">
        <v>43633</v>
      </c>
      <c r="C40016" t="s">
        <v>11</v>
      </c>
      <c r="D40016" t="s">
        <v>11</v>
      </c>
      <c r="E40016" t="s">
        <v>6704</v>
      </c>
      <c r="F40016" t="s">
        <v>11</v>
      </c>
      <c r="G40016" t="s">
        <v>11</v>
      </c>
      <c r="H40016" t="s">
        <v>155927</v>
      </c>
      <c r="J40016">
        <v>1338</v>
      </c>
      <c r="K40016">
        <v>80</v>
      </c>
      <c r="L40016">
        <v>0</v>
      </c>
    </row>
    <row r="40017" spans="1:12" x14ac:dyDescent="0.3">
      <c r="A40017" t="s">
        <v>54242</v>
      </c>
      <c r="B40017" t="s">
        <v>54243</v>
      </c>
      <c r="C40017" t="s">
        <v>11</v>
      </c>
      <c r="D40017" t="s">
        <v>11</v>
      </c>
      <c r="E40017" t="s">
        <v>11271</v>
      </c>
      <c r="F40017" t="s">
        <v>11</v>
      </c>
      <c r="G40017" t="s">
        <v>11</v>
      </c>
      <c r="H40017" t="s">
        <v>157475</v>
      </c>
      <c r="J40017">
        <v>1289</v>
      </c>
      <c r="K40017">
        <v>73</v>
      </c>
      <c r="L40017">
        <v>0</v>
      </c>
    </row>
    <row r="40018" spans="1:12" x14ac:dyDescent="0.3">
      <c r="A40018" t="s">
        <v>45774</v>
      </c>
      <c r="B40018" t="s">
        <v>45775</v>
      </c>
      <c r="C40018" t="s">
        <v>11</v>
      </c>
      <c r="D40018" t="s">
        <v>11</v>
      </c>
      <c r="E40018" t="s">
        <v>22790</v>
      </c>
      <c r="F40018" t="s">
        <v>11</v>
      </c>
      <c r="G40018" t="s">
        <v>11</v>
      </c>
      <c r="H40018" t="s">
        <v>160235</v>
      </c>
      <c r="J40018">
        <v>1328</v>
      </c>
      <c r="K40018">
        <v>73</v>
      </c>
      <c r="L40018">
        <v>0</v>
      </c>
    </row>
    <row r="40019" spans="1:12" x14ac:dyDescent="0.3">
      <c r="A40019" t="s">
        <v>61943</v>
      </c>
      <c r="B40019" t="s">
        <v>17799</v>
      </c>
      <c r="C40019" t="s">
        <v>11</v>
      </c>
      <c r="D40019" t="s">
        <v>11</v>
      </c>
      <c r="E40019" t="s">
        <v>17799</v>
      </c>
      <c r="F40019" t="s">
        <v>11</v>
      </c>
      <c r="G40019" t="s">
        <v>11</v>
      </c>
      <c r="H40019" t="s">
        <v>155083</v>
      </c>
      <c r="J40019">
        <v>1758</v>
      </c>
      <c r="K40019">
        <v>86</v>
      </c>
      <c r="L40019">
        <v>0</v>
      </c>
    </row>
    <row r="40020" spans="1:12" x14ac:dyDescent="0.3">
      <c r="A40020" t="s">
        <v>62016</v>
      </c>
      <c r="B40020" t="s">
        <v>17799</v>
      </c>
      <c r="C40020" t="s">
        <v>11</v>
      </c>
      <c r="D40020" t="s">
        <v>11</v>
      </c>
      <c r="E40020" t="s">
        <v>17799</v>
      </c>
      <c r="F40020" t="s">
        <v>11</v>
      </c>
      <c r="G40020" t="s">
        <v>11</v>
      </c>
      <c r="H40020" t="s">
        <v>154966</v>
      </c>
      <c r="J40020">
        <v>1289</v>
      </c>
      <c r="K40020">
        <v>73</v>
      </c>
      <c r="L40020">
        <v>0</v>
      </c>
    </row>
    <row r="40021" spans="1:12" x14ac:dyDescent="0.3">
      <c r="A40021" t="s">
        <v>54358</v>
      </c>
      <c r="B40021" t="s">
        <v>54359</v>
      </c>
      <c r="C40021" t="s">
        <v>11</v>
      </c>
      <c r="D40021" t="s">
        <v>11</v>
      </c>
      <c r="E40021" t="s">
        <v>54359</v>
      </c>
      <c r="F40021" t="s">
        <v>11</v>
      </c>
      <c r="G40021" t="s">
        <v>11</v>
      </c>
      <c r="H40021" t="s">
        <v>157747</v>
      </c>
      <c r="J40021">
        <v>1138</v>
      </c>
      <c r="K40021">
        <v>77</v>
      </c>
      <c r="L40021">
        <v>0</v>
      </c>
    </row>
    <row r="40022" spans="1:12" x14ac:dyDescent="0.3">
      <c r="A40022" t="s">
        <v>54395</v>
      </c>
      <c r="B40022" t="s">
        <v>17807</v>
      </c>
      <c r="C40022" t="s">
        <v>11</v>
      </c>
      <c r="D40022" t="s">
        <v>11</v>
      </c>
      <c r="E40022" t="s">
        <v>729</v>
      </c>
      <c r="F40022" t="s">
        <v>11</v>
      </c>
      <c r="G40022" t="s">
        <v>11</v>
      </c>
      <c r="H40022" t="s">
        <v>161232</v>
      </c>
      <c r="J40022">
        <v>1170</v>
      </c>
      <c r="K40022">
        <v>80</v>
      </c>
      <c r="L40022">
        <v>0</v>
      </c>
    </row>
    <row r="40023" spans="1:12" x14ac:dyDescent="0.3">
      <c r="A40023" t="s">
        <v>54408</v>
      </c>
      <c r="B40023" t="s">
        <v>22048</v>
      </c>
      <c r="C40023" t="s">
        <v>11</v>
      </c>
      <c r="D40023" t="s">
        <v>11</v>
      </c>
      <c r="E40023" t="s">
        <v>252</v>
      </c>
      <c r="F40023" t="s">
        <v>11</v>
      </c>
      <c r="G40023" t="s">
        <v>11</v>
      </c>
      <c r="H40023" t="s">
        <v>155725</v>
      </c>
      <c r="J40023">
        <v>1876</v>
      </c>
      <c r="K40023">
        <v>72</v>
      </c>
      <c r="L40023">
        <v>0</v>
      </c>
    </row>
    <row r="40024" spans="1:12" x14ac:dyDescent="0.3">
      <c r="A40024" t="s">
        <v>46807</v>
      </c>
      <c r="B40024" t="s">
        <v>46808</v>
      </c>
      <c r="C40024" t="s">
        <v>11</v>
      </c>
      <c r="D40024" t="s">
        <v>11</v>
      </c>
      <c r="E40024" t="s">
        <v>11973</v>
      </c>
      <c r="F40024" t="s">
        <v>11</v>
      </c>
      <c r="G40024" t="s">
        <v>11</v>
      </c>
      <c r="H40024" t="s">
        <v>155060</v>
      </c>
      <c r="J40024">
        <v>937</v>
      </c>
      <c r="K40024">
        <v>70</v>
      </c>
      <c r="L40024">
        <v>0</v>
      </c>
    </row>
    <row r="40025" spans="1:12" x14ac:dyDescent="0.3">
      <c r="A40025" t="s">
        <v>41282</v>
      </c>
      <c r="B40025" t="s">
        <v>41283</v>
      </c>
      <c r="C40025" t="s">
        <v>11</v>
      </c>
      <c r="D40025" t="s">
        <v>11</v>
      </c>
      <c r="E40025" t="s">
        <v>41283</v>
      </c>
      <c r="F40025" t="s">
        <v>11</v>
      </c>
      <c r="G40025" t="s">
        <v>11</v>
      </c>
      <c r="H40025" t="s">
        <v>155973</v>
      </c>
      <c r="J40025">
        <v>721</v>
      </c>
      <c r="K40025">
        <v>70</v>
      </c>
      <c r="L40025">
        <v>0</v>
      </c>
    </row>
    <row r="40026" spans="1:12" x14ac:dyDescent="0.3">
      <c r="A40026" t="s">
        <v>54463</v>
      </c>
      <c r="B40026" t="s">
        <v>54464</v>
      </c>
      <c r="C40026" t="s">
        <v>11</v>
      </c>
      <c r="D40026" t="s">
        <v>11</v>
      </c>
      <c r="E40026" t="s">
        <v>16057</v>
      </c>
      <c r="F40026" t="s">
        <v>11</v>
      </c>
      <c r="G40026" t="s">
        <v>11</v>
      </c>
      <c r="H40026" t="s">
        <v>155606</v>
      </c>
      <c r="J40026">
        <v>1054</v>
      </c>
      <c r="K40026">
        <v>81</v>
      </c>
      <c r="L40026">
        <v>0</v>
      </c>
    </row>
    <row r="40027" spans="1:12" x14ac:dyDescent="0.3">
      <c r="A40027" t="s">
        <v>45015</v>
      </c>
      <c r="B40027" t="s">
        <v>29660</v>
      </c>
      <c r="C40027" t="s">
        <v>11</v>
      </c>
      <c r="D40027" t="s">
        <v>11</v>
      </c>
      <c r="E40027" t="s">
        <v>11900</v>
      </c>
      <c r="F40027" t="s">
        <v>11</v>
      </c>
      <c r="G40027" t="s">
        <v>11</v>
      </c>
      <c r="H40027" t="s">
        <v>155231</v>
      </c>
      <c r="J40027">
        <v>1256</v>
      </c>
      <c r="K40027">
        <v>75</v>
      </c>
      <c r="L40027">
        <v>0</v>
      </c>
    </row>
    <row r="40028" spans="1:12" x14ac:dyDescent="0.3">
      <c r="A40028" t="s">
        <v>54545</v>
      </c>
      <c r="B40028" t="s">
        <v>29781</v>
      </c>
      <c r="C40028" t="s">
        <v>11</v>
      </c>
      <c r="D40028" t="s">
        <v>11</v>
      </c>
      <c r="E40028" t="s">
        <v>7008</v>
      </c>
      <c r="F40028" t="s">
        <v>11</v>
      </c>
      <c r="G40028" t="s">
        <v>11</v>
      </c>
      <c r="H40028" t="s">
        <v>158053</v>
      </c>
      <c r="J40028">
        <v>1054</v>
      </c>
      <c r="K40028">
        <v>77</v>
      </c>
      <c r="L40028">
        <v>0</v>
      </c>
    </row>
    <row r="40029" spans="1:12" x14ac:dyDescent="0.3">
      <c r="A40029" t="s">
        <v>54563</v>
      </c>
      <c r="B40029" t="s">
        <v>54564</v>
      </c>
      <c r="C40029" t="s">
        <v>11</v>
      </c>
      <c r="D40029" t="s">
        <v>11</v>
      </c>
      <c r="E40029" t="s">
        <v>34237</v>
      </c>
      <c r="F40029" t="s">
        <v>11</v>
      </c>
      <c r="G40029" t="s">
        <v>11</v>
      </c>
      <c r="H40029" t="s">
        <v>156313</v>
      </c>
      <c r="J40029">
        <v>1784</v>
      </c>
      <c r="K40029">
        <v>72</v>
      </c>
      <c r="L40029">
        <v>0</v>
      </c>
    </row>
    <row r="40030" spans="1:12" x14ac:dyDescent="0.3">
      <c r="A40030" t="s">
        <v>52365</v>
      </c>
      <c r="B40030" t="s">
        <v>52366</v>
      </c>
      <c r="C40030" t="s">
        <v>11</v>
      </c>
      <c r="D40030" t="s">
        <v>11</v>
      </c>
      <c r="E40030" t="s">
        <v>23919</v>
      </c>
      <c r="F40030" t="s">
        <v>11</v>
      </c>
      <c r="G40030" t="s">
        <v>11</v>
      </c>
      <c r="H40030" t="s">
        <v>155035</v>
      </c>
      <c r="J40030">
        <v>657</v>
      </c>
      <c r="K40030">
        <v>73</v>
      </c>
      <c r="L40030">
        <v>0</v>
      </c>
    </row>
    <row r="40031" spans="1:12" x14ac:dyDescent="0.3">
      <c r="A40031" t="s">
        <v>49790</v>
      </c>
      <c r="B40031" t="s">
        <v>41269</v>
      </c>
      <c r="C40031" t="s">
        <v>11</v>
      </c>
      <c r="D40031" t="s">
        <v>11</v>
      </c>
      <c r="E40031" t="s">
        <v>4386</v>
      </c>
      <c r="F40031" t="s">
        <v>11</v>
      </c>
      <c r="G40031" t="s">
        <v>11</v>
      </c>
      <c r="H40031" t="s">
        <v>157842</v>
      </c>
      <c r="J40031">
        <v>835</v>
      </c>
      <c r="K40031">
        <v>75</v>
      </c>
      <c r="L40031">
        <v>0</v>
      </c>
    </row>
    <row r="40032" spans="1:12" x14ac:dyDescent="0.3">
      <c r="A40032" t="s">
        <v>78532</v>
      </c>
      <c r="B40032" t="s">
        <v>78533</v>
      </c>
      <c r="C40032" t="s">
        <v>11</v>
      </c>
      <c r="D40032" t="s">
        <v>11</v>
      </c>
      <c r="E40032" t="s">
        <v>78534</v>
      </c>
      <c r="F40032" t="s">
        <v>11</v>
      </c>
      <c r="G40032" t="s">
        <v>11</v>
      </c>
      <c r="H40032" t="s">
        <v>161233</v>
      </c>
      <c r="J40032">
        <v>497</v>
      </c>
      <c r="K40032">
        <v>79</v>
      </c>
      <c r="L40032">
        <v>0</v>
      </c>
    </row>
    <row r="40033" spans="1:12" x14ac:dyDescent="0.3">
      <c r="A40033" t="s">
        <v>54628</v>
      </c>
      <c r="B40033" t="s">
        <v>6612</v>
      </c>
      <c r="C40033" t="s">
        <v>11</v>
      </c>
      <c r="D40033" t="s">
        <v>11</v>
      </c>
      <c r="E40033" t="s">
        <v>1332</v>
      </c>
      <c r="F40033" t="s">
        <v>11</v>
      </c>
      <c r="G40033" t="s">
        <v>11</v>
      </c>
      <c r="H40033" t="s">
        <v>157632</v>
      </c>
      <c r="J40033">
        <v>1171</v>
      </c>
      <c r="K40033">
        <v>70</v>
      </c>
      <c r="L40033">
        <v>0</v>
      </c>
    </row>
    <row r="40034" spans="1:12" x14ac:dyDescent="0.3">
      <c r="A40034" t="s">
        <v>83937</v>
      </c>
      <c r="B40034" t="s">
        <v>83938</v>
      </c>
      <c r="C40034" t="s">
        <v>11</v>
      </c>
      <c r="D40034" t="s">
        <v>11</v>
      </c>
      <c r="E40034" t="s">
        <v>82539</v>
      </c>
      <c r="F40034" t="s">
        <v>11</v>
      </c>
      <c r="G40034" t="s">
        <v>11</v>
      </c>
      <c r="H40034" t="s">
        <v>161234</v>
      </c>
      <c r="J40034">
        <v>946</v>
      </c>
      <c r="K40034">
        <v>70</v>
      </c>
      <c r="L40034">
        <v>0</v>
      </c>
    </row>
    <row r="40035" spans="1:12" x14ac:dyDescent="0.3">
      <c r="A40035" t="s">
        <v>54629</v>
      </c>
      <c r="B40035" t="s">
        <v>54630</v>
      </c>
      <c r="C40035" t="s">
        <v>11</v>
      </c>
      <c r="D40035" t="s">
        <v>11</v>
      </c>
      <c r="E40035" t="s">
        <v>54631</v>
      </c>
      <c r="F40035" t="s">
        <v>11</v>
      </c>
      <c r="G40035" t="s">
        <v>11</v>
      </c>
      <c r="H40035" t="s">
        <v>154826</v>
      </c>
      <c r="J40035">
        <v>1382</v>
      </c>
      <c r="K40035">
        <v>76</v>
      </c>
      <c r="L40035">
        <v>0</v>
      </c>
    </row>
    <row r="40036" spans="1:12" x14ac:dyDescent="0.3">
      <c r="A40036" t="s">
        <v>17879</v>
      </c>
      <c r="B40036" t="s">
        <v>17880</v>
      </c>
      <c r="C40036" t="s">
        <v>11</v>
      </c>
      <c r="D40036" t="s">
        <v>11</v>
      </c>
      <c r="E40036" t="s">
        <v>31549</v>
      </c>
      <c r="F40036" t="s">
        <v>11</v>
      </c>
      <c r="G40036" t="s">
        <v>11</v>
      </c>
      <c r="H40036" t="s">
        <v>159031</v>
      </c>
      <c r="J40036">
        <v>1338</v>
      </c>
      <c r="K40036">
        <v>93</v>
      </c>
      <c r="L40036">
        <v>0</v>
      </c>
    </row>
    <row r="40037" spans="1:12" x14ac:dyDescent="0.3">
      <c r="A40037" t="s">
        <v>54660</v>
      </c>
      <c r="B40037" t="s">
        <v>54661</v>
      </c>
      <c r="C40037" t="s">
        <v>11</v>
      </c>
      <c r="D40037" t="s">
        <v>11</v>
      </c>
      <c r="E40037" t="s">
        <v>54662</v>
      </c>
      <c r="F40037" t="s">
        <v>11</v>
      </c>
      <c r="G40037" t="s">
        <v>11</v>
      </c>
      <c r="H40037" t="s">
        <v>155122</v>
      </c>
      <c r="J40037">
        <v>821</v>
      </c>
      <c r="K40037">
        <v>71</v>
      </c>
      <c r="L40037">
        <v>0</v>
      </c>
    </row>
    <row r="40038" spans="1:12" x14ac:dyDescent="0.3">
      <c r="A40038" t="s">
        <v>90951</v>
      </c>
      <c r="B40038" t="s">
        <v>90952</v>
      </c>
      <c r="C40038" t="s">
        <v>11</v>
      </c>
      <c r="D40038" t="s">
        <v>11</v>
      </c>
      <c r="E40038" t="s">
        <v>90953</v>
      </c>
      <c r="F40038" t="s">
        <v>11</v>
      </c>
      <c r="G40038" t="s">
        <v>11</v>
      </c>
      <c r="H40038" t="s">
        <v>158971</v>
      </c>
      <c r="J40038">
        <v>904</v>
      </c>
      <c r="K40038">
        <v>72</v>
      </c>
      <c r="L40038">
        <v>0</v>
      </c>
    </row>
    <row r="40039" spans="1:12" x14ac:dyDescent="0.3">
      <c r="A40039" t="s">
        <v>54674</v>
      </c>
      <c r="B40039" t="s">
        <v>43471</v>
      </c>
      <c r="C40039" t="s">
        <v>11</v>
      </c>
      <c r="D40039" t="s">
        <v>11</v>
      </c>
      <c r="E40039" t="s">
        <v>1332</v>
      </c>
      <c r="F40039" t="s">
        <v>11</v>
      </c>
      <c r="G40039" t="s">
        <v>11</v>
      </c>
      <c r="H40039" t="s">
        <v>154963</v>
      </c>
      <c r="J40039">
        <v>1289</v>
      </c>
      <c r="K40039">
        <v>82</v>
      </c>
      <c r="L40039">
        <v>0</v>
      </c>
    </row>
    <row r="40040" spans="1:12" x14ac:dyDescent="0.3">
      <c r="A40040" t="s">
        <v>54682</v>
      </c>
      <c r="B40040" t="s">
        <v>54683</v>
      </c>
      <c r="C40040" t="s">
        <v>11</v>
      </c>
      <c r="D40040" t="s">
        <v>11</v>
      </c>
      <c r="E40040" t="s">
        <v>26172</v>
      </c>
      <c r="F40040" t="s">
        <v>11</v>
      </c>
      <c r="G40040" t="s">
        <v>11</v>
      </c>
      <c r="H40040" t="s">
        <v>157792</v>
      </c>
      <c r="J40040">
        <v>1138</v>
      </c>
      <c r="K40040">
        <v>80</v>
      </c>
      <c r="L40040">
        <v>0</v>
      </c>
    </row>
    <row r="40041" spans="1:12" x14ac:dyDescent="0.3">
      <c r="A40041" t="s">
        <v>54729</v>
      </c>
      <c r="B40041" t="s">
        <v>54730</v>
      </c>
      <c r="C40041" t="s">
        <v>11</v>
      </c>
      <c r="D40041" t="s">
        <v>11</v>
      </c>
      <c r="E40041" t="s">
        <v>22790</v>
      </c>
      <c r="F40041" t="s">
        <v>11</v>
      </c>
      <c r="G40041" t="s">
        <v>11</v>
      </c>
      <c r="H40041" t="s">
        <v>157842</v>
      </c>
      <c r="J40041">
        <v>1266</v>
      </c>
      <c r="K40041">
        <v>80</v>
      </c>
      <c r="L40041">
        <v>0</v>
      </c>
    </row>
    <row r="40042" spans="1:12" x14ac:dyDescent="0.3">
      <c r="A40042" t="s">
        <v>54751</v>
      </c>
      <c r="B40042" t="s">
        <v>23805</v>
      </c>
      <c r="C40042" t="s">
        <v>11</v>
      </c>
      <c r="D40042" t="s">
        <v>11</v>
      </c>
      <c r="E40042" t="s">
        <v>1089</v>
      </c>
      <c r="F40042" t="s">
        <v>11</v>
      </c>
      <c r="G40042" t="s">
        <v>11</v>
      </c>
      <c r="H40042" t="s">
        <v>161235</v>
      </c>
      <c r="J40042">
        <v>1382</v>
      </c>
      <c r="K40042">
        <v>76</v>
      </c>
      <c r="L40042">
        <v>0</v>
      </c>
    </row>
    <row r="40043" spans="1:12" x14ac:dyDescent="0.3">
      <c r="A40043" t="s">
        <v>54774</v>
      </c>
      <c r="B40043" t="s">
        <v>23841</v>
      </c>
      <c r="C40043" t="s">
        <v>11</v>
      </c>
      <c r="D40043" t="s">
        <v>11</v>
      </c>
      <c r="E40043" t="s">
        <v>6994</v>
      </c>
      <c r="F40043" t="s">
        <v>11</v>
      </c>
      <c r="G40043" t="s">
        <v>11</v>
      </c>
      <c r="H40043" t="s">
        <v>157695</v>
      </c>
      <c r="J40043">
        <v>1759</v>
      </c>
      <c r="K40043">
        <v>72</v>
      </c>
      <c r="L40043">
        <v>0</v>
      </c>
    </row>
    <row r="40044" spans="1:12" x14ac:dyDescent="0.3">
      <c r="A40044" t="s">
        <v>45806</v>
      </c>
      <c r="B40044" t="s">
        <v>45807</v>
      </c>
      <c r="C40044" t="s">
        <v>11</v>
      </c>
      <c r="D40044" t="s">
        <v>11</v>
      </c>
      <c r="E40044" t="s">
        <v>45807</v>
      </c>
      <c r="F40044" t="s">
        <v>11</v>
      </c>
      <c r="G40044" t="s">
        <v>11</v>
      </c>
      <c r="H40044" t="s">
        <v>156483</v>
      </c>
      <c r="J40044">
        <v>1328</v>
      </c>
      <c r="K40044">
        <v>72</v>
      </c>
      <c r="L40044">
        <v>0</v>
      </c>
    </row>
    <row r="40045" spans="1:12" x14ac:dyDescent="0.3">
      <c r="A40045" t="s">
        <v>54807</v>
      </c>
      <c r="B40045" t="s">
        <v>15022</v>
      </c>
      <c r="C40045" t="s">
        <v>11</v>
      </c>
      <c r="D40045" t="s">
        <v>11</v>
      </c>
      <c r="E40045" t="s">
        <v>7144</v>
      </c>
      <c r="F40045" t="s">
        <v>11</v>
      </c>
      <c r="G40045" t="s">
        <v>11</v>
      </c>
      <c r="H40045" t="s">
        <v>156348</v>
      </c>
      <c r="J40045">
        <v>221</v>
      </c>
      <c r="K40045">
        <v>74</v>
      </c>
      <c r="L40045">
        <v>0</v>
      </c>
    </row>
    <row r="40046" spans="1:12" x14ac:dyDescent="0.3">
      <c r="A40046" t="s">
        <v>54832</v>
      </c>
      <c r="B40046" t="s">
        <v>54833</v>
      </c>
      <c r="C40046" t="s">
        <v>11</v>
      </c>
      <c r="D40046" t="s">
        <v>11</v>
      </c>
      <c r="E40046" t="s">
        <v>7669</v>
      </c>
      <c r="F40046" t="s">
        <v>11</v>
      </c>
      <c r="G40046" t="s">
        <v>11</v>
      </c>
      <c r="H40046" t="s">
        <v>155624</v>
      </c>
      <c r="J40046">
        <v>1170</v>
      </c>
      <c r="K40046">
        <v>71</v>
      </c>
      <c r="L40046">
        <v>0</v>
      </c>
    </row>
    <row r="40047" spans="1:12" x14ac:dyDescent="0.3">
      <c r="A40047" t="s">
        <v>44422</v>
      </c>
      <c r="B40047" t="s">
        <v>44423</v>
      </c>
      <c r="C40047" t="s">
        <v>11</v>
      </c>
      <c r="D40047" t="s">
        <v>11</v>
      </c>
      <c r="E40047" t="s">
        <v>44424</v>
      </c>
      <c r="F40047" t="s">
        <v>11</v>
      </c>
      <c r="G40047" t="s">
        <v>11</v>
      </c>
      <c r="H40047" t="s">
        <v>158145</v>
      </c>
      <c r="J40047">
        <v>1063</v>
      </c>
      <c r="K40047">
        <v>71</v>
      </c>
      <c r="L40047">
        <v>0</v>
      </c>
    </row>
    <row r="40048" spans="1:12" x14ac:dyDescent="0.3">
      <c r="A40048" t="s">
        <v>54842</v>
      </c>
      <c r="B40048" t="s">
        <v>54843</v>
      </c>
      <c r="C40048" t="s">
        <v>11</v>
      </c>
      <c r="D40048" t="s">
        <v>11</v>
      </c>
      <c r="E40048" t="s">
        <v>54844</v>
      </c>
      <c r="F40048" t="s">
        <v>11</v>
      </c>
      <c r="G40048" t="s">
        <v>11</v>
      </c>
      <c r="H40048" t="s">
        <v>158022</v>
      </c>
      <c r="J40048">
        <v>1093</v>
      </c>
      <c r="K40048">
        <v>76</v>
      </c>
      <c r="L40048">
        <v>0</v>
      </c>
    </row>
    <row r="40049" spans="1:12" x14ac:dyDescent="0.3">
      <c r="A40049" t="s">
        <v>40983</v>
      </c>
      <c r="B40049" t="s">
        <v>15264</v>
      </c>
      <c r="C40049" t="s">
        <v>11</v>
      </c>
      <c r="D40049" t="s">
        <v>11</v>
      </c>
      <c r="E40049" t="s">
        <v>27249</v>
      </c>
      <c r="F40049" t="s">
        <v>11</v>
      </c>
      <c r="G40049" t="s">
        <v>11</v>
      </c>
      <c r="H40049" t="s">
        <v>154828</v>
      </c>
      <c r="J40049">
        <v>1055</v>
      </c>
      <c r="K40049">
        <v>77</v>
      </c>
      <c r="L40049">
        <v>0</v>
      </c>
    </row>
    <row r="40050" spans="1:12" x14ac:dyDescent="0.3">
      <c r="A40050" t="s">
        <v>84006</v>
      </c>
      <c r="B40050" t="s">
        <v>19339</v>
      </c>
      <c r="C40050" t="s">
        <v>11</v>
      </c>
      <c r="D40050" t="s">
        <v>11</v>
      </c>
      <c r="E40050" t="s">
        <v>82454</v>
      </c>
      <c r="F40050" t="s">
        <v>11</v>
      </c>
      <c r="G40050" t="s">
        <v>11</v>
      </c>
      <c r="H40050" t="s">
        <v>161236</v>
      </c>
      <c r="J40050">
        <v>1512</v>
      </c>
      <c r="K40050">
        <v>73</v>
      </c>
      <c r="L40050">
        <v>0</v>
      </c>
    </row>
    <row r="40051" spans="1:12" x14ac:dyDescent="0.3">
      <c r="A40051" t="s">
        <v>54860</v>
      </c>
      <c r="B40051" t="s">
        <v>54861</v>
      </c>
      <c r="C40051" t="s">
        <v>11</v>
      </c>
      <c r="D40051" t="s">
        <v>11</v>
      </c>
      <c r="E40051" t="s">
        <v>54862</v>
      </c>
      <c r="F40051" t="s">
        <v>11</v>
      </c>
      <c r="G40051" t="s">
        <v>11</v>
      </c>
      <c r="H40051" t="s">
        <v>155609</v>
      </c>
      <c r="J40051">
        <v>1412</v>
      </c>
      <c r="K40051">
        <v>71</v>
      </c>
      <c r="L40051">
        <v>0</v>
      </c>
    </row>
    <row r="40052" spans="1:12" x14ac:dyDescent="0.3">
      <c r="A40052" t="s">
        <v>54866</v>
      </c>
      <c r="B40052" t="s">
        <v>54867</v>
      </c>
      <c r="C40052" t="s">
        <v>11</v>
      </c>
      <c r="D40052" t="s">
        <v>11</v>
      </c>
      <c r="E40052" t="s">
        <v>54868</v>
      </c>
      <c r="F40052" t="s">
        <v>11</v>
      </c>
      <c r="G40052" t="s">
        <v>11</v>
      </c>
      <c r="H40052" t="s">
        <v>161237</v>
      </c>
      <c r="J40052">
        <v>1505</v>
      </c>
      <c r="K40052">
        <v>72</v>
      </c>
      <c r="L40052">
        <v>0</v>
      </c>
    </row>
    <row r="40053" spans="1:12" x14ac:dyDescent="0.3">
      <c r="A40053" t="s">
        <v>76036</v>
      </c>
      <c r="B40053" t="s">
        <v>76037</v>
      </c>
      <c r="C40053" t="s">
        <v>11</v>
      </c>
      <c r="D40053" t="s">
        <v>11</v>
      </c>
      <c r="E40053" t="s">
        <v>74430</v>
      </c>
      <c r="F40053" t="s">
        <v>11</v>
      </c>
      <c r="G40053" t="s">
        <v>11</v>
      </c>
      <c r="H40053" t="s">
        <v>161148</v>
      </c>
      <c r="J40053">
        <v>959</v>
      </c>
      <c r="K40053">
        <v>71</v>
      </c>
      <c r="L40053">
        <v>0</v>
      </c>
    </row>
    <row r="40054" spans="1:12" x14ac:dyDescent="0.3">
      <c r="A40054" t="s">
        <v>54879</v>
      </c>
      <c r="B40054" t="s">
        <v>54880</v>
      </c>
      <c r="C40054" t="s">
        <v>11</v>
      </c>
      <c r="D40054" t="s">
        <v>11</v>
      </c>
      <c r="E40054" t="s">
        <v>110</v>
      </c>
      <c r="F40054" t="s">
        <v>11</v>
      </c>
      <c r="G40054" t="s">
        <v>11</v>
      </c>
      <c r="H40054" t="s">
        <v>155636</v>
      </c>
      <c r="J40054">
        <v>2010</v>
      </c>
      <c r="K40054">
        <v>85</v>
      </c>
      <c r="L40054">
        <v>0</v>
      </c>
    </row>
    <row r="40055" spans="1:12" x14ac:dyDescent="0.3">
      <c r="A40055" t="s">
        <v>11726</v>
      </c>
      <c r="B40055" t="s">
        <v>45021</v>
      </c>
      <c r="C40055" t="s">
        <v>11</v>
      </c>
      <c r="D40055" t="s">
        <v>11</v>
      </c>
      <c r="E40055" t="s">
        <v>43265</v>
      </c>
      <c r="F40055" t="s">
        <v>11</v>
      </c>
      <c r="G40055" t="s">
        <v>11</v>
      </c>
      <c r="H40055" t="s">
        <v>157827</v>
      </c>
      <c r="J40055">
        <v>1256</v>
      </c>
      <c r="K40055">
        <v>77</v>
      </c>
      <c r="L40055">
        <v>0</v>
      </c>
    </row>
    <row r="40056" spans="1:12" x14ac:dyDescent="0.3">
      <c r="A40056" t="s">
        <v>63129</v>
      </c>
      <c r="B40056" t="s">
        <v>63130</v>
      </c>
      <c r="C40056" t="s">
        <v>11</v>
      </c>
      <c r="D40056" t="s">
        <v>11</v>
      </c>
      <c r="E40056" t="s">
        <v>62957</v>
      </c>
      <c r="F40056" t="s">
        <v>11</v>
      </c>
      <c r="G40056" t="s">
        <v>11</v>
      </c>
      <c r="H40056" t="s">
        <v>158427</v>
      </c>
      <c r="J40056">
        <v>770</v>
      </c>
      <c r="K40056">
        <v>73</v>
      </c>
      <c r="L40056">
        <v>0</v>
      </c>
    </row>
    <row r="40057" spans="1:12" x14ac:dyDescent="0.3">
      <c r="A40057" t="s">
        <v>49798</v>
      </c>
      <c r="B40057" t="s">
        <v>49799</v>
      </c>
      <c r="C40057" t="s">
        <v>11</v>
      </c>
      <c r="D40057" t="s">
        <v>11</v>
      </c>
      <c r="E40057" t="s">
        <v>28627</v>
      </c>
      <c r="F40057" t="s">
        <v>11</v>
      </c>
      <c r="G40057" t="s">
        <v>11</v>
      </c>
      <c r="H40057" t="s">
        <v>160235</v>
      </c>
      <c r="J40057">
        <v>835</v>
      </c>
      <c r="K40057">
        <v>72</v>
      </c>
      <c r="L40057">
        <v>0</v>
      </c>
    </row>
    <row r="40058" spans="1:12" x14ac:dyDescent="0.3">
      <c r="A40058" t="s">
        <v>54912</v>
      </c>
      <c r="B40058" t="s">
        <v>54913</v>
      </c>
      <c r="C40058" t="s">
        <v>11</v>
      </c>
      <c r="D40058" t="s">
        <v>11</v>
      </c>
      <c r="E40058" t="s">
        <v>4855</v>
      </c>
      <c r="F40058" t="s">
        <v>11</v>
      </c>
      <c r="G40058" t="s">
        <v>11</v>
      </c>
      <c r="H40058" t="s">
        <v>155209</v>
      </c>
      <c r="J40058">
        <v>1170</v>
      </c>
      <c r="K40058">
        <v>76</v>
      </c>
      <c r="L40058">
        <v>0</v>
      </c>
    </row>
    <row r="40059" spans="1:12" x14ac:dyDescent="0.3">
      <c r="A40059" t="s">
        <v>76068</v>
      </c>
      <c r="B40059" t="s">
        <v>76069</v>
      </c>
      <c r="C40059" t="s">
        <v>11</v>
      </c>
      <c r="D40059" t="s">
        <v>11</v>
      </c>
      <c r="E40059" t="s">
        <v>73421</v>
      </c>
      <c r="F40059" t="s">
        <v>11</v>
      </c>
      <c r="G40059" t="s">
        <v>11</v>
      </c>
      <c r="H40059" t="s">
        <v>161238</v>
      </c>
      <c r="J40059">
        <v>1036</v>
      </c>
      <c r="K40059">
        <v>75</v>
      </c>
      <c r="L40059">
        <v>0</v>
      </c>
    </row>
    <row r="40060" spans="1:12" x14ac:dyDescent="0.3">
      <c r="A40060" t="s">
        <v>45022</v>
      </c>
      <c r="B40060" t="s">
        <v>45023</v>
      </c>
      <c r="C40060" t="s">
        <v>11</v>
      </c>
      <c r="D40060" t="s">
        <v>11</v>
      </c>
      <c r="E40060" t="s">
        <v>8007</v>
      </c>
      <c r="F40060" t="s">
        <v>11</v>
      </c>
      <c r="G40060" t="s">
        <v>11</v>
      </c>
      <c r="H40060" t="s">
        <v>157822</v>
      </c>
      <c r="J40060">
        <v>1256</v>
      </c>
      <c r="K40060">
        <v>76</v>
      </c>
      <c r="L40060">
        <v>0</v>
      </c>
    </row>
    <row r="40061" spans="1:12" x14ac:dyDescent="0.3">
      <c r="A40061" t="s">
        <v>54950</v>
      </c>
      <c r="B40061" t="s">
        <v>28664</v>
      </c>
      <c r="C40061" t="s">
        <v>11</v>
      </c>
      <c r="D40061" t="s">
        <v>11</v>
      </c>
      <c r="E40061" t="s">
        <v>28844</v>
      </c>
      <c r="F40061" t="s">
        <v>11</v>
      </c>
      <c r="G40061" t="s">
        <v>11</v>
      </c>
      <c r="H40061" t="s">
        <v>156237</v>
      </c>
      <c r="J40061">
        <v>1138</v>
      </c>
      <c r="K40061">
        <v>83</v>
      </c>
      <c r="L40061">
        <v>0</v>
      </c>
    </row>
    <row r="40062" spans="1:12" x14ac:dyDescent="0.3">
      <c r="A40062" t="s">
        <v>43661</v>
      </c>
      <c r="B40062" t="s">
        <v>15177</v>
      </c>
      <c r="C40062" t="s">
        <v>11</v>
      </c>
      <c r="D40062" t="s">
        <v>11</v>
      </c>
      <c r="E40062" t="s">
        <v>823</v>
      </c>
      <c r="F40062" t="s">
        <v>11</v>
      </c>
      <c r="G40062" t="s">
        <v>11</v>
      </c>
      <c r="H40062" t="s">
        <v>155535</v>
      </c>
      <c r="J40062">
        <v>1338</v>
      </c>
      <c r="K40062">
        <v>74</v>
      </c>
      <c r="L40062">
        <v>0</v>
      </c>
    </row>
    <row r="40063" spans="1:12" x14ac:dyDescent="0.3">
      <c r="A40063" t="s">
        <v>43662</v>
      </c>
      <c r="B40063" t="s">
        <v>43663</v>
      </c>
      <c r="C40063" t="s">
        <v>11</v>
      </c>
      <c r="D40063" t="s">
        <v>11</v>
      </c>
      <c r="E40063" t="s">
        <v>23944</v>
      </c>
      <c r="F40063" t="s">
        <v>11</v>
      </c>
      <c r="G40063" t="s">
        <v>11</v>
      </c>
      <c r="H40063" t="s">
        <v>155692</v>
      </c>
      <c r="J40063">
        <v>1338</v>
      </c>
      <c r="K40063">
        <v>84</v>
      </c>
      <c r="L40063">
        <v>0</v>
      </c>
    </row>
    <row r="40064" spans="1:12" x14ac:dyDescent="0.3">
      <c r="A40064" t="s">
        <v>17178</v>
      </c>
      <c r="B40064" t="s">
        <v>54960</v>
      </c>
      <c r="C40064" t="s">
        <v>11</v>
      </c>
      <c r="D40064" t="s">
        <v>11</v>
      </c>
      <c r="E40064" t="s">
        <v>32010</v>
      </c>
      <c r="F40064" t="s">
        <v>11</v>
      </c>
      <c r="G40064" t="s">
        <v>11</v>
      </c>
      <c r="H40064" t="s">
        <v>155391</v>
      </c>
      <c r="J40064">
        <v>1171</v>
      </c>
      <c r="K40064">
        <v>75</v>
      </c>
      <c r="L40064">
        <v>0</v>
      </c>
    </row>
    <row r="40065" spans="1:12" x14ac:dyDescent="0.3">
      <c r="A40065" t="s">
        <v>54946</v>
      </c>
      <c r="B40065" t="s">
        <v>52503</v>
      </c>
      <c r="C40065" t="s">
        <v>11</v>
      </c>
      <c r="D40065" t="s">
        <v>11</v>
      </c>
      <c r="E40065" t="s">
        <v>54862</v>
      </c>
      <c r="F40065" t="s">
        <v>11</v>
      </c>
      <c r="G40065" t="s">
        <v>11</v>
      </c>
      <c r="H40065" t="s">
        <v>155425</v>
      </c>
      <c r="J40065">
        <v>1188</v>
      </c>
      <c r="K40065">
        <v>75</v>
      </c>
      <c r="L40065">
        <v>0</v>
      </c>
    </row>
    <row r="40066" spans="1:12" x14ac:dyDescent="0.3">
      <c r="A40066" t="s">
        <v>43668</v>
      </c>
      <c r="B40066" t="s">
        <v>30757</v>
      </c>
      <c r="C40066" t="s">
        <v>11</v>
      </c>
      <c r="D40066" t="s">
        <v>11</v>
      </c>
      <c r="E40066" t="s">
        <v>7305</v>
      </c>
      <c r="F40066" t="s">
        <v>11</v>
      </c>
      <c r="G40066" t="s">
        <v>11</v>
      </c>
      <c r="H40066" t="s">
        <v>155798</v>
      </c>
      <c r="J40066">
        <v>1338</v>
      </c>
      <c r="K40066">
        <v>80</v>
      </c>
      <c r="L40066">
        <v>0</v>
      </c>
    </row>
    <row r="40067" spans="1:12" x14ac:dyDescent="0.3">
      <c r="A40067" t="s">
        <v>54989</v>
      </c>
      <c r="B40067" t="s">
        <v>14959</v>
      </c>
      <c r="C40067" t="s">
        <v>11</v>
      </c>
      <c r="D40067" t="s">
        <v>11</v>
      </c>
      <c r="E40067" t="s">
        <v>9184</v>
      </c>
      <c r="F40067" t="s">
        <v>11</v>
      </c>
      <c r="G40067" t="s">
        <v>11</v>
      </c>
      <c r="H40067" t="s">
        <v>161239</v>
      </c>
      <c r="J40067">
        <v>1171</v>
      </c>
      <c r="K40067">
        <v>72</v>
      </c>
      <c r="L40067">
        <v>0</v>
      </c>
    </row>
    <row r="40068" spans="1:12" x14ac:dyDescent="0.3">
      <c r="A40068" t="s">
        <v>45028</v>
      </c>
      <c r="B40068" t="s">
        <v>23841</v>
      </c>
      <c r="C40068" t="s">
        <v>11</v>
      </c>
      <c r="D40068" t="s">
        <v>11</v>
      </c>
      <c r="E40068" t="s">
        <v>6994</v>
      </c>
      <c r="F40068" t="s">
        <v>11</v>
      </c>
      <c r="G40068" t="s">
        <v>11</v>
      </c>
      <c r="H40068" t="s">
        <v>159433</v>
      </c>
      <c r="J40068">
        <v>1256</v>
      </c>
      <c r="K40068">
        <v>78</v>
      </c>
      <c r="L40068">
        <v>0</v>
      </c>
    </row>
    <row r="40069" spans="1:12" x14ac:dyDescent="0.3">
      <c r="A40069" t="s">
        <v>43165</v>
      </c>
      <c r="B40069" t="s">
        <v>43166</v>
      </c>
      <c r="C40069" t="s">
        <v>11</v>
      </c>
      <c r="D40069" t="s">
        <v>11</v>
      </c>
      <c r="E40069" t="s">
        <v>27411</v>
      </c>
      <c r="F40069" t="s">
        <v>11</v>
      </c>
      <c r="G40069" t="s">
        <v>11</v>
      </c>
      <c r="H40069" t="s">
        <v>161240</v>
      </c>
      <c r="J40069">
        <v>1131</v>
      </c>
      <c r="K40069">
        <v>76</v>
      </c>
      <c r="L40069">
        <v>0</v>
      </c>
    </row>
    <row r="40070" spans="1:12" x14ac:dyDescent="0.3">
      <c r="A40070" t="s">
        <v>11760</v>
      </c>
      <c r="B40070" t="s">
        <v>11761</v>
      </c>
      <c r="C40070" t="s">
        <v>11</v>
      </c>
      <c r="D40070" t="s">
        <v>11</v>
      </c>
      <c r="E40070" t="s">
        <v>55022</v>
      </c>
      <c r="F40070" t="s">
        <v>11</v>
      </c>
      <c r="G40070" t="s">
        <v>11</v>
      </c>
      <c r="H40070" t="s">
        <v>155101</v>
      </c>
      <c r="J40070">
        <v>949</v>
      </c>
      <c r="K40070">
        <v>70</v>
      </c>
      <c r="L40070">
        <v>0</v>
      </c>
    </row>
    <row r="40071" spans="1:12" x14ac:dyDescent="0.3">
      <c r="A40071" t="s">
        <v>43687</v>
      </c>
      <c r="B40071" t="s">
        <v>43688</v>
      </c>
      <c r="C40071" t="s">
        <v>11</v>
      </c>
      <c r="D40071" t="s">
        <v>11</v>
      </c>
      <c r="E40071" t="s">
        <v>19</v>
      </c>
      <c r="F40071" t="s">
        <v>11</v>
      </c>
      <c r="G40071" t="s">
        <v>11</v>
      </c>
      <c r="H40071" t="s">
        <v>155152</v>
      </c>
      <c r="J40071">
        <v>1338</v>
      </c>
      <c r="K40071">
        <v>80</v>
      </c>
      <c r="L40071">
        <v>0</v>
      </c>
    </row>
    <row r="40072" spans="1:12" x14ac:dyDescent="0.3">
      <c r="A40072" t="s">
        <v>43690</v>
      </c>
      <c r="B40072" t="s">
        <v>43691</v>
      </c>
      <c r="C40072" t="s">
        <v>11</v>
      </c>
      <c r="D40072" t="s">
        <v>11</v>
      </c>
      <c r="E40072" t="s">
        <v>1216</v>
      </c>
      <c r="F40072" t="s">
        <v>11</v>
      </c>
      <c r="G40072" t="s">
        <v>11</v>
      </c>
      <c r="H40072" t="s">
        <v>158931</v>
      </c>
      <c r="J40072">
        <v>1338</v>
      </c>
      <c r="K40072">
        <v>70</v>
      </c>
      <c r="L40072">
        <v>0</v>
      </c>
    </row>
    <row r="40073" spans="1:12" x14ac:dyDescent="0.3">
      <c r="A40073" t="s">
        <v>55105</v>
      </c>
      <c r="B40073" t="s">
        <v>55106</v>
      </c>
      <c r="C40073" t="s">
        <v>11</v>
      </c>
      <c r="D40073" t="s">
        <v>11</v>
      </c>
      <c r="E40073" t="s">
        <v>1679</v>
      </c>
      <c r="F40073" t="s">
        <v>11</v>
      </c>
      <c r="G40073" t="s">
        <v>11</v>
      </c>
      <c r="H40073" t="s">
        <v>156169</v>
      </c>
      <c r="J40073">
        <v>1633</v>
      </c>
      <c r="K40073">
        <v>78</v>
      </c>
      <c r="L40073">
        <v>0</v>
      </c>
    </row>
    <row r="40074" spans="1:12" x14ac:dyDescent="0.3">
      <c r="A40074" t="s">
        <v>43698</v>
      </c>
      <c r="B40074" t="s">
        <v>43699</v>
      </c>
      <c r="C40074" t="s">
        <v>11</v>
      </c>
      <c r="D40074" t="s">
        <v>11</v>
      </c>
      <c r="E40074" t="s">
        <v>110</v>
      </c>
      <c r="F40074" t="s">
        <v>11</v>
      </c>
      <c r="G40074" t="s">
        <v>11</v>
      </c>
      <c r="H40074" t="s">
        <v>157261</v>
      </c>
      <c r="J40074">
        <v>1338</v>
      </c>
      <c r="K40074">
        <v>80</v>
      </c>
      <c r="L40074">
        <v>0</v>
      </c>
    </row>
    <row r="40075" spans="1:12" x14ac:dyDescent="0.3">
      <c r="A40075" t="s">
        <v>45039</v>
      </c>
      <c r="B40075" t="s">
        <v>45040</v>
      </c>
      <c r="C40075" t="s">
        <v>11</v>
      </c>
      <c r="D40075" t="s">
        <v>11</v>
      </c>
      <c r="E40075" t="s">
        <v>13098</v>
      </c>
      <c r="F40075" t="s">
        <v>11</v>
      </c>
      <c r="G40075" t="s">
        <v>11</v>
      </c>
      <c r="H40075" t="s">
        <v>154854</v>
      </c>
      <c r="J40075">
        <v>1256</v>
      </c>
      <c r="K40075">
        <v>72</v>
      </c>
      <c r="L40075">
        <v>0</v>
      </c>
    </row>
    <row r="40076" spans="1:12" x14ac:dyDescent="0.3">
      <c r="A40076" t="s">
        <v>55202</v>
      </c>
      <c r="B40076" t="s">
        <v>55203</v>
      </c>
      <c r="C40076" t="s">
        <v>11</v>
      </c>
      <c r="D40076" t="s">
        <v>11</v>
      </c>
      <c r="E40076" t="s">
        <v>23854</v>
      </c>
      <c r="F40076" t="s">
        <v>11</v>
      </c>
      <c r="G40076" t="s">
        <v>11</v>
      </c>
      <c r="H40076" t="s">
        <v>156154</v>
      </c>
      <c r="J40076">
        <v>1093</v>
      </c>
      <c r="K40076">
        <v>76</v>
      </c>
      <c r="L40076">
        <v>0</v>
      </c>
    </row>
    <row r="40077" spans="1:12" x14ac:dyDescent="0.3">
      <c r="A40077" t="s">
        <v>43703</v>
      </c>
      <c r="B40077" t="s">
        <v>888</v>
      </c>
      <c r="C40077" t="s">
        <v>11</v>
      </c>
      <c r="D40077" t="s">
        <v>11</v>
      </c>
      <c r="E40077" t="s">
        <v>1386</v>
      </c>
      <c r="F40077" t="s">
        <v>11</v>
      </c>
      <c r="G40077" t="s">
        <v>11</v>
      </c>
      <c r="H40077" t="s">
        <v>157863</v>
      </c>
      <c r="J40077">
        <v>1338</v>
      </c>
      <c r="K40077">
        <v>98</v>
      </c>
      <c r="L40077">
        <v>0</v>
      </c>
    </row>
    <row r="40078" spans="1:12" x14ac:dyDescent="0.3">
      <c r="A40078" t="s">
        <v>55217</v>
      </c>
      <c r="B40078" t="s">
        <v>55218</v>
      </c>
      <c r="C40078" t="s">
        <v>11</v>
      </c>
      <c r="D40078" t="s">
        <v>11</v>
      </c>
      <c r="E40078" t="s">
        <v>15994</v>
      </c>
      <c r="F40078" t="s">
        <v>11</v>
      </c>
      <c r="G40078" t="s">
        <v>11</v>
      </c>
      <c r="H40078" t="s">
        <v>156371</v>
      </c>
      <c r="J40078">
        <v>1507</v>
      </c>
      <c r="K40078">
        <v>82</v>
      </c>
      <c r="L40078">
        <v>0</v>
      </c>
    </row>
    <row r="40079" spans="1:12" x14ac:dyDescent="0.3">
      <c r="A40079" t="s">
        <v>49811</v>
      </c>
      <c r="B40079" t="s">
        <v>49812</v>
      </c>
      <c r="C40079" t="s">
        <v>11</v>
      </c>
      <c r="D40079" t="s">
        <v>11</v>
      </c>
      <c r="E40079" t="s">
        <v>27937</v>
      </c>
      <c r="F40079" t="s">
        <v>11</v>
      </c>
      <c r="G40079" t="s">
        <v>11</v>
      </c>
      <c r="H40079" t="s">
        <v>155082</v>
      </c>
      <c r="J40079">
        <v>835</v>
      </c>
      <c r="K40079">
        <v>70</v>
      </c>
      <c r="L40079">
        <v>0</v>
      </c>
    </row>
    <row r="40080" spans="1:12" x14ac:dyDescent="0.3">
      <c r="A40080" t="s">
        <v>43704</v>
      </c>
      <c r="B40080" t="s">
        <v>43705</v>
      </c>
      <c r="C40080" t="s">
        <v>11</v>
      </c>
      <c r="D40080" t="s">
        <v>11</v>
      </c>
      <c r="E40080" t="s">
        <v>9822</v>
      </c>
      <c r="F40080" t="s">
        <v>11</v>
      </c>
      <c r="G40080" t="s">
        <v>11</v>
      </c>
      <c r="H40080" t="s">
        <v>155748</v>
      </c>
      <c r="J40080">
        <v>1338</v>
      </c>
      <c r="K40080">
        <v>76</v>
      </c>
      <c r="L40080">
        <v>0</v>
      </c>
    </row>
    <row r="40081" spans="1:12" x14ac:dyDescent="0.3">
      <c r="A40081" t="s">
        <v>55231</v>
      </c>
      <c r="B40081" t="s">
        <v>55232</v>
      </c>
      <c r="C40081" t="s">
        <v>11</v>
      </c>
      <c r="D40081" t="s">
        <v>11</v>
      </c>
      <c r="E40081" t="s">
        <v>9503</v>
      </c>
      <c r="F40081" t="s">
        <v>11</v>
      </c>
      <c r="G40081" t="s">
        <v>11</v>
      </c>
      <c r="H40081" t="s">
        <v>157935</v>
      </c>
      <c r="J40081">
        <v>1492</v>
      </c>
      <c r="K40081">
        <v>71</v>
      </c>
      <c r="L40081">
        <v>0</v>
      </c>
    </row>
    <row r="40082" spans="1:12" x14ac:dyDescent="0.3">
      <c r="A40082" t="s">
        <v>55239</v>
      </c>
      <c r="B40082" t="s">
        <v>55240</v>
      </c>
      <c r="C40082" t="s">
        <v>11</v>
      </c>
      <c r="D40082" t="s">
        <v>11</v>
      </c>
      <c r="E40082" t="s">
        <v>21973</v>
      </c>
      <c r="F40082" t="s">
        <v>11</v>
      </c>
      <c r="G40082" t="s">
        <v>11</v>
      </c>
      <c r="H40082" t="s">
        <v>155071</v>
      </c>
      <c r="J40082">
        <v>1138</v>
      </c>
      <c r="K40082">
        <v>87</v>
      </c>
      <c r="L40082">
        <v>0</v>
      </c>
    </row>
    <row r="40083" spans="1:12" x14ac:dyDescent="0.3">
      <c r="A40083" t="s">
        <v>55243</v>
      </c>
      <c r="B40083" t="s">
        <v>33318</v>
      </c>
      <c r="C40083" t="s">
        <v>11</v>
      </c>
      <c r="D40083" t="s">
        <v>11</v>
      </c>
      <c r="E40083" t="s">
        <v>40016</v>
      </c>
      <c r="F40083" t="s">
        <v>11</v>
      </c>
      <c r="G40083" t="s">
        <v>11</v>
      </c>
      <c r="H40083" t="s">
        <v>157719</v>
      </c>
      <c r="J40083">
        <v>949</v>
      </c>
      <c r="K40083">
        <v>77</v>
      </c>
      <c r="L40083">
        <v>0</v>
      </c>
    </row>
    <row r="40084" spans="1:12" x14ac:dyDescent="0.3">
      <c r="A40084" t="s">
        <v>45043</v>
      </c>
      <c r="B40084" t="s">
        <v>45044</v>
      </c>
      <c r="C40084" t="s">
        <v>11</v>
      </c>
      <c r="D40084" t="s">
        <v>11</v>
      </c>
      <c r="E40084" t="s">
        <v>45044</v>
      </c>
      <c r="F40084" t="s">
        <v>11</v>
      </c>
      <c r="G40084" t="s">
        <v>11</v>
      </c>
      <c r="H40084" t="s">
        <v>154851</v>
      </c>
      <c r="J40084">
        <v>1256</v>
      </c>
      <c r="K40084">
        <v>73</v>
      </c>
      <c r="L40084">
        <v>0</v>
      </c>
    </row>
    <row r="40085" spans="1:12" x14ac:dyDescent="0.3">
      <c r="A40085" t="s">
        <v>78569</v>
      </c>
      <c r="B40085" t="s">
        <v>78570</v>
      </c>
      <c r="C40085" t="s">
        <v>11</v>
      </c>
      <c r="D40085" t="s">
        <v>11</v>
      </c>
      <c r="E40085" t="s">
        <v>78559</v>
      </c>
      <c r="F40085" t="s">
        <v>11</v>
      </c>
      <c r="G40085" t="s">
        <v>11</v>
      </c>
      <c r="H40085" t="s">
        <v>160634</v>
      </c>
      <c r="J40085">
        <v>843</v>
      </c>
      <c r="K40085">
        <v>70</v>
      </c>
      <c r="L40085">
        <v>0</v>
      </c>
    </row>
    <row r="40086" spans="1:12" x14ac:dyDescent="0.3">
      <c r="A40086" t="s">
        <v>40996</v>
      </c>
      <c r="B40086" t="s">
        <v>30700</v>
      </c>
      <c r="C40086" t="s">
        <v>11</v>
      </c>
      <c r="D40086" t="s">
        <v>11</v>
      </c>
      <c r="E40086" t="s">
        <v>20427</v>
      </c>
      <c r="F40086" t="s">
        <v>11</v>
      </c>
      <c r="G40086" t="s">
        <v>11</v>
      </c>
      <c r="H40086" t="s">
        <v>156455</v>
      </c>
      <c r="J40086">
        <v>1055</v>
      </c>
      <c r="K40086">
        <v>71</v>
      </c>
      <c r="L40086">
        <v>0</v>
      </c>
    </row>
    <row r="40087" spans="1:12" x14ac:dyDescent="0.3">
      <c r="A40087" t="s">
        <v>76113</v>
      </c>
      <c r="B40087" t="s">
        <v>76107</v>
      </c>
      <c r="C40087" t="s">
        <v>11</v>
      </c>
      <c r="D40087" t="s">
        <v>11</v>
      </c>
      <c r="E40087" t="s">
        <v>76114</v>
      </c>
      <c r="F40087" t="s">
        <v>11</v>
      </c>
      <c r="G40087" t="s">
        <v>11</v>
      </c>
      <c r="H40087" t="s">
        <v>161241</v>
      </c>
      <c r="J40087">
        <v>1190</v>
      </c>
      <c r="K40087">
        <v>70</v>
      </c>
      <c r="L40087">
        <v>0</v>
      </c>
    </row>
    <row r="40088" spans="1:12" x14ac:dyDescent="0.3">
      <c r="A40088" t="s">
        <v>63135</v>
      </c>
      <c r="B40088" t="s">
        <v>63136</v>
      </c>
      <c r="C40088" t="s">
        <v>11</v>
      </c>
      <c r="D40088" t="s">
        <v>11</v>
      </c>
      <c r="E40088" t="s">
        <v>63003</v>
      </c>
      <c r="F40088" t="s">
        <v>11</v>
      </c>
      <c r="G40088" t="s">
        <v>11</v>
      </c>
      <c r="H40088" t="s">
        <v>158964</v>
      </c>
      <c r="J40088">
        <v>803</v>
      </c>
      <c r="K40088">
        <v>72</v>
      </c>
      <c r="L40088">
        <v>0</v>
      </c>
    </row>
    <row r="40089" spans="1:12" x14ac:dyDescent="0.3">
      <c r="A40089" t="s">
        <v>17047</v>
      </c>
      <c r="B40089" t="s">
        <v>55262</v>
      </c>
      <c r="C40089" t="s">
        <v>11</v>
      </c>
      <c r="D40089" t="s">
        <v>11</v>
      </c>
      <c r="E40089" t="s">
        <v>869</v>
      </c>
      <c r="F40089" t="s">
        <v>11</v>
      </c>
      <c r="G40089" t="s">
        <v>11</v>
      </c>
      <c r="H40089" t="s">
        <v>155122</v>
      </c>
      <c r="J40089">
        <v>1759</v>
      </c>
      <c r="K40089">
        <v>85</v>
      </c>
      <c r="L40089">
        <v>0</v>
      </c>
    </row>
    <row r="40090" spans="1:12" x14ac:dyDescent="0.3">
      <c r="A40090" t="s">
        <v>927</v>
      </c>
      <c r="B40090" t="s">
        <v>55266</v>
      </c>
      <c r="C40090" t="s">
        <v>11</v>
      </c>
      <c r="D40090" t="s">
        <v>11</v>
      </c>
      <c r="E40090" t="s">
        <v>8488</v>
      </c>
      <c r="F40090" t="s">
        <v>11</v>
      </c>
      <c r="G40090" t="s">
        <v>11</v>
      </c>
      <c r="H40090" t="s">
        <v>154858</v>
      </c>
      <c r="J40090">
        <v>1507</v>
      </c>
      <c r="K40090">
        <v>82</v>
      </c>
      <c r="L40090">
        <v>0</v>
      </c>
    </row>
    <row r="40091" spans="1:12" x14ac:dyDescent="0.3">
      <c r="A40091" t="s">
        <v>55273</v>
      </c>
      <c r="B40091" t="s">
        <v>55274</v>
      </c>
      <c r="C40091" t="s">
        <v>11</v>
      </c>
      <c r="D40091" t="s">
        <v>11</v>
      </c>
      <c r="E40091" t="s">
        <v>595</v>
      </c>
      <c r="F40091" t="s">
        <v>11</v>
      </c>
      <c r="G40091" t="s">
        <v>11</v>
      </c>
      <c r="H40091" t="s">
        <v>159695</v>
      </c>
      <c r="J40091">
        <v>1289</v>
      </c>
      <c r="K40091">
        <v>80</v>
      </c>
      <c r="L40091">
        <v>0</v>
      </c>
    </row>
    <row r="40092" spans="1:12" x14ac:dyDescent="0.3">
      <c r="A40092" t="s">
        <v>63141</v>
      </c>
      <c r="B40092" t="s">
        <v>63142</v>
      </c>
      <c r="C40092" t="s">
        <v>11</v>
      </c>
      <c r="D40092" t="s">
        <v>11</v>
      </c>
      <c r="E40092" t="s">
        <v>63143</v>
      </c>
      <c r="F40092" t="s">
        <v>11</v>
      </c>
      <c r="G40092" t="s">
        <v>11</v>
      </c>
      <c r="H40092" t="s">
        <v>159819</v>
      </c>
      <c r="J40092">
        <v>1340</v>
      </c>
      <c r="K40092">
        <v>72</v>
      </c>
      <c r="L40092">
        <v>0</v>
      </c>
    </row>
    <row r="40093" spans="1:12" x14ac:dyDescent="0.3">
      <c r="A40093" t="s">
        <v>55353</v>
      </c>
      <c r="B40093" t="s">
        <v>54805</v>
      </c>
      <c r="C40093" t="s">
        <v>11</v>
      </c>
      <c r="D40093" t="s">
        <v>11</v>
      </c>
      <c r="E40093" t="s">
        <v>724</v>
      </c>
      <c r="F40093" t="s">
        <v>11</v>
      </c>
      <c r="G40093" t="s">
        <v>11</v>
      </c>
      <c r="H40093" t="s">
        <v>161242</v>
      </c>
      <c r="J40093">
        <v>1507</v>
      </c>
      <c r="K40093">
        <v>78</v>
      </c>
      <c r="L40093">
        <v>0</v>
      </c>
    </row>
    <row r="40094" spans="1:12" x14ac:dyDescent="0.3">
      <c r="A40094" t="s">
        <v>41008</v>
      </c>
      <c r="B40094" t="s">
        <v>22161</v>
      </c>
      <c r="C40094" t="s">
        <v>11</v>
      </c>
      <c r="D40094" t="s">
        <v>11</v>
      </c>
      <c r="E40094" t="s">
        <v>3324</v>
      </c>
      <c r="F40094" t="s">
        <v>11</v>
      </c>
      <c r="G40094" t="s">
        <v>11</v>
      </c>
      <c r="H40094" t="s">
        <v>155150</v>
      </c>
      <c r="J40094">
        <v>1055</v>
      </c>
      <c r="K40094">
        <v>70</v>
      </c>
      <c r="L40094">
        <v>0</v>
      </c>
    </row>
    <row r="40095" spans="1:12" x14ac:dyDescent="0.3">
      <c r="A40095" t="s">
        <v>84191</v>
      </c>
      <c r="B40095" t="s">
        <v>84192</v>
      </c>
      <c r="C40095" t="s">
        <v>11</v>
      </c>
      <c r="D40095" t="s">
        <v>11</v>
      </c>
      <c r="E40095" t="s">
        <v>84187</v>
      </c>
      <c r="F40095" t="s">
        <v>11</v>
      </c>
      <c r="G40095" t="s">
        <v>11</v>
      </c>
      <c r="H40095" t="s">
        <v>161243</v>
      </c>
      <c r="J40095">
        <v>677</v>
      </c>
      <c r="K40095">
        <v>71</v>
      </c>
      <c r="L40095">
        <v>0</v>
      </c>
    </row>
    <row r="40096" spans="1:12" x14ac:dyDescent="0.3">
      <c r="A40096" t="s">
        <v>55486</v>
      </c>
      <c r="B40096" t="s">
        <v>55487</v>
      </c>
      <c r="C40096" t="s">
        <v>11</v>
      </c>
      <c r="D40096" t="s">
        <v>11</v>
      </c>
      <c r="E40096" t="s">
        <v>9451</v>
      </c>
      <c r="F40096" t="s">
        <v>11</v>
      </c>
      <c r="G40096" t="s">
        <v>11</v>
      </c>
      <c r="H40096" t="s">
        <v>155691</v>
      </c>
      <c r="J40096">
        <v>770</v>
      </c>
      <c r="K40096">
        <v>70</v>
      </c>
      <c r="L40096">
        <v>0</v>
      </c>
    </row>
    <row r="40097" spans="1:12" x14ac:dyDescent="0.3">
      <c r="A40097" t="s">
        <v>45049</v>
      </c>
      <c r="B40097" t="s">
        <v>17938</v>
      </c>
      <c r="C40097" t="s">
        <v>11</v>
      </c>
      <c r="D40097" t="s">
        <v>11</v>
      </c>
      <c r="E40097" t="s">
        <v>1089</v>
      </c>
      <c r="F40097" t="s">
        <v>11</v>
      </c>
      <c r="G40097" t="s">
        <v>11</v>
      </c>
      <c r="H40097" t="s">
        <v>155955</v>
      </c>
      <c r="J40097">
        <v>1256</v>
      </c>
      <c r="K40097">
        <v>72</v>
      </c>
      <c r="L40097">
        <v>0</v>
      </c>
    </row>
    <row r="40098" spans="1:12" x14ac:dyDescent="0.3">
      <c r="A40098" t="s">
        <v>55503</v>
      </c>
      <c r="B40098" t="s">
        <v>55504</v>
      </c>
      <c r="C40098" t="s">
        <v>11</v>
      </c>
      <c r="D40098" t="s">
        <v>11</v>
      </c>
      <c r="E40098" t="s">
        <v>909</v>
      </c>
      <c r="F40098" t="s">
        <v>11</v>
      </c>
      <c r="G40098" t="s">
        <v>11</v>
      </c>
      <c r="H40098" t="s">
        <v>159620</v>
      </c>
      <c r="J40098">
        <v>1054</v>
      </c>
      <c r="K40098">
        <v>74</v>
      </c>
      <c r="L40098">
        <v>0</v>
      </c>
    </row>
    <row r="40099" spans="1:12" x14ac:dyDescent="0.3">
      <c r="A40099" t="s">
        <v>49665</v>
      </c>
      <c r="B40099" t="s">
        <v>49666</v>
      </c>
      <c r="C40099" t="s">
        <v>11</v>
      </c>
      <c r="D40099" t="s">
        <v>11</v>
      </c>
      <c r="E40099" t="s">
        <v>1386</v>
      </c>
      <c r="F40099" t="s">
        <v>11</v>
      </c>
      <c r="G40099" t="s">
        <v>11</v>
      </c>
      <c r="H40099" t="s">
        <v>161244</v>
      </c>
      <c r="J40099">
        <v>1407</v>
      </c>
      <c r="K40099">
        <v>78</v>
      </c>
      <c r="L40099">
        <v>0</v>
      </c>
    </row>
    <row r="40100" spans="1:12" x14ac:dyDescent="0.3">
      <c r="A40100" t="s">
        <v>76164</v>
      </c>
      <c r="B40100" t="s">
        <v>76165</v>
      </c>
      <c r="C40100" t="s">
        <v>11</v>
      </c>
      <c r="D40100" t="s">
        <v>11</v>
      </c>
      <c r="E40100" t="s">
        <v>74252</v>
      </c>
      <c r="F40100" t="s">
        <v>11</v>
      </c>
      <c r="G40100" t="s">
        <v>11</v>
      </c>
      <c r="H40100" t="s">
        <v>160979</v>
      </c>
      <c r="J40100">
        <v>575</v>
      </c>
      <c r="K40100">
        <v>70</v>
      </c>
      <c r="L40100">
        <v>0</v>
      </c>
    </row>
    <row r="40101" spans="1:12" x14ac:dyDescent="0.3">
      <c r="A40101" t="s">
        <v>76166</v>
      </c>
      <c r="B40101" t="s">
        <v>56816</v>
      </c>
      <c r="C40101" t="s">
        <v>11</v>
      </c>
      <c r="D40101" t="s">
        <v>11</v>
      </c>
      <c r="E40101" t="s">
        <v>73573</v>
      </c>
      <c r="F40101" t="s">
        <v>11</v>
      </c>
      <c r="G40101" t="s">
        <v>11</v>
      </c>
      <c r="H40101" t="s">
        <v>161245</v>
      </c>
      <c r="J40101">
        <v>1036</v>
      </c>
      <c r="K40101">
        <v>75</v>
      </c>
      <c r="L40101">
        <v>0</v>
      </c>
    </row>
    <row r="40102" spans="1:12" x14ac:dyDescent="0.3">
      <c r="A40102" t="s">
        <v>55594</v>
      </c>
      <c r="B40102" t="s">
        <v>55595</v>
      </c>
      <c r="C40102" t="s">
        <v>11</v>
      </c>
      <c r="D40102" t="s">
        <v>11</v>
      </c>
      <c r="E40102" t="s">
        <v>9115</v>
      </c>
      <c r="F40102" t="s">
        <v>11</v>
      </c>
      <c r="G40102" t="s">
        <v>11</v>
      </c>
      <c r="H40102" t="s">
        <v>161246</v>
      </c>
      <c r="J40102">
        <v>1507</v>
      </c>
      <c r="K40102">
        <v>77</v>
      </c>
      <c r="L40102">
        <v>0</v>
      </c>
    </row>
    <row r="40103" spans="1:12" x14ac:dyDescent="0.3">
      <c r="A40103" t="s">
        <v>43199</v>
      </c>
      <c r="B40103" t="s">
        <v>11533</v>
      </c>
      <c r="C40103" t="s">
        <v>11</v>
      </c>
      <c r="D40103" t="s">
        <v>11</v>
      </c>
      <c r="E40103" t="s">
        <v>43200</v>
      </c>
      <c r="F40103" t="s">
        <v>11</v>
      </c>
      <c r="G40103" t="s">
        <v>11</v>
      </c>
      <c r="H40103" t="s">
        <v>161247</v>
      </c>
      <c r="J40103">
        <v>1131</v>
      </c>
      <c r="K40103">
        <v>72</v>
      </c>
      <c r="L40103">
        <v>0</v>
      </c>
    </row>
    <row r="40104" spans="1:12" x14ac:dyDescent="0.3">
      <c r="A40104" t="s">
        <v>55615</v>
      </c>
      <c r="B40104" t="s">
        <v>55616</v>
      </c>
      <c r="C40104" t="s">
        <v>11</v>
      </c>
      <c r="D40104" t="s">
        <v>11</v>
      </c>
      <c r="E40104" t="s">
        <v>7717</v>
      </c>
      <c r="F40104" t="s">
        <v>11</v>
      </c>
      <c r="G40104" t="s">
        <v>11</v>
      </c>
      <c r="H40104" t="s">
        <v>154851</v>
      </c>
      <c r="J40104">
        <v>1289</v>
      </c>
      <c r="K40104">
        <v>76</v>
      </c>
      <c r="L40104">
        <v>0</v>
      </c>
    </row>
    <row r="40105" spans="1:12" x14ac:dyDescent="0.3">
      <c r="A40105" t="s">
        <v>84219</v>
      </c>
      <c r="B40105" t="s">
        <v>84220</v>
      </c>
      <c r="C40105" t="s">
        <v>11</v>
      </c>
      <c r="D40105" t="s">
        <v>11</v>
      </c>
      <c r="E40105" t="s">
        <v>84221</v>
      </c>
      <c r="F40105" t="s">
        <v>11</v>
      </c>
      <c r="G40105" t="s">
        <v>11</v>
      </c>
      <c r="H40105" t="s">
        <v>160410</v>
      </c>
      <c r="J40105">
        <v>944</v>
      </c>
      <c r="K40105">
        <v>72</v>
      </c>
      <c r="L40105">
        <v>0</v>
      </c>
    </row>
    <row r="40106" spans="1:12" x14ac:dyDescent="0.3">
      <c r="A40106" t="s">
        <v>86074</v>
      </c>
      <c r="B40106" t="s">
        <v>86075</v>
      </c>
      <c r="C40106" t="s">
        <v>11</v>
      </c>
      <c r="D40106" t="s">
        <v>11</v>
      </c>
      <c r="E40106" t="s">
        <v>86076</v>
      </c>
      <c r="F40106" t="s">
        <v>11</v>
      </c>
      <c r="G40106" t="s">
        <v>11</v>
      </c>
      <c r="H40106" t="s">
        <v>161248</v>
      </c>
      <c r="J40106">
        <v>1395</v>
      </c>
      <c r="K40106">
        <v>90</v>
      </c>
      <c r="L40106">
        <v>0</v>
      </c>
    </row>
    <row r="40107" spans="1:12" x14ac:dyDescent="0.3">
      <c r="A40107" t="s">
        <v>76281</v>
      </c>
      <c r="B40107" t="s">
        <v>76282</v>
      </c>
      <c r="C40107" t="s">
        <v>11</v>
      </c>
      <c r="D40107" t="s">
        <v>11</v>
      </c>
      <c r="E40107" t="s">
        <v>73418</v>
      </c>
      <c r="F40107" t="s">
        <v>11</v>
      </c>
      <c r="G40107" t="s">
        <v>11</v>
      </c>
      <c r="H40107" t="s">
        <v>161249</v>
      </c>
      <c r="J40107">
        <v>1074</v>
      </c>
      <c r="K40107">
        <v>77</v>
      </c>
      <c r="L40107">
        <v>0</v>
      </c>
    </row>
    <row r="40108" spans="1:12" x14ac:dyDescent="0.3">
      <c r="A40108" t="s">
        <v>55966</v>
      </c>
      <c r="B40108" t="s">
        <v>55967</v>
      </c>
      <c r="C40108" t="s">
        <v>11</v>
      </c>
      <c r="D40108" t="s">
        <v>11</v>
      </c>
      <c r="E40108" t="s">
        <v>55968</v>
      </c>
      <c r="F40108" t="s">
        <v>11</v>
      </c>
      <c r="G40108" t="s">
        <v>11</v>
      </c>
      <c r="H40108" t="s">
        <v>155435</v>
      </c>
      <c r="J40108">
        <v>1138</v>
      </c>
      <c r="K40108">
        <v>82</v>
      </c>
      <c r="L40108">
        <v>0</v>
      </c>
    </row>
    <row r="40109" spans="1:12" x14ac:dyDescent="0.3">
      <c r="A40109" t="s">
        <v>56027</v>
      </c>
      <c r="B40109" t="s">
        <v>56028</v>
      </c>
      <c r="C40109" t="s">
        <v>11</v>
      </c>
      <c r="D40109" t="s">
        <v>11</v>
      </c>
      <c r="E40109" t="s">
        <v>19926</v>
      </c>
      <c r="F40109" t="s">
        <v>11</v>
      </c>
      <c r="G40109" t="s">
        <v>11</v>
      </c>
      <c r="H40109" t="s">
        <v>154986</v>
      </c>
      <c r="J40109">
        <v>985</v>
      </c>
      <c r="K40109">
        <v>79</v>
      </c>
      <c r="L40109">
        <v>0</v>
      </c>
    </row>
    <row r="40110" spans="1:12" x14ac:dyDescent="0.3">
      <c r="A40110" t="s">
        <v>94208</v>
      </c>
      <c r="B40110" t="s">
        <v>94209</v>
      </c>
      <c r="C40110" t="s">
        <v>11</v>
      </c>
      <c r="D40110" t="s">
        <v>11</v>
      </c>
      <c r="E40110" t="s">
        <v>94210</v>
      </c>
      <c r="F40110" t="s">
        <v>11</v>
      </c>
      <c r="G40110" t="s">
        <v>11</v>
      </c>
      <c r="H40110" t="s">
        <v>155889</v>
      </c>
      <c r="J40110">
        <v>1141</v>
      </c>
      <c r="K40110">
        <v>71</v>
      </c>
      <c r="L40110">
        <v>0</v>
      </c>
    </row>
    <row r="40111" spans="1:12" x14ac:dyDescent="0.3">
      <c r="A40111" t="s">
        <v>47887</v>
      </c>
      <c r="B40111" t="s">
        <v>47888</v>
      </c>
      <c r="C40111" t="s">
        <v>11</v>
      </c>
      <c r="D40111" t="s">
        <v>11</v>
      </c>
      <c r="E40111" t="s">
        <v>4801</v>
      </c>
      <c r="F40111" t="s">
        <v>11</v>
      </c>
      <c r="G40111" t="s">
        <v>11</v>
      </c>
      <c r="H40111" t="s">
        <v>156040</v>
      </c>
      <c r="J40111">
        <v>398</v>
      </c>
      <c r="K40111">
        <v>72</v>
      </c>
      <c r="L40111">
        <v>0</v>
      </c>
    </row>
    <row r="40112" spans="1:12" x14ac:dyDescent="0.3">
      <c r="A40112" t="s">
        <v>56220</v>
      </c>
      <c r="B40112" t="s">
        <v>56221</v>
      </c>
      <c r="C40112" t="s">
        <v>11</v>
      </c>
      <c r="D40112" t="s">
        <v>11</v>
      </c>
      <c r="E40112" t="s">
        <v>56221</v>
      </c>
      <c r="F40112" t="s">
        <v>11</v>
      </c>
      <c r="G40112" t="s">
        <v>11</v>
      </c>
      <c r="H40112" t="s">
        <v>155185</v>
      </c>
      <c r="J40112">
        <v>1382</v>
      </c>
      <c r="K40112">
        <v>70</v>
      </c>
      <c r="L40112">
        <v>0</v>
      </c>
    </row>
    <row r="40113" spans="1:12" x14ac:dyDescent="0.3">
      <c r="A40113" t="s">
        <v>49671</v>
      </c>
      <c r="B40113" t="s">
        <v>49672</v>
      </c>
      <c r="C40113" t="s">
        <v>11</v>
      </c>
      <c r="D40113" t="s">
        <v>11</v>
      </c>
      <c r="E40113" t="s">
        <v>14713</v>
      </c>
      <c r="F40113" t="s">
        <v>11</v>
      </c>
      <c r="G40113" t="s">
        <v>11</v>
      </c>
      <c r="H40113" t="s">
        <v>154955</v>
      </c>
      <c r="J40113">
        <v>1407</v>
      </c>
      <c r="K40113">
        <v>162</v>
      </c>
      <c r="L40113">
        <v>0</v>
      </c>
    </row>
    <row r="40114" spans="1:12" x14ac:dyDescent="0.3">
      <c r="A40114" t="s">
        <v>78668</v>
      </c>
      <c r="B40114" t="s">
        <v>78669</v>
      </c>
      <c r="C40114" t="s">
        <v>11</v>
      </c>
      <c r="D40114" t="s">
        <v>11</v>
      </c>
      <c r="E40114" t="s">
        <v>78670</v>
      </c>
      <c r="F40114" t="s">
        <v>11</v>
      </c>
      <c r="G40114" t="s">
        <v>11</v>
      </c>
      <c r="H40114" t="s">
        <v>160647</v>
      </c>
      <c r="J40114">
        <v>612</v>
      </c>
      <c r="K40114">
        <v>76</v>
      </c>
      <c r="L40114">
        <v>0</v>
      </c>
    </row>
    <row r="40115" spans="1:12" x14ac:dyDescent="0.3">
      <c r="A40115" t="s">
        <v>66677</v>
      </c>
      <c r="B40115" t="s">
        <v>26390</v>
      </c>
      <c r="C40115" t="s">
        <v>11</v>
      </c>
      <c r="D40115" t="s">
        <v>11</v>
      </c>
      <c r="E40115" t="s">
        <v>63205</v>
      </c>
      <c r="F40115" t="s">
        <v>11</v>
      </c>
      <c r="G40115" t="s">
        <v>11</v>
      </c>
      <c r="H40115" t="s">
        <v>161250</v>
      </c>
      <c r="J40115">
        <v>401</v>
      </c>
      <c r="K40115">
        <v>78</v>
      </c>
      <c r="L40115">
        <v>0</v>
      </c>
    </row>
    <row r="40116" spans="1:12" x14ac:dyDescent="0.3">
      <c r="A40116" t="s">
        <v>56440</v>
      </c>
      <c r="B40116" t="s">
        <v>56441</v>
      </c>
      <c r="C40116" t="s">
        <v>11</v>
      </c>
      <c r="D40116" t="s">
        <v>11</v>
      </c>
      <c r="E40116" t="s">
        <v>6583</v>
      </c>
      <c r="F40116" t="s">
        <v>11</v>
      </c>
      <c r="G40116" t="s">
        <v>11</v>
      </c>
      <c r="H40116" t="s">
        <v>160243</v>
      </c>
      <c r="J40116">
        <v>1093</v>
      </c>
      <c r="K40116">
        <v>79</v>
      </c>
      <c r="L40116">
        <v>0</v>
      </c>
    </row>
    <row r="40117" spans="1:12" x14ac:dyDescent="0.3">
      <c r="A40117" t="s">
        <v>43720</v>
      </c>
      <c r="B40117" t="s">
        <v>7313</v>
      </c>
      <c r="C40117" t="s">
        <v>11</v>
      </c>
      <c r="D40117" t="s">
        <v>11</v>
      </c>
      <c r="E40117" t="s">
        <v>4996</v>
      </c>
      <c r="F40117" t="s">
        <v>11</v>
      </c>
      <c r="G40117" t="s">
        <v>11</v>
      </c>
      <c r="H40117" t="s">
        <v>158090</v>
      </c>
      <c r="J40117">
        <v>1338</v>
      </c>
      <c r="K40117">
        <v>85</v>
      </c>
      <c r="L40117">
        <v>0</v>
      </c>
    </row>
    <row r="40118" spans="1:12" x14ac:dyDescent="0.3">
      <c r="A40118" t="s">
        <v>56499</v>
      </c>
      <c r="B40118" t="s">
        <v>56500</v>
      </c>
      <c r="C40118" t="s">
        <v>11</v>
      </c>
      <c r="D40118" t="s">
        <v>11</v>
      </c>
      <c r="E40118" t="s">
        <v>56501</v>
      </c>
      <c r="F40118" t="s">
        <v>11</v>
      </c>
      <c r="G40118" t="s">
        <v>11</v>
      </c>
      <c r="H40118" t="s">
        <v>157591</v>
      </c>
      <c r="J40118">
        <v>1138</v>
      </c>
      <c r="K40118">
        <v>73</v>
      </c>
      <c r="L40118">
        <v>0</v>
      </c>
    </row>
    <row r="40119" spans="1:12" x14ac:dyDescent="0.3">
      <c r="A40119" t="s">
        <v>56525</v>
      </c>
      <c r="B40119" t="s">
        <v>56526</v>
      </c>
      <c r="C40119" t="s">
        <v>11</v>
      </c>
      <c r="D40119" t="s">
        <v>11</v>
      </c>
      <c r="E40119" t="s">
        <v>279</v>
      </c>
      <c r="F40119" t="s">
        <v>11</v>
      </c>
      <c r="G40119" t="s">
        <v>11</v>
      </c>
      <c r="H40119" t="s">
        <v>154892</v>
      </c>
      <c r="J40119">
        <v>1759</v>
      </c>
      <c r="K40119">
        <v>80</v>
      </c>
      <c r="L40119">
        <v>0</v>
      </c>
    </row>
    <row r="40120" spans="1:12" x14ac:dyDescent="0.3">
      <c r="A40120" t="s">
        <v>76584</v>
      </c>
      <c r="B40120" t="s">
        <v>76035</v>
      </c>
      <c r="C40120" t="s">
        <v>11</v>
      </c>
      <c r="D40120" t="s">
        <v>11</v>
      </c>
      <c r="E40120" t="s">
        <v>74505</v>
      </c>
      <c r="F40120" t="s">
        <v>11</v>
      </c>
      <c r="G40120" t="s">
        <v>11</v>
      </c>
      <c r="H40120" t="s">
        <v>161052</v>
      </c>
      <c r="J40120">
        <v>959</v>
      </c>
      <c r="K40120">
        <v>74</v>
      </c>
      <c r="L40120">
        <v>0</v>
      </c>
    </row>
    <row r="40121" spans="1:12" x14ac:dyDescent="0.3">
      <c r="A40121" t="s">
        <v>56544</v>
      </c>
      <c r="B40121" t="s">
        <v>30700</v>
      </c>
      <c r="C40121" t="s">
        <v>11</v>
      </c>
      <c r="D40121" t="s">
        <v>11</v>
      </c>
      <c r="E40121" t="s">
        <v>22132</v>
      </c>
      <c r="F40121" t="s">
        <v>11</v>
      </c>
      <c r="G40121" t="s">
        <v>11</v>
      </c>
      <c r="H40121" t="s">
        <v>154985</v>
      </c>
      <c r="J40121">
        <v>987</v>
      </c>
      <c r="K40121">
        <v>72</v>
      </c>
      <c r="L40121">
        <v>0</v>
      </c>
    </row>
    <row r="40122" spans="1:12" x14ac:dyDescent="0.3">
      <c r="A40122" t="s">
        <v>56548</v>
      </c>
      <c r="B40122" t="s">
        <v>24647</v>
      </c>
      <c r="C40122" t="s">
        <v>11</v>
      </c>
      <c r="D40122" t="s">
        <v>11</v>
      </c>
      <c r="E40122" t="s">
        <v>1642</v>
      </c>
      <c r="F40122" t="s">
        <v>11</v>
      </c>
      <c r="G40122" t="s">
        <v>11</v>
      </c>
      <c r="H40122" t="s">
        <v>156065</v>
      </c>
      <c r="J40122">
        <v>1289</v>
      </c>
      <c r="K40122">
        <v>75</v>
      </c>
      <c r="L40122">
        <v>0</v>
      </c>
    </row>
    <row r="40123" spans="1:12" x14ac:dyDescent="0.3">
      <c r="A40123" t="s">
        <v>56549</v>
      </c>
      <c r="B40123" t="s">
        <v>56550</v>
      </c>
      <c r="C40123" t="s">
        <v>11</v>
      </c>
      <c r="D40123" t="s">
        <v>11</v>
      </c>
      <c r="E40123" t="s">
        <v>56551</v>
      </c>
      <c r="F40123" t="s">
        <v>11</v>
      </c>
      <c r="G40123" t="s">
        <v>11</v>
      </c>
      <c r="H40123" t="s">
        <v>157651</v>
      </c>
      <c r="J40123">
        <v>1406</v>
      </c>
      <c r="K40123">
        <v>77</v>
      </c>
      <c r="L40123">
        <v>0</v>
      </c>
    </row>
    <row r="40124" spans="1:12" x14ac:dyDescent="0.3">
      <c r="A40124" t="s">
        <v>92079</v>
      </c>
      <c r="B40124" t="s">
        <v>92080</v>
      </c>
      <c r="C40124" t="s">
        <v>11</v>
      </c>
      <c r="D40124" t="s">
        <v>11</v>
      </c>
      <c r="E40124" t="s">
        <v>92039</v>
      </c>
      <c r="F40124" t="s">
        <v>11</v>
      </c>
      <c r="G40124" t="s">
        <v>11</v>
      </c>
      <c r="H40124" t="s">
        <v>161251</v>
      </c>
      <c r="J40124">
        <v>187</v>
      </c>
      <c r="K40124">
        <v>81</v>
      </c>
      <c r="L40124">
        <v>0</v>
      </c>
    </row>
    <row r="40125" spans="1:12" x14ac:dyDescent="0.3">
      <c r="A40125" t="s">
        <v>43727</v>
      </c>
      <c r="B40125" t="s">
        <v>30700</v>
      </c>
      <c r="C40125" t="s">
        <v>11</v>
      </c>
      <c r="D40125" t="s">
        <v>11</v>
      </c>
      <c r="E40125" t="s">
        <v>23944</v>
      </c>
      <c r="F40125" t="s">
        <v>11</v>
      </c>
      <c r="G40125" t="s">
        <v>11</v>
      </c>
      <c r="H40125" t="s">
        <v>155911</v>
      </c>
      <c r="J40125">
        <v>1338</v>
      </c>
      <c r="K40125">
        <v>83</v>
      </c>
      <c r="L40125">
        <v>0</v>
      </c>
    </row>
    <row r="40126" spans="1:12" x14ac:dyDescent="0.3">
      <c r="A40126" t="s">
        <v>43728</v>
      </c>
      <c r="B40126" t="s">
        <v>34480</v>
      </c>
      <c r="C40126" t="s">
        <v>11</v>
      </c>
      <c r="D40126" t="s">
        <v>11</v>
      </c>
      <c r="E40126" t="s">
        <v>1386</v>
      </c>
      <c r="F40126" t="s">
        <v>11</v>
      </c>
      <c r="G40126" t="s">
        <v>11</v>
      </c>
      <c r="H40126" t="s">
        <v>161252</v>
      </c>
      <c r="J40126">
        <v>1338</v>
      </c>
      <c r="K40126">
        <v>89</v>
      </c>
      <c r="L40126">
        <v>0</v>
      </c>
    </row>
    <row r="40127" spans="1:12" x14ac:dyDescent="0.3">
      <c r="A40127" t="s">
        <v>56554</v>
      </c>
      <c r="B40127" t="s">
        <v>56555</v>
      </c>
      <c r="C40127" t="s">
        <v>11</v>
      </c>
      <c r="D40127" t="s">
        <v>11</v>
      </c>
      <c r="E40127" t="s">
        <v>17749</v>
      </c>
      <c r="F40127" t="s">
        <v>11</v>
      </c>
      <c r="G40127" t="s">
        <v>11</v>
      </c>
      <c r="H40127" t="s">
        <v>157308</v>
      </c>
      <c r="J40127">
        <v>0</v>
      </c>
      <c r="K40127">
        <v>76</v>
      </c>
      <c r="L40127">
        <v>0</v>
      </c>
    </row>
    <row r="40128" spans="1:12" x14ac:dyDescent="0.3">
      <c r="A40128" t="s">
        <v>56563</v>
      </c>
      <c r="B40128" t="s">
        <v>56564</v>
      </c>
      <c r="C40128" t="s">
        <v>11</v>
      </c>
      <c r="D40128" t="s">
        <v>11</v>
      </c>
      <c r="E40128" t="s">
        <v>22157</v>
      </c>
      <c r="F40128" t="s">
        <v>11</v>
      </c>
      <c r="G40128" t="s">
        <v>11</v>
      </c>
      <c r="H40128" t="s">
        <v>155482</v>
      </c>
      <c r="J40128">
        <v>949</v>
      </c>
      <c r="K40128">
        <v>71</v>
      </c>
      <c r="L40128">
        <v>0</v>
      </c>
    </row>
    <row r="40129" spans="1:12" x14ac:dyDescent="0.3">
      <c r="A40129" t="s">
        <v>56570</v>
      </c>
      <c r="B40129" t="s">
        <v>7266</v>
      </c>
      <c r="C40129" t="s">
        <v>11</v>
      </c>
      <c r="D40129" t="s">
        <v>11</v>
      </c>
      <c r="E40129" t="s">
        <v>767</v>
      </c>
      <c r="F40129" t="s">
        <v>11</v>
      </c>
      <c r="G40129" t="s">
        <v>11</v>
      </c>
      <c r="H40129" t="s">
        <v>155758</v>
      </c>
      <c r="J40129">
        <v>1170</v>
      </c>
      <c r="K40129">
        <v>73</v>
      </c>
      <c r="L40129">
        <v>0</v>
      </c>
    </row>
    <row r="40130" spans="1:12" x14ac:dyDescent="0.3">
      <c r="A40130" t="s">
        <v>34682</v>
      </c>
      <c r="B40130" t="s">
        <v>34683</v>
      </c>
      <c r="C40130" t="s">
        <v>11</v>
      </c>
      <c r="D40130" t="s">
        <v>11</v>
      </c>
      <c r="E40130" t="s">
        <v>9280</v>
      </c>
      <c r="F40130" t="s">
        <v>11</v>
      </c>
      <c r="G40130" t="s">
        <v>11</v>
      </c>
      <c r="H40130" t="s">
        <v>157571</v>
      </c>
      <c r="J40130">
        <v>1054</v>
      </c>
      <c r="K40130">
        <v>80</v>
      </c>
      <c r="L40130">
        <v>0</v>
      </c>
    </row>
    <row r="40131" spans="1:12" x14ac:dyDescent="0.3">
      <c r="A40131" t="s">
        <v>41033</v>
      </c>
      <c r="B40131" t="s">
        <v>4278</v>
      </c>
      <c r="C40131" t="s">
        <v>11</v>
      </c>
      <c r="D40131" t="s">
        <v>11</v>
      </c>
      <c r="E40131" t="s">
        <v>869</v>
      </c>
      <c r="F40131" t="s">
        <v>11</v>
      </c>
      <c r="G40131" t="s">
        <v>11</v>
      </c>
      <c r="H40131" t="s">
        <v>155204</v>
      </c>
      <c r="J40131">
        <v>1055</v>
      </c>
      <c r="K40131">
        <v>79</v>
      </c>
      <c r="L40131">
        <v>0</v>
      </c>
    </row>
    <row r="40132" spans="1:12" x14ac:dyDescent="0.3">
      <c r="A40132" t="s">
        <v>43737</v>
      </c>
      <c r="B40132" t="s">
        <v>43738</v>
      </c>
      <c r="C40132" t="s">
        <v>11</v>
      </c>
      <c r="D40132" t="s">
        <v>11</v>
      </c>
      <c r="E40132" t="s">
        <v>307</v>
      </c>
      <c r="F40132" t="s">
        <v>11</v>
      </c>
      <c r="G40132" t="s">
        <v>11</v>
      </c>
      <c r="H40132" t="s">
        <v>155079</v>
      </c>
      <c r="J40132">
        <v>1338</v>
      </c>
      <c r="K40132">
        <v>71</v>
      </c>
      <c r="L40132">
        <v>0</v>
      </c>
    </row>
    <row r="40133" spans="1:12" x14ac:dyDescent="0.3">
      <c r="A40133" t="s">
        <v>56582</v>
      </c>
      <c r="B40133" t="s">
        <v>56583</v>
      </c>
      <c r="C40133" t="s">
        <v>11</v>
      </c>
      <c r="D40133" t="s">
        <v>11</v>
      </c>
      <c r="E40133" t="s">
        <v>7283</v>
      </c>
      <c r="F40133" t="s">
        <v>11</v>
      </c>
      <c r="G40133" t="s">
        <v>11</v>
      </c>
      <c r="H40133" t="s">
        <v>154968</v>
      </c>
      <c r="J40133">
        <v>1382</v>
      </c>
      <c r="K40133">
        <v>76</v>
      </c>
      <c r="L40133">
        <v>0</v>
      </c>
    </row>
    <row r="40134" spans="1:12" x14ac:dyDescent="0.3">
      <c r="A40134" t="s">
        <v>56589</v>
      </c>
      <c r="B40134" t="s">
        <v>56590</v>
      </c>
      <c r="C40134" t="s">
        <v>11</v>
      </c>
      <c r="D40134" t="s">
        <v>11</v>
      </c>
      <c r="E40134" t="s">
        <v>28688</v>
      </c>
      <c r="F40134" t="s">
        <v>11</v>
      </c>
      <c r="G40134" t="s">
        <v>11</v>
      </c>
      <c r="H40134" t="s">
        <v>155265</v>
      </c>
      <c r="J40134">
        <v>1138</v>
      </c>
      <c r="K40134">
        <v>75</v>
      </c>
      <c r="L40134">
        <v>0</v>
      </c>
    </row>
    <row r="40135" spans="1:12" x14ac:dyDescent="0.3">
      <c r="A40135" t="s">
        <v>56593</v>
      </c>
      <c r="B40135" t="s">
        <v>43766</v>
      </c>
      <c r="C40135" t="s">
        <v>11</v>
      </c>
      <c r="D40135" t="s">
        <v>11</v>
      </c>
      <c r="E40135" t="s">
        <v>36264</v>
      </c>
      <c r="F40135" t="s">
        <v>11</v>
      </c>
      <c r="G40135" t="s">
        <v>11</v>
      </c>
      <c r="H40135" t="s">
        <v>154866</v>
      </c>
      <c r="J40135">
        <v>486</v>
      </c>
      <c r="K40135">
        <v>97</v>
      </c>
      <c r="L40135">
        <v>0</v>
      </c>
    </row>
    <row r="40136" spans="1:12" x14ac:dyDescent="0.3">
      <c r="A40136" t="s">
        <v>30422</v>
      </c>
      <c r="B40136" t="s">
        <v>5007</v>
      </c>
      <c r="C40136" t="s">
        <v>11</v>
      </c>
      <c r="D40136" t="s">
        <v>11</v>
      </c>
      <c r="E40136" t="s">
        <v>31549</v>
      </c>
      <c r="F40136" t="s">
        <v>11</v>
      </c>
      <c r="G40136" t="s">
        <v>11</v>
      </c>
      <c r="H40136" t="s">
        <v>161253</v>
      </c>
      <c r="J40136">
        <v>1406</v>
      </c>
      <c r="K40136">
        <v>88</v>
      </c>
      <c r="L40136">
        <v>0</v>
      </c>
    </row>
    <row r="40137" spans="1:12" x14ac:dyDescent="0.3">
      <c r="A40137" t="s">
        <v>15930</v>
      </c>
      <c r="B40137" t="s">
        <v>26581</v>
      </c>
      <c r="C40137" t="s">
        <v>11</v>
      </c>
      <c r="D40137" t="s">
        <v>11</v>
      </c>
      <c r="E40137" t="s">
        <v>31549</v>
      </c>
      <c r="F40137" t="s">
        <v>11</v>
      </c>
      <c r="G40137" t="s">
        <v>11</v>
      </c>
      <c r="H40137" t="s">
        <v>161254</v>
      </c>
      <c r="J40137">
        <v>1338</v>
      </c>
      <c r="K40137">
        <v>76</v>
      </c>
      <c r="L40137">
        <v>0</v>
      </c>
    </row>
    <row r="40138" spans="1:12" x14ac:dyDescent="0.3">
      <c r="A40138" t="s">
        <v>43742</v>
      </c>
      <c r="B40138" t="s">
        <v>43743</v>
      </c>
      <c r="C40138" t="s">
        <v>11</v>
      </c>
      <c r="D40138" t="s">
        <v>11</v>
      </c>
      <c r="E40138" t="s">
        <v>8483</v>
      </c>
      <c r="F40138" t="s">
        <v>11</v>
      </c>
      <c r="G40138" t="s">
        <v>11</v>
      </c>
      <c r="H40138" t="s">
        <v>154876</v>
      </c>
      <c r="J40138">
        <v>1338</v>
      </c>
      <c r="K40138">
        <v>80</v>
      </c>
      <c r="L40138">
        <v>0</v>
      </c>
    </row>
    <row r="40139" spans="1:12" x14ac:dyDescent="0.3">
      <c r="A40139" t="s">
        <v>43749</v>
      </c>
      <c r="B40139" t="s">
        <v>43743</v>
      </c>
      <c r="C40139" t="s">
        <v>11</v>
      </c>
      <c r="D40139" t="s">
        <v>11</v>
      </c>
      <c r="E40139" t="s">
        <v>8483</v>
      </c>
      <c r="F40139" t="s">
        <v>11</v>
      </c>
      <c r="G40139" t="s">
        <v>11</v>
      </c>
      <c r="H40139" t="s">
        <v>154876</v>
      </c>
      <c r="J40139">
        <v>1338</v>
      </c>
      <c r="K40139">
        <v>70</v>
      </c>
      <c r="L40139">
        <v>0</v>
      </c>
    </row>
    <row r="40140" spans="1:12" x14ac:dyDescent="0.3">
      <c r="A40140" t="s">
        <v>76612</v>
      </c>
      <c r="B40140" t="s">
        <v>76597</v>
      </c>
      <c r="C40140" t="s">
        <v>11</v>
      </c>
      <c r="D40140" t="s">
        <v>11</v>
      </c>
      <c r="E40140" t="s">
        <v>74440</v>
      </c>
      <c r="F40140" t="s">
        <v>11</v>
      </c>
      <c r="G40140" t="s">
        <v>11</v>
      </c>
      <c r="H40140" t="s">
        <v>161255</v>
      </c>
      <c r="J40140">
        <v>1382</v>
      </c>
      <c r="K40140">
        <v>79</v>
      </c>
      <c r="L40140">
        <v>0</v>
      </c>
    </row>
    <row r="40141" spans="1:12" x14ac:dyDescent="0.3">
      <c r="A40141" t="s">
        <v>78709</v>
      </c>
      <c r="B40141" t="s">
        <v>39861</v>
      </c>
      <c r="C40141" t="s">
        <v>11</v>
      </c>
      <c r="D40141" t="s">
        <v>11</v>
      </c>
      <c r="E40141" t="s">
        <v>78710</v>
      </c>
      <c r="F40141" t="s">
        <v>11</v>
      </c>
      <c r="G40141" t="s">
        <v>11</v>
      </c>
      <c r="H40141" t="s">
        <v>161256</v>
      </c>
      <c r="J40141">
        <v>843</v>
      </c>
      <c r="K40141">
        <v>71</v>
      </c>
      <c r="L40141">
        <v>0</v>
      </c>
    </row>
    <row r="40142" spans="1:12" x14ac:dyDescent="0.3">
      <c r="A40142" t="s">
        <v>76615</v>
      </c>
      <c r="B40142" t="s">
        <v>76597</v>
      </c>
      <c r="C40142" t="s">
        <v>11</v>
      </c>
      <c r="D40142" t="s">
        <v>11</v>
      </c>
      <c r="E40142" t="s">
        <v>75975</v>
      </c>
      <c r="F40142" t="s">
        <v>11</v>
      </c>
      <c r="G40142" t="s">
        <v>11</v>
      </c>
      <c r="H40142" t="s">
        <v>161257</v>
      </c>
      <c r="J40142">
        <v>883</v>
      </c>
      <c r="K40142">
        <v>72</v>
      </c>
      <c r="L40142">
        <v>0</v>
      </c>
    </row>
    <row r="40143" spans="1:12" x14ac:dyDescent="0.3">
      <c r="A40143" t="s">
        <v>56618</v>
      </c>
      <c r="B40143" t="s">
        <v>22939</v>
      </c>
      <c r="C40143" t="s">
        <v>11</v>
      </c>
      <c r="D40143" t="s">
        <v>11</v>
      </c>
      <c r="E40143" t="s">
        <v>30850</v>
      </c>
      <c r="F40143" t="s">
        <v>11</v>
      </c>
      <c r="G40143" t="s">
        <v>11</v>
      </c>
      <c r="H40143" t="s">
        <v>160239</v>
      </c>
      <c r="J40143">
        <v>1899</v>
      </c>
      <c r="K40143">
        <v>70</v>
      </c>
      <c r="L40143">
        <v>0</v>
      </c>
    </row>
    <row r="40144" spans="1:12" x14ac:dyDescent="0.3">
      <c r="A40144" t="s">
        <v>76626</v>
      </c>
      <c r="B40144" t="s">
        <v>76597</v>
      </c>
      <c r="C40144" t="s">
        <v>11</v>
      </c>
      <c r="D40144" t="s">
        <v>11</v>
      </c>
      <c r="E40144" t="s">
        <v>76571</v>
      </c>
      <c r="F40144" t="s">
        <v>11</v>
      </c>
      <c r="G40144" t="s">
        <v>11</v>
      </c>
      <c r="H40144" t="s">
        <v>161258</v>
      </c>
      <c r="J40144">
        <v>1382</v>
      </c>
      <c r="K40144">
        <v>82</v>
      </c>
      <c r="L40144">
        <v>0</v>
      </c>
    </row>
    <row r="40145" spans="1:12" x14ac:dyDescent="0.3">
      <c r="A40145" t="s">
        <v>79452</v>
      </c>
      <c r="B40145" t="s">
        <v>16000</v>
      </c>
      <c r="C40145" t="s">
        <v>11</v>
      </c>
      <c r="D40145" t="s">
        <v>11</v>
      </c>
      <c r="E40145" t="s">
        <v>78866</v>
      </c>
      <c r="F40145" t="s">
        <v>11</v>
      </c>
      <c r="G40145" t="s">
        <v>11</v>
      </c>
      <c r="H40145" t="s">
        <v>158326</v>
      </c>
      <c r="J40145">
        <v>228</v>
      </c>
      <c r="K40145">
        <v>72</v>
      </c>
      <c r="L40145">
        <v>0</v>
      </c>
    </row>
    <row r="40146" spans="1:12" x14ac:dyDescent="0.3">
      <c r="A40146" t="s">
        <v>43757</v>
      </c>
      <c r="B40146" t="s">
        <v>30068</v>
      </c>
      <c r="C40146" t="s">
        <v>11</v>
      </c>
      <c r="D40146" t="s">
        <v>11</v>
      </c>
      <c r="E40146" t="s">
        <v>30069</v>
      </c>
      <c r="F40146" t="s">
        <v>11</v>
      </c>
      <c r="G40146" t="s">
        <v>11</v>
      </c>
      <c r="H40146" t="s">
        <v>158663</v>
      </c>
      <c r="J40146">
        <v>1338</v>
      </c>
      <c r="K40146">
        <v>78</v>
      </c>
      <c r="L40146">
        <v>0</v>
      </c>
    </row>
    <row r="40147" spans="1:12" x14ac:dyDescent="0.3">
      <c r="A40147" t="s">
        <v>94254</v>
      </c>
      <c r="B40147" t="s">
        <v>94255</v>
      </c>
      <c r="C40147" t="s">
        <v>11</v>
      </c>
      <c r="D40147" t="s">
        <v>11</v>
      </c>
      <c r="E40147" t="s">
        <v>94256</v>
      </c>
      <c r="F40147" t="s">
        <v>11</v>
      </c>
      <c r="G40147" t="s">
        <v>11</v>
      </c>
      <c r="H40147" t="s">
        <v>155889</v>
      </c>
      <c r="J40147">
        <v>1338</v>
      </c>
      <c r="K40147">
        <v>83</v>
      </c>
      <c r="L40147">
        <v>0</v>
      </c>
    </row>
    <row r="40148" spans="1:12" x14ac:dyDescent="0.3">
      <c r="A40148" t="s">
        <v>94264</v>
      </c>
      <c r="B40148" t="s">
        <v>94255</v>
      </c>
      <c r="C40148" t="s">
        <v>11</v>
      </c>
      <c r="D40148" t="s">
        <v>11</v>
      </c>
      <c r="E40148" t="s">
        <v>94256</v>
      </c>
      <c r="F40148" t="s">
        <v>11</v>
      </c>
      <c r="G40148" t="s">
        <v>11</v>
      </c>
      <c r="H40148" t="s">
        <v>155889</v>
      </c>
      <c r="J40148">
        <v>1338</v>
      </c>
      <c r="K40148">
        <v>89</v>
      </c>
      <c r="L40148">
        <v>0</v>
      </c>
    </row>
    <row r="40149" spans="1:12" x14ac:dyDescent="0.3">
      <c r="A40149" t="s">
        <v>94274</v>
      </c>
      <c r="B40149" t="s">
        <v>94255</v>
      </c>
      <c r="C40149" t="s">
        <v>11</v>
      </c>
      <c r="D40149" t="s">
        <v>11</v>
      </c>
      <c r="E40149" t="s">
        <v>94256</v>
      </c>
      <c r="F40149" t="s">
        <v>11</v>
      </c>
      <c r="G40149" t="s">
        <v>11</v>
      </c>
      <c r="H40149" t="s">
        <v>161259</v>
      </c>
      <c r="J40149">
        <v>1338</v>
      </c>
      <c r="K40149">
        <v>82</v>
      </c>
      <c r="L40149">
        <v>0</v>
      </c>
    </row>
    <row r="40150" spans="1:12" x14ac:dyDescent="0.3">
      <c r="A40150" t="s">
        <v>12626</v>
      </c>
      <c r="B40150" t="s">
        <v>56668</v>
      </c>
      <c r="C40150" t="s">
        <v>11</v>
      </c>
      <c r="D40150" t="s">
        <v>11</v>
      </c>
      <c r="E40150" t="s">
        <v>32107</v>
      </c>
      <c r="F40150" t="s">
        <v>11</v>
      </c>
      <c r="G40150" t="s">
        <v>11</v>
      </c>
      <c r="H40150" t="s">
        <v>155108</v>
      </c>
      <c r="J40150">
        <v>774</v>
      </c>
      <c r="K40150">
        <v>76</v>
      </c>
      <c r="L40150">
        <v>0</v>
      </c>
    </row>
    <row r="40151" spans="1:12" x14ac:dyDescent="0.3">
      <c r="A40151" t="s">
        <v>46872</v>
      </c>
      <c r="B40151" t="s">
        <v>46873</v>
      </c>
      <c r="C40151" t="s">
        <v>11</v>
      </c>
      <c r="D40151" t="s">
        <v>11</v>
      </c>
      <c r="E40151" t="s">
        <v>724</v>
      </c>
      <c r="F40151" t="s">
        <v>11</v>
      </c>
      <c r="G40151" t="s">
        <v>11</v>
      </c>
      <c r="H40151" t="s">
        <v>155246</v>
      </c>
      <c r="J40151">
        <v>937</v>
      </c>
      <c r="K40151">
        <v>73</v>
      </c>
      <c r="L40151">
        <v>0</v>
      </c>
    </row>
    <row r="40152" spans="1:12" x14ac:dyDescent="0.3">
      <c r="A40152" t="s">
        <v>86189</v>
      </c>
      <c r="B40152" t="s">
        <v>86190</v>
      </c>
      <c r="C40152" t="s">
        <v>11</v>
      </c>
      <c r="D40152" t="s">
        <v>11</v>
      </c>
      <c r="E40152" t="s">
        <v>86191</v>
      </c>
      <c r="F40152" t="s">
        <v>11</v>
      </c>
      <c r="G40152" t="s">
        <v>11</v>
      </c>
      <c r="H40152" t="s">
        <v>161229</v>
      </c>
      <c r="J40152">
        <v>418</v>
      </c>
      <c r="L40152">
        <v>0</v>
      </c>
    </row>
    <row r="40153" spans="1:12" x14ac:dyDescent="0.3">
      <c r="A40153" t="s">
        <v>86198</v>
      </c>
      <c r="B40153" t="s">
        <v>86190</v>
      </c>
      <c r="C40153" t="s">
        <v>11</v>
      </c>
      <c r="D40153" t="s">
        <v>11</v>
      </c>
      <c r="E40153" t="s">
        <v>86199</v>
      </c>
      <c r="F40153" t="s">
        <v>11</v>
      </c>
      <c r="G40153" t="s">
        <v>11</v>
      </c>
      <c r="H40153" t="s">
        <v>161227</v>
      </c>
      <c r="J40153">
        <v>418</v>
      </c>
      <c r="L40153">
        <v>0</v>
      </c>
    </row>
    <row r="40154" spans="1:12" x14ac:dyDescent="0.3">
      <c r="A40154" t="s">
        <v>78719</v>
      </c>
      <c r="B40154" t="s">
        <v>78720</v>
      </c>
      <c r="C40154" t="s">
        <v>11</v>
      </c>
      <c r="D40154" t="s">
        <v>11</v>
      </c>
      <c r="E40154" t="s">
        <v>78721</v>
      </c>
      <c r="F40154" t="s">
        <v>11</v>
      </c>
      <c r="G40154" t="s">
        <v>11</v>
      </c>
      <c r="H40154" t="s">
        <v>160104</v>
      </c>
      <c r="J40154">
        <v>1073</v>
      </c>
      <c r="K40154">
        <v>76</v>
      </c>
      <c r="L40154">
        <v>0</v>
      </c>
    </row>
    <row r="40155" spans="1:12" x14ac:dyDescent="0.3">
      <c r="A40155" t="s">
        <v>40747</v>
      </c>
      <c r="B40155" t="s">
        <v>40748</v>
      </c>
      <c r="C40155" t="s">
        <v>11</v>
      </c>
      <c r="D40155" t="s">
        <v>11</v>
      </c>
      <c r="E40155" t="s">
        <v>18389</v>
      </c>
      <c r="F40155" t="s">
        <v>11</v>
      </c>
      <c r="G40155" t="s">
        <v>11</v>
      </c>
      <c r="H40155" t="s">
        <v>158763</v>
      </c>
      <c r="J40155">
        <v>323</v>
      </c>
      <c r="K40155">
        <v>88</v>
      </c>
      <c r="L40155">
        <v>0</v>
      </c>
    </row>
    <row r="40156" spans="1:12" x14ac:dyDescent="0.3">
      <c r="A40156" t="s">
        <v>56686</v>
      </c>
      <c r="B40156" t="s">
        <v>56687</v>
      </c>
      <c r="C40156" t="s">
        <v>11</v>
      </c>
      <c r="D40156" t="s">
        <v>11</v>
      </c>
      <c r="E40156" t="s">
        <v>41320</v>
      </c>
      <c r="F40156" t="s">
        <v>11</v>
      </c>
      <c r="G40156" t="s">
        <v>11</v>
      </c>
      <c r="H40156" t="s">
        <v>157519</v>
      </c>
      <c r="J40156">
        <v>949</v>
      </c>
      <c r="K40156">
        <v>72</v>
      </c>
      <c r="L40156">
        <v>0</v>
      </c>
    </row>
    <row r="40157" spans="1:12" x14ac:dyDescent="0.3">
      <c r="A40157" t="s">
        <v>75461</v>
      </c>
      <c r="B40157" t="s">
        <v>75462</v>
      </c>
      <c r="C40157" t="s">
        <v>11</v>
      </c>
      <c r="D40157" t="s">
        <v>11</v>
      </c>
      <c r="E40157" t="s">
        <v>73570</v>
      </c>
      <c r="F40157" t="s">
        <v>11</v>
      </c>
      <c r="G40157" t="s">
        <v>11</v>
      </c>
      <c r="H40157" t="s">
        <v>161059</v>
      </c>
      <c r="J40157">
        <v>537</v>
      </c>
      <c r="K40157">
        <v>70</v>
      </c>
      <c r="L40157">
        <v>0</v>
      </c>
    </row>
    <row r="40158" spans="1:12" x14ac:dyDescent="0.3">
      <c r="A40158" t="s">
        <v>78726</v>
      </c>
      <c r="B40158" t="s">
        <v>78727</v>
      </c>
      <c r="C40158" t="s">
        <v>11</v>
      </c>
      <c r="D40158" t="s">
        <v>11</v>
      </c>
      <c r="E40158" t="s">
        <v>78728</v>
      </c>
      <c r="F40158" t="s">
        <v>11</v>
      </c>
      <c r="G40158" t="s">
        <v>11</v>
      </c>
      <c r="H40158" t="s">
        <v>160610</v>
      </c>
      <c r="J40158">
        <v>1073</v>
      </c>
      <c r="K40158">
        <v>74</v>
      </c>
      <c r="L40158">
        <v>0</v>
      </c>
    </row>
    <row r="40159" spans="1:12" x14ac:dyDescent="0.3">
      <c r="A40159" t="s">
        <v>78729</v>
      </c>
      <c r="B40159" t="s">
        <v>78730</v>
      </c>
      <c r="C40159" t="s">
        <v>11</v>
      </c>
      <c r="D40159" t="s">
        <v>11</v>
      </c>
      <c r="E40159" t="s">
        <v>78731</v>
      </c>
      <c r="F40159" t="s">
        <v>11</v>
      </c>
      <c r="G40159" t="s">
        <v>11</v>
      </c>
      <c r="H40159" t="s">
        <v>158511</v>
      </c>
      <c r="J40159">
        <v>1188</v>
      </c>
      <c r="K40159">
        <v>76</v>
      </c>
      <c r="L40159">
        <v>0</v>
      </c>
    </row>
    <row r="40160" spans="1:12" x14ac:dyDescent="0.3">
      <c r="A40160" t="s">
        <v>78734</v>
      </c>
      <c r="B40160" t="s">
        <v>78735</v>
      </c>
      <c r="C40160" t="s">
        <v>11</v>
      </c>
      <c r="D40160" t="s">
        <v>11</v>
      </c>
      <c r="E40160" t="s">
        <v>78736</v>
      </c>
      <c r="F40160" t="s">
        <v>11</v>
      </c>
      <c r="G40160" t="s">
        <v>11</v>
      </c>
      <c r="H40160" t="s">
        <v>158623</v>
      </c>
      <c r="J40160">
        <v>1533</v>
      </c>
      <c r="K40160">
        <v>90</v>
      </c>
      <c r="L40160">
        <v>0</v>
      </c>
    </row>
    <row r="40161" spans="1:12" x14ac:dyDescent="0.3">
      <c r="A40161" t="s">
        <v>43772</v>
      </c>
      <c r="B40161" t="s">
        <v>22104</v>
      </c>
      <c r="C40161" t="s">
        <v>11</v>
      </c>
      <c r="D40161" t="s">
        <v>11</v>
      </c>
      <c r="E40161" t="s">
        <v>18081</v>
      </c>
      <c r="F40161" t="s">
        <v>11</v>
      </c>
      <c r="G40161" t="s">
        <v>11</v>
      </c>
      <c r="H40161" t="s">
        <v>157736</v>
      </c>
      <c r="J40161">
        <v>1338</v>
      </c>
      <c r="K40161">
        <v>86</v>
      </c>
      <c r="L40161">
        <v>0</v>
      </c>
    </row>
    <row r="40162" spans="1:12" x14ac:dyDescent="0.3">
      <c r="A40162" t="s">
        <v>84560</v>
      </c>
      <c r="B40162" t="s">
        <v>82453</v>
      </c>
      <c r="C40162" t="s">
        <v>11</v>
      </c>
      <c r="D40162" t="s">
        <v>11</v>
      </c>
      <c r="E40162" t="s">
        <v>82454</v>
      </c>
      <c r="F40162" t="s">
        <v>11</v>
      </c>
      <c r="G40162" t="s">
        <v>11</v>
      </c>
      <c r="H40162" t="s">
        <v>161260</v>
      </c>
      <c r="J40162">
        <v>906</v>
      </c>
      <c r="K40162">
        <v>77</v>
      </c>
      <c r="L40162">
        <v>0</v>
      </c>
    </row>
    <row r="40163" spans="1:12" x14ac:dyDescent="0.3">
      <c r="A40163" t="s">
        <v>56712</v>
      </c>
      <c r="B40163" t="s">
        <v>54319</v>
      </c>
      <c r="C40163" t="s">
        <v>11</v>
      </c>
      <c r="D40163" t="s">
        <v>11</v>
      </c>
      <c r="E40163" t="s">
        <v>9962</v>
      </c>
      <c r="F40163" t="s">
        <v>11</v>
      </c>
      <c r="G40163" t="s">
        <v>11</v>
      </c>
      <c r="H40163" t="s">
        <v>155858</v>
      </c>
      <c r="J40163">
        <v>1170</v>
      </c>
      <c r="K40163">
        <v>72</v>
      </c>
      <c r="L40163">
        <v>0</v>
      </c>
    </row>
    <row r="40164" spans="1:12" x14ac:dyDescent="0.3">
      <c r="A40164" t="s">
        <v>43779</v>
      </c>
      <c r="B40164" t="s">
        <v>43780</v>
      </c>
      <c r="C40164" t="s">
        <v>11</v>
      </c>
      <c r="D40164" t="s">
        <v>11</v>
      </c>
      <c r="E40164" t="s">
        <v>17159</v>
      </c>
      <c r="F40164" t="s">
        <v>11</v>
      </c>
      <c r="G40164" t="s">
        <v>11</v>
      </c>
      <c r="H40164" t="s">
        <v>156356</v>
      </c>
      <c r="J40164">
        <v>1338</v>
      </c>
      <c r="K40164">
        <v>77</v>
      </c>
      <c r="L40164">
        <v>0</v>
      </c>
    </row>
    <row r="40165" spans="1:12" x14ac:dyDescent="0.3">
      <c r="A40165" t="s">
        <v>52523</v>
      </c>
      <c r="B40165" t="s">
        <v>28644</v>
      </c>
      <c r="C40165" t="s">
        <v>11</v>
      </c>
      <c r="D40165" t="s">
        <v>11</v>
      </c>
      <c r="E40165" t="s">
        <v>28627</v>
      </c>
      <c r="F40165" t="s">
        <v>11</v>
      </c>
      <c r="G40165" t="s">
        <v>11</v>
      </c>
      <c r="H40165" t="s">
        <v>157662</v>
      </c>
      <c r="J40165">
        <v>873</v>
      </c>
      <c r="K40165">
        <v>75</v>
      </c>
      <c r="L40165">
        <v>0</v>
      </c>
    </row>
    <row r="40166" spans="1:12" x14ac:dyDescent="0.3">
      <c r="A40166" t="s">
        <v>43783</v>
      </c>
      <c r="B40166" t="s">
        <v>8520</v>
      </c>
      <c r="C40166" t="s">
        <v>11</v>
      </c>
      <c r="D40166" t="s">
        <v>11</v>
      </c>
      <c r="E40166" t="s">
        <v>8521</v>
      </c>
      <c r="F40166" t="s">
        <v>11</v>
      </c>
      <c r="G40166" t="s">
        <v>11</v>
      </c>
      <c r="H40166" t="s">
        <v>158147</v>
      </c>
      <c r="J40166">
        <v>1338</v>
      </c>
      <c r="K40166">
        <v>74</v>
      </c>
      <c r="L40166">
        <v>0</v>
      </c>
    </row>
    <row r="40167" spans="1:12" x14ac:dyDescent="0.3">
      <c r="A40167" t="s">
        <v>56725</v>
      </c>
      <c r="B40167" t="s">
        <v>56726</v>
      </c>
      <c r="C40167" t="s">
        <v>11</v>
      </c>
      <c r="D40167" t="s">
        <v>11</v>
      </c>
      <c r="E40167" t="s">
        <v>26983</v>
      </c>
      <c r="F40167" t="s">
        <v>11</v>
      </c>
      <c r="G40167" t="s">
        <v>11</v>
      </c>
      <c r="H40167" t="s">
        <v>154994</v>
      </c>
      <c r="J40167">
        <v>1524</v>
      </c>
      <c r="K40167">
        <v>84</v>
      </c>
      <c r="L40167">
        <v>0</v>
      </c>
    </row>
    <row r="40168" spans="1:12" x14ac:dyDescent="0.3">
      <c r="A40168" t="s">
        <v>78746</v>
      </c>
      <c r="B40168" t="s">
        <v>78747</v>
      </c>
      <c r="C40168" t="s">
        <v>11</v>
      </c>
      <c r="D40168" t="s">
        <v>11</v>
      </c>
      <c r="E40168" t="s">
        <v>78748</v>
      </c>
      <c r="F40168" t="s">
        <v>11</v>
      </c>
      <c r="G40168" t="s">
        <v>11</v>
      </c>
      <c r="H40168" t="s">
        <v>161261</v>
      </c>
      <c r="J40168">
        <v>1533</v>
      </c>
      <c r="K40168">
        <v>106</v>
      </c>
      <c r="L40168">
        <v>0</v>
      </c>
    </row>
    <row r="40169" spans="1:12" x14ac:dyDescent="0.3">
      <c r="A40169" t="s">
        <v>56738</v>
      </c>
      <c r="B40169" t="s">
        <v>39965</v>
      </c>
      <c r="C40169" t="s">
        <v>11</v>
      </c>
      <c r="D40169" t="s">
        <v>11</v>
      </c>
      <c r="E40169" t="s">
        <v>15086</v>
      </c>
      <c r="F40169" t="s">
        <v>11</v>
      </c>
      <c r="G40169" t="s">
        <v>11</v>
      </c>
      <c r="H40169" t="s">
        <v>161262</v>
      </c>
      <c r="J40169">
        <v>1138</v>
      </c>
      <c r="K40169">
        <v>77</v>
      </c>
      <c r="L40169">
        <v>0</v>
      </c>
    </row>
    <row r="40170" spans="1:12" x14ac:dyDescent="0.3">
      <c r="A40170" t="s">
        <v>43784</v>
      </c>
      <c r="B40170" t="s">
        <v>43785</v>
      </c>
      <c r="C40170" t="s">
        <v>11</v>
      </c>
      <c r="D40170" t="s">
        <v>11</v>
      </c>
      <c r="E40170" t="s">
        <v>823</v>
      </c>
      <c r="F40170" t="s">
        <v>11</v>
      </c>
      <c r="G40170" t="s">
        <v>11</v>
      </c>
      <c r="H40170" t="s">
        <v>157573</v>
      </c>
      <c r="J40170">
        <v>1338</v>
      </c>
      <c r="K40170">
        <v>75</v>
      </c>
      <c r="L40170">
        <v>0</v>
      </c>
    </row>
    <row r="40171" spans="1:12" x14ac:dyDescent="0.3">
      <c r="A40171" t="s">
        <v>56769</v>
      </c>
      <c r="B40171" t="s">
        <v>56770</v>
      </c>
      <c r="C40171" t="s">
        <v>11</v>
      </c>
      <c r="D40171" t="s">
        <v>11</v>
      </c>
      <c r="E40171" t="s">
        <v>14765</v>
      </c>
      <c r="F40171" t="s">
        <v>11</v>
      </c>
      <c r="G40171" t="s">
        <v>11</v>
      </c>
      <c r="H40171" t="s">
        <v>155073</v>
      </c>
      <c r="J40171">
        <v>949</v>
      </c>
      <c r="K40171">
        <v>72</v>
      </c>
      <c r="L40171">
        <v>0</v>
      </c>
    </row>
    <row r="40172" spans="1:12" x14ac:dyDescent="0.3">
      <c r="A40172" t="s">
        <v>65256</v>
      </c>
      <c r="B40172" t="s">
        <v>46366</v>
      </c>
      <c r="C40172" t="s">
        <v>11</v>
      </c>
      <c r="D40172" t="s">
        <v>11</v>
      </c>
      <c r="E40172" t="s">
        <v>65257</v>
      </c>
      <c r="F40172" t="s">
        <v>11</v>
      </c>
      <c r="G40172" t="s">
        <v>11</v>
      </c>
      <c r="H40172" t="s">
        <v>159735</v>
      </c>
      <c r="J40172">
        <v>669</v>
      </c>
      <c r="K40172">
        <v>81</v>
      </c>
      <c r="L40172">
        <v>0</v>
      </c>
    </row>
    <row r="40173" spans="1:12" x14ac:dyDescent="0.3">
      <c r="A40173" t="s">
        <v>89795</v>
      </c>
      <c r="B40173" t="s">
        <v>89793</v>
      </c>
      <c r="C40173" t="s">
        <v>11</v>
      </c>
      <c r="D40173" t="s">
        <v>11</v>
      </c>
      <c r="E40173" t="s">
        <v>89794</v>
      </c>
      <c r="F40173" t="s">
        <v>11</v>
      </c>
      <c r="G40173" t="s">
        <v>11</v>
      </c>
      <c r="H40173" t="s">
        <v>156941</v>
      </c>
      <c r="J40173">
        <v>70</v>
      </c>
      <c r="K40173">
        <v>82</v>
      </c>
      <c r="L40173">
        <v>0</v>
      </c>
    </row>
    <row r="40174" spans="1:12" x14ac:dyDescent="0.3">
      <c r="A40174" t="s">
        <v>43789</v>
      </c>
      <c r="B40174" t="s">
        <v>43790</v>
      </c>
      <c r="C40174" t="s">
        <v>11</v>
      </c>
      <c r="D40174" t="s">
        <v>11</v>
      </c>
      <c r="E40174" t="s">
        <v>4966</v>
      </c>
      <c r="F40174" t="s">
        <v>11</v>
      </c>
      <c r="G40174" t="s">
        <v>11</v>
      </c>
      <c r="H40174" t="s">
        <v>161263</v>
      </c>
      <c r="J40174">
        <v>1338</v>
      </c>
      <c r="K40174">
        <v>81</v>
      </c>
      <c r="L40174">
        <v>0</v>
      </c>
    </row>
    <row r="40175" spans="1:12" x14ac:dyDescent="0.3">
      <c r="A40175" t="s">
        <v>43794</v>
      </c>
      <c r="B40175" t="s">
        <v>43795</v>
      </c>
      <c r="C40175" t="s">
        <v>11</v>
      </c>
      <c r="D40175" t="s">
        <v>11</v>
      </c>
      <c r="E40175" t="s">
        <v>2722</v>
      </c>
      <c r="F40175" t="s">
        <v>11</v>
      </c>
      <c r="G40175" t="s">
        <v>11</v>
      </c>
      <c r="H40175" t="s">
        <v>161264</v>
      </c>
      <c r="J40175">
        <v>1338</v>
      </c>
      <c r="K40175">
        <v>86</v>
      </c>
      <c r="L40175">
        <v>0</v>
      </c>
    </row>
    <row r="40176" spans="1:12" x14ac:dyDescent="0.3">
      <c r="A40176" t="s">
        <v>56828</v>
      </c>
      <c r="B40176" t="s">
        <v>56829</v>
      </c>
      <c r="C40176" t="s">
        <v>11</v>
      </c>
      <c r="D40176" t="s">
        <v>11</v>
      </c>
      <c r="E40176" t="s">
        <v>14807</v>
      </c>
      <c r="F40176" t="s">
        <v>11</v>
      </c>
      <c r="G40176" t="s">
        <v>11</v>
      </c>
      <c r="H40176" t="s">
        <v>158110</v>
      </c>
      <c r="J40176">
        <v>1215</v>
      </c>
      <c r="K40176">
        <v>71</v>
      </c>
      <c r="L40176">
        <v>0</v>
      </c>
    </row>
    <row r="40177" spans="1:12" x14ac:dyDescent="0.3">
      <c r="A40177" t="s">
        <v>52530</v>
      </c>
      <c r="B40177" t="s">
        <v>52531</v>
      </c>
      <c r="C40177" t="s">
        <v>11</v>
      </c>
      <c r="D40177" t="s">
        <v>11</v>
      </c>
      <c r="E40177" t="s">
        <v>29273</v>
      </c>
      <c r="F40177" t="s">
        <v>11</v>
      </c>
      <c r="G40177" t="s">
        <v>11</v>
      </c>
      <c r="H40177" t="s">
        <v>155387</v>
      </c>
      <c r="J40177">
        <v>873</v>
      </c>
      <c r="K40177">
        <v>70</v>
      </c>
      <c r="L40177">
        <v>0</v>
      </c>
    </row>
    <row r="40178" spans="1:12" x14ac:dyDescent="0.3">
      <c r="A40178" t="s">
        <v>43257</v>
      </c>
      <c r="B40178" t="s">
        <v>43258</v>
      </c>
      <c r="C40178" t="s">
        <v>11</v>
      </c>
      <c r="D40178" t="s">
        <v>11</v>
      </c>
      <c r="E40178" t="s">
        <v>43258</v>
      </c>
      <c r="F40178" t="s">
        <v>11</v>
      </c>
      <c r="G40178" t="s">
        <v>11</v>
      </c>
      <c r="H40178" t="s">
        <v>154964</v>
      </c>
      <c r="J40178">
        <v>1131</v>
      </c>
      <c r="K40178">
        <v>70</v>
      </c>
      <c r="L40178">
        <v>0</v>
      </c>
    </row>
    <row r="40179" spans="1:12" x14ac:dyDescent="0.3">
      <c r="A40179" t="s">
        <v>56833</v>
      </c>
      <c r="B40179" t="s">
        <v>41037</v>
      </c>
      <c r="C40179" t="s">
        <v>11</v>
      </c>
      <c r="D40179" t="s">
        <v>11</v>
      </c>
      <c r="E40179" t="s">
        <v>2715</v>
      </c>
      <c r="F40179" t="s">
        <v>11</v>
      </c>
      <c r="G40179" t="s">
        <v>11</v>
      </c>
      <c r="H40179" t="s">
        <v>158990</v>
      </c>
      <c r="J40179">
        <v>1138</v>
      </c>
      <c r="K40179">
        <v>70</v>
      </c>
      <c r="L40179">
        <v>0</v>
      </c>
    </row>
    <row r="40180" spans="1:12" x14ac:dyDescent="0.3">
      <c r="A40180" t="s">
        <v>56834</v>
      </c>
      <c r="B40180" t="s">
        <v>41419</v>
      </c>
      <c r="C40180" t="s">
        <v>11</v>
      </c>
      <c r="D40180" t="s">
        <v>11</v>
      </c>
      <c r="E40180" t="s">
        <v>42607</v>
      </c>
      <c r="F40180" t="s">
        <v>11</v>
      </c>
      <c r="G40180" t="s">
        <v>11</v>
      </c>
      <c r="H40180" t="s">
        <v>155082</v>
      </c>
      <c r="J40180">
        <v>1215</v>
      </c>
      <c r="K40180">
        <v>75</v>
      </c>
      <c r="L40180">
        <v>0</v>
      </c>
    </row>
    <row r="40181" spans="1:12" x14ac:dyDescent="0.3">
      <c r="A40181" t="s">
        <v>30422</v>
      </c>
      <c r="B40181" t="s">
        <v>56876</v>
      </c>
      <c r="C40181" t="s">
        <v>11</v>
      </c>
      <c r="D40181" t="s">
        <v>11</v>
      </c>
      <c r="E40181" t="s">
        <v>20297</v>
      </c>
      <c r="F40181" t="s">
        <v>11</v>
      </c>
      <c r="G40181" t="s">
        <v>11</v>
      </c>
      <c r="H40181" t="s">
        <v>156197</v>
      </c>
      <c r="J40181">
        <v>1406</v>
      </c>
      <c r="K40181">
        <v>96</v>
      </c>
      <c r="L40181">
        <v>0</v>
      </c>
    </row>
    <row r="40182" spans="1:12" x14ac:dyDescent="0.3">
      <c r="A40182" t="s">
        <v>45083</v>
      </c>
      <c r="B40182" t="s">
        <v>45084</v>
      </c>
      <c r="C40182" t="s">
        <v>11</v>
      </c>
      <c r="D40182" t="s">
        <v>11</v>
      </c>
      <c r="E40182" t="s">
        <v>15415</v>
      </c>
      <c r="F40182" t="s">
        <v>11</v>
      </c>
      <c r="G40182" t="s">
        <v>11</v>
      </c>
      <c r="H40182" t="s">
        <v>155977</v>
      </c>
      <c r="J40182">
        <v>1256</v>
      </c>
      <c r="K40182">
        <v>74</v>
      </c>
      <c r="L40182">
        <v>0</v>
      </c>
    </row>
    <row r="40183" spans="1:12" x14ac:dyDescent="0.3">
      <c r="A40183" t="s">
        <v>43808</v>
      </c>
      <c r="B40183" t="s">
        <v>43809</v>
      </c>
      <c r="C40183" t="s">
        <v>11</v>
      </c>
      <c r="D40183" t="s">
        <v>11</v>
      </c>
      <c r="E40183" t="s">
        <v>19926</v>
      </c>
      <c r="F40183" t="s">
        <v>11</v>
      </c>
      <c r="G40183" t="s">
        <v>11</v>
      </c>
      <c r="H40183" t="s">
        <v>156801</v>
      </c>
      <c r="J40183">
        <v>1338</v>
      </c>
      <c r="K40183">
        <v>74</v>
      </c>
      <c r="L40183">
        <v>0</v>
      </c>
    </row>
    <row r="40184" spans="1:12" x14ac:dyDescent="0.3">
      <c r="A40184" t="s">
        <v>56903</v>
      </c>
      <c r="B40184" t="s">
        <v>41267</v>
      </c>
      <c r="C40184" t="s">
        <v>11</v>
      </c>
      <c r="D40184" t="s">
        <v>11</v>
      </c>
      <c r="E40184" t="s">
        <v>18096</v>
      </c>
      <c r="F40184" t="s">
        <v>11</v>
      </c>
      <c r="G40184" t="s">
        <v>11</v>
      </c>
      <c r="H40184" t="s">
        <v>161265</v>
      </c>
      <c r="J40184">
        <v>1138</v>
      </c>
      <c r="K40184">
        <v>76</v>
      </c>
      <c r="L40184">
        <v>0</v>
      </c>
    </row>
    <row r="40185" spans="1:12" x14ac:dyDescent="0.3">
      <c r="A40185" t="s">
        <v>56906</v>
      </c>
      <c r="B40185" t="s">
        <v>56907</v>
      </c>
      <c r="C40185" t="s">
        <v>11</v>
      </c>
      <c r="D40185" t="s">
        <v>11</v>
      </c>
      <c r="E40185" t="s">
        <v>18426</v>
      </c>
      <c r="F40185" t="s">
        <v>11</v>
      </c>
      <c r="G40185" t="s">
        <v>11</v>
      </c>
      <c r="H40185" t="s">
        <v>155973</v>
      </c>
      <c r="J40185">
        <v>987</v>
      </c>
      <c r="K40185">
        <v>74</v>
      </c>
      <c r="L40185">
        <v>0</v>
      </c>
    </row>
    <row r="40186" spans="1:12" x14ac:dyDescent="0.3">
      <c r="A40186" t="s">
        <v>43812</v>
      </c>
      <c r="B40186" t="s">
        <v>43813</v>
      </c>
      <c r="C40186" t="s">
        <v>11</v>
      </c>
      <c r="D40186" t="s">
        <v>11</v>
      </c>
      <c r="E40186" t="s">
        <v>2383</v>
      </c>
      <c r="F40186" t="s">
        <v>11</v>
      </c>
      <c r="G40186" t="s">
        <v>11</v>
      </c>
      <c r="H40186" t="s">
        <v>158987</v>
      </c>
      <c r="J40186">
        <v>1338</v>
      </c>
      <c r="K40186">
        <v>82</v>
      </c>
      <c r="L40186">
        <v>0</v>
      </c>
    </row>
    <row r="40187" spans="1:12" x14ac:dyDescent="0.3">
      <c r="A40187" t="s">
        <v>49700</v>
      </c>
      <c r="B40187" t="s">
        <v>49656</v>
      </c>
      <c r="C40187" t="s">
        <v>11</v>
      </c>
      <c r="D40187" t="s">
        <v>11</v>
      </c>
      <c r="E40187" t="s">
        <v>18009</v>
      </c>
      <c r="F40187" t="s">
        <v>11</v>
      </c>
      <c r="G40187" t="s">
        <v>11</v>
      </c>
      <c r="H40187" t="s">
        <v>155116</v>
      </c>
      <c r="J40187">
        <v>1407</v>
      </c>
      <c r="K40187">
        <v>82</v>
      </c>
      <c r="L40187">
        <v>0</v>
      </c>
    </row>
    <row r="40188" spans="1:12" x14ac:dyDescent="0.3">
      <c r="A40188" t="s">
        <v>52190</v>
      </c>
      <c r="B40188" t="s">
        <v>42736</v>
      </c>
      <c r="C40188" t="s">
        <v>11</v>
      </c>
      <c r="D40188" t="s">
        <v>11</v>
      </c>
      <c r="E40188" t="s">
        <v>52191</v>
      </c>
      <c r="F40188" t="s">
        <v>11</v>
      </c>
      <c r="G40188" t="s">
        <v>11</v>
      </c>
      <c r="H40188" t="s">
        <v>160347</v>
      </c>
      <c r="J40188">
        <v>664</v>
      </c>
      <c r="K40188">
        <v>73</v>
      </c>
      <c r="L40188">
        <v>0</v>
      </c>
    </row>
    <row r="40189" spans="1:12" x14ac:dyDescent="0.3">
      <c r="A40189" t="s">
        <v>43817</v>
      </c>
      <c r="B40189" t="s">
        <v>18501</v>
      </c>
      <c r="C40189" t="s">
        <v>11</v>
      </c>
      <c r="D40189" t="s">
        <v>11</v>
      </c>
      <c r="E40189" t="s">
        <v>18081</v>
      </c>
      <c r="F40189" t="s">
        <v>11</v>
      </c>
      <c r="G40189" t="s">
        <v>11</v>
      </c>
      <c r="H40189" t="s">
        <v>155830</v>
      </c>
      <c r="J40189">
        <v>1338</v>
      </c>
      <c r="K40189">
        <v>82</v>
      </c>
      <c r="L40189">
        <v>0</v>
      </c>
    </row>
    <row r="40190" spans="1:12" x14ac:dyDescent="0.3">
      <c r="A40190" t="s">
        <v>76739</v>
      </c>
      <c r="B40190" t="s">
        <v>76740</v>
      </c>
      <c r="C40190" t="s">
        <v>11</v>
      </c>
      <c r="D40190" t="s">
        <v>11</v>
      </c>
      <c r="E40190" t="s">
        <v>74515</v>
      </c>
      <c r="F40190" t="s">
        <v>11</v>
      </c>
      <c r="G40190" t="s">
        <v>11</v>
      </c>
      <c r="H40190" t="s">
        <v>161266</v>
      </c>
      <c r="J40190">
        <v>1382</v>
      </c>
      <c r="K40190">
        <v>85</v>
      </c>
      <c r="L40190">
        <v>0</v>
      </c>
    </row>
    <row r="40191" spans="1:12" x14ac:dyDescent="0.3">
      <c r="A40191" t="s">
        <v>56960</v>
      </c>
      <c r="B40191" t="s">
        <v>56961</v>
      </c>
      <c r="C40191" t="s">
        <v>11</v>
      </c>
      <c r="D40191" t="s">
        <v>11</v>
      </c>
      <c r="E40191" t="s">
        <v>54317</v>
      </c>
      <c r="F40191" t="s">
        <v>11</v>
      </c>
      <c r="G40191" t="s">
        <v>11</v>
      </c>
      <c r="H40191" t="s">
        <v>157483</v>
      </c>
      <c r="J40191">
        <v>1530</v>
      </c>
      <c r="K40191">
        <v>76</v>
      </c>
      <c r="L40191">
        <v>0</v>
      </c>
    </row>
    <row r="40192" spans="1:12" x14ac:dyDescent="0.3">
      <c r="A40192" t="s">
        <v>56962</v>
      </c>
      <c r="B40192" t="s">
        <v>24423</v>
      </c>
      <c r="C40192" t="s">
        <v>11</v>
      </c>
      <c r="D40192" t="s">
        <v>11</v>
      </c>
      <c r="E40192" t="s">
        <v>28627</v>
      </c>
      <c r="F40192" t="s">
        <v>11</v>
      </c>
      <c r="G40192" t="s">
        <v>11</v>
      </c>
      <c r="H40192" t="s">
        <v>160251</v>
      </c>
      <c r="J40192">
        <v>1093</v>
      </c>
      <c r="K40192">
        <v>70</v>
      </c>
      <c r="L40192">
        <v>0</v>
      </c>
    </row>
    <row r="40193" spans="1:12" x14ac:dyDescent="0.3">
      <c r="A40193" t="s">
        <v>76747</v>
      </c>
      <c r="B40193" t="s">
        <v>76725</v>
      </c>
      <c r="C40193" t="s">
        <v>11</v>
      </c>
      <c r="D40193" t="s">
        <v>11</v>
      </c>
      <c r="E40193" t="s">
        <v>73696</v>
      </c>
      <c r="F40193" t="s">
        <v>11</v>
      </c>
      <c r="G40193" t="s">
        <v>11</v>
      </c>
      <c r="H40193" t="s">
        <v>161267</v>
      </c>
      <c r="J40193">
        <v>1036</v>
      </c>
      <c r="K40193">
        <v>72</v>
      </c>
      <c r="L40193">
        <v>0</v>
      </c>
    </row>
    <row r="40194" spans="1:12" x14ac:dyDescent="0.3">
      <c r="A40194" t="s">
        <v>57004</v>
      </c>
      <c r="B40194" t="s">
        <v>29037</v>
      </c>
      <c r="C40194" t="s">
        <v>11</v>
      </c>
      <c r="D40194" t="s">
        <v>11</v>
      </c>
      <c r="E40194" t="s">
        <v>9503</v>
      </c>
      <c r="F40194" t="s">
        <v>11</v>
      </c>
      <c r="G40194" t="s">
        <v>11</v>
      </c>
      <c r="H40194" t="s">
        <v>155606</v>
      </c>
      <c r="J40194">
        <v>748</v>
      </c>
      <c r="K40194">
        <v>72</v>
      </c>
      <c r="L40194">
        <v>0</v>
      </c>
    </row>
    <row r="40195" spans="1:12" x14ac:dyDescent="0.3">
      <c r="A40195" t="s">
        <v>40766</v>
      </c>
      <c r="B40195" t="s">
        <v>40767</v>
      </c>
      <c r="C40195" t="s">
        <v>11</v>
      </c>
      <c r="D40195" t="s">
        <v>11</v>
      </c>
      <c r="E40195" t="s">
        <v>28514</v>
      </c>
      <c r="F40195" t="s">
        <v>11</v>
      </c>
      <c r="G40195" t="s">
        <v>11</v>
      </c>
      <c r="H40195" t="s">
        <v>160286</v>
      </c>
      <c r="J40195">
        <v>323</v>
      </c>
      <c r="K40195">
        <v>71</v>
      </c>
      <c r="L40195">
        <v>0</v>
      </c>
    </row>
    <row r="40196" spans="1:12" x14ac:dyDescent="0.3">
      <c r="A40196" t="s">
        <v>57210</v>
      </c>
      <c r="B40196" t="s">
        <v>6941</v>
      </c>
      <c r="C40196" t="s">
        <v>11</v>
      </c>
      <c r="D40196" t="s">
        <v>11</v>
      </c>
      <c r="E40196" t="s">
        <v>8831</v>
      </c>
      <c r="F40196" t="s">
        <v>11</v>
      </c>
      <c r="G40196" t="s">
        <v>11</v>
      </c>
      <c r="H40196" t="s">
        <v>155970</v>
      </c>
      <c r="J40196">
        <v>1170</v>
      </c>
      <c r="K40196">
        <v>73</v>
      </c>
      <c r="L40196">
        <v>0</v>
      </c>
    </row>
    <row r="40197" spans="1:12" x14ac:dyDescent="0.3">
      <c r="A40197" t="s">
        <v>57198</v>
      </c>
      <c r="B40197" t="s">
        <v>43281</v>
      </c>
      <c r="C40197" t="s">
        <v>11</v>
      </c>
      <c r="D40197" t="s">
        <v>11</v>
      </c>
      <c r="E40197" t="s">
        <v>371</v>
      </c>
      <c r="F40197" t="s">
        <v>11</v>
      </c>
      <c r="G40197" t="s">
        <v>11</v>
      </c>
      <c r="H40197" t="s">
        <v>161268</v>
      </c>
      <c r="J40197">
        <v>1507</v>
      </c>
      <c r="K40197">
        <v>75</v>
      </c>
      <c r="L40197">
        <v>0</v>
      </c>
    </row>
    <row r="40198" spans="1:12" x14ac:dyDescent="0.3">
      <c r="A40198" t="s">
        <v>66288</v>
      </c>
      <c r="B40198" t="s">
        <v>2941</v>
      </c>
      <c r="C40198" t="s">
        <v>11</v>
      </c>
      <c r="D40198" t="s">
        <v>11</v>
      </c>
      <c r="E40198" t="s">
        <v>64446</v>
      </c>
      <c r="F40198" t="s">
        <v>11</v>
      </c>
      <c r="G40198" t="s">
        <v>11</v>
      </c>
      <c r="H40198" t="s">
        <v>157302</v>
      </c>
      <c r="J40198">
        <v>568</v>
      </c>
      <c r="K40198">
        <v>70</v>
      </c>
      <c r="L40198">
        <v>0</v>
      </c>
    </row>
    <row r="40199" spans="1:12" x14ac:dyDescent="0.3">
      <c r="A40199" t="s">
        <v>57242</v>
      </c>
      <c r="B40199" t="s">
        <v>21904</v>
      </c>
      <c r="C40199" t="s">
        <v>11</v>
      </c>
      <c r="D40199" t="s">
        <v>11</v>
      </c>
      <c r="E40199" t="s">
        <v>21499</v>
      </c>
      <c r="F40199" t="s">
        <v>11</v>
      </c>
      <c r="G40199" t="s">
        <v>11</v>
      </c>
      <c r="H40199" t="s">
        <v>154891</v>
      </c>
      <c r="J40199">
        <v>1675</v>
      </c>
      <c r="K40199">
        <v>71</v>
      </c>
      <c r="L40199">
        <v>0</v>
      </c>
    </row>
    <row r="40200" spans="1:12" x14ac:dyDescent="0.3">
      <c r="A40200" t="s">
        <v>76824</v>
      </c>
      <c r="B40200" t="s">
        <v>76822</v>
      </c>
      <c r="C40200" t="s">
        <v>11</v>
      </c>
      <c r="D40200" t="s">
        <v>11</v>
      </c>
      <c r="E40200" t="s">
        <v>76825</v>
      </c>
      <c r="F40200" t="s">
        <v>11</v>
      </c>
      <c r="G40200" t="s">
        <v>11</v>
      </c>
      <c r="H40200" t="s">
        <v>161074</v>
      </c>
      <c r="J40200">
        <v>761</v>
      </c>
      <c r="K40200">
        <v>71</v>
      </c>
      <c r="L40200">
        <v>0</v>
      </c>
    </row>
    <row r="40201" spans="1:12" x14ac:dyDescent="0.3">
      <c r="A40201" t="s">
        <v>57272</v>
      </c>
      <c r="B40201" t="s">
        <v>57273</v>
      </c>
      <c r="C40201" t="s">
        <v>11</v>
      </c>
      <c r="D40201" t="s">
        <v>11</v>
      </c>
      <c r="E40201" t="s">
        <v>217</v>
      </c>
      <c r="F40201" t="s">
        <v>11</v>
      </c>
      <c r="G40201" t="s">
        <v>11</v>
      </c>
      <c r="H40201" t="s">
        <v>155002</v>
      </c>
      <c r="J40201">
        <v>1507</v>
      </c>
      <c r="K40201">
        <v>71</v>
      </c>
      <c r="L40201">
        <v>0</v>
      </c>
    </row>
    <row r="40202" spans="1:12" x14ac:dyDescent="0.3">
      <c r="A40202" t="s">
        <v>53830</v>
      </c>
      <c r="B40202" t="s">
        <v>22470</v>
      </c>
      <c r="C40202" t="s">
        <v>11</v>
      </c>
      <c r="D40202" t="s">
        <v>11</v>
      </c>
      <c r="E40202" t="s">
        <v>48777</v>
      </c>
      <c r="F40202" t="s">
        <v>11</v>
      </c>
      <c r="G40202" t="s">
        <v>11</v>
      </c>
      <c r="H40202" t="s">
        <v>155000</v>
      </c>
      <c r="J40202">
        <v>1507</v>
      </c>
      <c r="K40202">
        <v>79</v>
      </c>
      <c r="L40202">
        <v>0</v>
      </c>
    </row>
    <row r="40203" spans="1:12" x14ac:dyDescent="0.3">
      <c r="A40203" t="s">
        <v>40771</v>
      </c>
      <c r="B40203" t="s">
        <v>40057</v>
      </c>
      <c r="C40203" t="s">
        <v>11</v>
      </c>
      <c r="D40203" t="s">
        <v>11</v>
      </c>
      <c r="E40203" t="s">
        <v>40645</v>
      </c>
      <c r="F40203" t="s">
        <v>11</v>
      </c>
      <c r="G40203" t="s">
        <v>11</v>
      </c>
      <c r="H40203" t="s">
        <v>155082</v>
      </c>
      <c r="J40203">
        <v>323</v>
      </c>
      <c r="K40203">
        <v>73</v>
      </c>
      <c r="L40203">
        <v>0</v>
      </c>
    </row>
    <row r="40204" spans="1:12" x14ac:dyDescent="0.3">
      <c r="A40204" t="s">
        <v>48753</v>
      </c>
      <c r="B40204" t="s">
        <v>22525</v>
      </c>
      <c r="C40204" t="s">
        <v>11</v>
      </c>
      <c r="D40204" t="s">
        <v>11</v>
      </c>
      <c r="E40204" t="s">
        <v>16397</v>
      </c>
      <c r="F40204" t="s">
        <v>11</v>
      </c>
      <c r="G40204" t="s">
        <v>11</v>
      </c>
      <c r="H40204" t="s">
        <v>154951</v>
      </c>
      <c r="J40204">
        <v>1340</v>
      </c>
      <c r="K40204">
        <v>74</v>
      </c>
      <c r="L40204">
        <v>0</v>
      </c>
    </row>
    <row r="40205" spans="1:12" x14ac:dyDescent="0.3">
      <c r="A40205" t="s">
        <v>41067</v>
      </c>
      <c r="B40205" t="s">
        <v>3518</v>
      </c>
      <c r="C40205" t="s">
        <v>11</v>
      </c>
      <c r="D40205" t="s">
        <v>11</v>
      </c>
      <c r="E40205" t="s">
        <v>4838</v>
      </c>
      <c r="F40205" t="s">
        <v>11</v>
      </c>
      <c r="G40205" t="s">
        <v>11</v>
      </c>
      <c r="H40205" t="s">
        <v>155019</v>
      </c>
      <c r="J40205">
        <v>1055</v>
      </c>
      <c r="K40205">
        <v>83</v>
      </c>
      <c r="L40205">
        <v>0</v>
      </c>
    </row>
    <row r="40206" spans="1:12" x14ac:dyDescent="0.3">
      <c r="A40206" t="s">
        <v>76842</v>
      </c>
      <c r="B40206" t="s">
        <v>76836</v>
      </c>
      <c r="C40206" t="s">
        <v>11</v>
      </c>
      <c r="D40206" t="s">
        <v>11</v>
      </c>
      <c r="E40206" t="s">
        <v>60884</v>
      </c>
      <c r="F40206" t="s">
        <v>11</v>
      </c>
      <c r="G40206" t="s">
        <v>11</v>
      </c>
      <c r="H40206" t="s">
        <v>161078</v>
      </c>
      <c r="J40206">
        <v>959</v>
      </c>
      <c r="K40206">
        <v>72</v>
      </c>
      <c r="L40206">
        <v>0</v>
      </c>
    </row>
    <row r="40207" spans="1:12" x14ac:dyDescent="0.3">
      <c r="A40207" t="s">
        <v>78828</v>
      </c>
      <c r="B40207" t="s">
        <v>29399</v>
      </c>
      <c r="C40207" t="s">
        <v>11</v>
      </c>
      <c r="D40207" t="s">
        <v>11</v>
      </c>
      <c r="E40207" t="s">
        <v>78827</v>
      </c>
      <c r="F40207" t="s">
        <v>11</v>
      </c>
      <c r="G40207" t="s">
        <v>11</v>
      </c>
      <c r="H40207" t="s">
        <v>158398</v>
      </c>
      <c r="J40207">
        <v>1342</v>
      </c>
      <c r="K40207">
        <v>79</v>
      </c>
      <c r="L40207">
        <v>0</v>
      </c>
    </row>
    <row r="40208" spans="1:12" x14ac:dyDescent="0.3">
      <c r="A40208" t="s">
        <v>48760</v>
      </c>
      <c r="B40208" t="s">
        <v>9352</v>
      </c>
      <c r="C40208" t="s">
        <v>11</v>
      </c>
      <c r="D40208" t="s">
        <v>11</v>
      </c>
      <c r="E40208" t="s">
        <v>11286</v>
      </c>
      <c r="F40208" t="s">
        <v>11</v>
      </c>
      <c r="G40208" t="s">
        <v>11</v>
      </c>
      <c r="H40208" t="s">
        <v>154827</v>
      </c>
      <c r="J40208">
        <v>1340</v>
      </c>
      <c r="K40208">
        <v>71</v>
      </c>
      <c r="L40208">
        <v>0</v>
      </c>
    </row>
    <row r="40209" spans="1:12" x14ac:dyDescent="0.3">
      <c r="A40209" t="s">
        <v>57336</v>
      </c>
      <c r="B40209" t="s">
        <v>57337</v>
      </c>
      <c r="C40209" t="s">
        <v>11</v>
      </c>
      <c r="D40209" t="s">
        <v>11</v>
      </c>
      <c r="E40209" t="s">
        <v>57250</v>
      </c>
      <c r="F40209" t="s">
        <v>11</v>
      </c>
      <c r="G40209" t="s">
        <v>11</v>
      </c>
      <c r="H40209" t="s">
        <v>154827</v>
      </c>
      <c r="J40209">
        <v>1507</v>
      </c>
      <c r="K40209">
        <v>70</v>
      </c>
      <c r="L40209">
        <v>0</v>
      </c>
    </row>
    <row r="40210" spans="1:12" x14ac:dyDescent="0.3">
      <c r="A40210" t="s">
        <v>57340</v>
      </c>
      <c r="B40210" t="s">
        <v>57341</v>
      </c>
      <c r="C40210" t="s">
        <v>11</v>
      </c>
      <c r="D40210" t="s">
        <v>11</v>
      </c>
      <c r="E40210" t="s">
        <v>7132</v>
      </c>
      <c r="F40210" t="s">
        <v>11</v>
      </c>
      <c r="G40210" t="s">
        <v>11</v>
      </c>
      <c r="H40210" t="s">
        <v>154835</v>
      </c>
      <c r="J40210">
        <v>1507</v>
      </c>
      <c r="K40210">
        <v>71</v>
      </c>
      <c r="L40210">
        <v>0</v>
      </c>
    </row>
    <row r="40211" spans="1:12" x14ac:dyDescent="0.3">
      <c r="A40211" t="s">
        <v>74989</v>
      </c>
      <c r="B40211" t="s">
        <v>73873</v>
      </c>
      <c r="C40211" t="s">
        <v>11</v>
      </c>
      <c r="D40211" t="s">
        <v>11</v>
      </c>
      <c r="E40211" t="s">
        <v>73405</v>
      </c>
      <c r="F40211" t="s">
        <v>11</v>
      </c>
      <c r="G40211" t="s">
        <v>11</v>
      </c>
      <c r="H40211" t="s">
        <v>155846</v>
      </c>
      <c r="J40211">
        <v>345</v>
      </c>
      <c r="K40211">
        <v>83</v>
      </c>
      <c r="L40211">
        <v>0</v>
      </c>
    </row>
    <row r="40212" spans="1:12" x14ac:dyDescent="0.3">
      <c r="A40212" t="s">
        <v>57363</v>
      </c>
      <c r="B40212" t="s">
        <v>57364</v>
      </c>
      <c r="C40212" t="s">
        <v>11</v>
      </c>
      <c r="D40212" t="s">
        <v>11</v>
      </c>
      <c r="E40212" t="s">
        <v>3608</v>
      </c>
      <c r="F40212" t="s">
        <v>11</v>
      </c>
      <c r="G40212" t="s">
        <v>11</v>
      </c>
      <c r="H40212" t="s">
        <v>156559</v>
      </c>
      <c r="J40212">
        <v>1093</v>
      </c>
      <c r="K40212">
        <v>77</v>
      </c>
      <c r="L40212">
        <v>0</v>
      </c>
    </row>
    <row r="40213" spans="1:12" x14ac:dyDescent="0.3">
      <c r="A40213" t="s">
        <v>63314</v>
      </c>
      <c r="B40213" t="s">
        <v>11331</v>
      </c>
      <c r="C40213" t="s">
        <v>11</v>
      </c>
      <c r="D40213" t="s">
        <v>11</v>
      </c>
      <c r="E40213" t="s">
        <v>63315</v>
      </c>
      <c r="F40213" t="s">
        <v>11</v>
      </c>
      <c r="G40213" t="s">
        <v>11</v>
      </c>
      <c r="H40213" t="s">
        <v>159147</v>
      </c>
      <c r="J40213">
        <v>803</v>
      </c>
      <c r="K40213">
        <v>72</v>
      </c>
      <c r="L40213">
        <v>0</v>
      </c>
    </row>
    <row r="40214" spans="1:12" x14ac:dyDescent="0.3">
      <c r="A40214" t="s">
        <v>57452</v>
      </c>
      <c r="B40214" t="s">
        <v>57453</v>
      </c>
      <c r="C40214" t="s">
        <v>11</v>
      </c>
      <c r="D40214" t="s">
        <v>11</v>
      </c>
      <c r="E40214" t="s">
        <v>9280</v>
      </c>
      <c r="F40214" t="s">
        <v>11</v>
      </c>
      <c r="G40214" t="s">
        <v>11</v>
      </c>
      <c r="H40214" t="s">
        <v>161269</v>
      </c>
      <c r="J40214">
        <v>632</v>
      </c>
      <c r="K40214">
        <v>72</v>
      </c>
      <c r="L40214">
        <v>0</v>
      </c>
    </row>
    <row r="40215" spans="1:12" x14ac:dyDescent="0.3">
      <c r="A40215" t="s">
        <v>57460</v>
      </c>
      <c r="B40215" t="s">
        <v>50026</v>
      </c>
      <c r="C40215" t="s">
        <v>11</v>
      </c>
      <c r="D40215" t="s">
        <v>11</v>
      </c>
      <c r="E40215" t="s">
        <v>16385</v>
      </c>
      <c r="F40215" t="s">
        <v>11</v>
      </c>
      <c r="G40215" t="s">
        <v>11</v>
      </c>
      <c r="H40215" t="s">
        <v>156467</v>
      </c>
      <c r="J40215">
        <v>1289</v>
      </c>
      <c r="K40215">
        <v>77</v>
      </c>
      <c r="L40215">
        <v>0</v>
      </c>
    </row>
    <row r="40216" spans="1:12" x14ac:dyDescent="0.3">
      <c r="A40216" t="s">
        <v>63320</v>
      </c>
      <c r="B40216" t="s">
        <v>9188</v>
      </c>
      <c r="C40216" t="s">
        <v>11</v>
      </c>
      <c r="D40216" t="s">
        <v>11</v>
      </c>
      <c r="E40216" t="s">
        <v>63315</v>
      </c>
      <c r="F40216" t="s">
        <v>11</v>
      </c>
      <c r="G40216" t="s">
        <v>11</v>
      </c>
      <c r="H40216" t="s">
        <v>159016</v>
      </c>
      <c r="J40216">
        <v>803</v>
      </c>
      <c r="K40216">
        <v>70</v>
      </c>
      <c r="L40216">
        <v>0</v>
      </c>
    </row>
    <row r="40217" spans="1:12" x14ac:dyDescent="0.3">
      <c r="A40217" t="s">
        <v>78854</v>
      </c>
      <c r="B40217" t="s">
        <v>78850</v>
      </c>
      <c r="C40217" t="s">
        <v>11</v>
      </c>
      <c r="D40217" t="s">
        <v>11</v>
      </c>
      <c r="E40217" t="s">
        <v>78855</v>
      </c>
      <c r="F40217" t="s">
        <v>11</v>
      </c>
      <c r="G40217" t="s">
        <v>11</v>
      </c>
      <c r="H40217" t="s">
        <v>160656</v>
      </c>
      <c r="J40217">
        <v>958</v>
      </c>
      <c r="K40217">
        <v>71</v>
      </c>
      <c r="L40217">
        <v>0</v>
      </c>
    </row>
    <row r="40218" spans="1:12" x14ac:dyDescent="0.3">
      <c r="A40218" t="s">
        <v>31584</v>
      </c>
      <c r="B40218" t="s">
        <v>52538</v>
      </c>
      <c r="C40218" t="s">
        <v>11</v>
      </c>
      <c r="D40218" t="s">
        <v>11</v>
      </c>
      <c r="E40218" t="s">
        <v>881</v>
      </c>
      <c r="F40218" t="s">
        <v>11</v>
      </c>
      <c r="G40218" t="s">
        <v>11</v>
      </c>
      <c r="H40218" t="s">
        <v>161270</v>
      </c>
      <c r="J40218">
        <v>873</v>
      </c>
      <c r="K40218">
        <v>71</v>
      </c>
      <c r="L40218">
        <v>0</v>
      </c>
    </row>
    <row r="40219" spans="1:12" x14ac:dyDescent="0.3">
      <c r="A40219" t="s">
        <v>57643</v>
      </c>
      <c r="B40219" t="s">
        <v>57644</v>
      </c>
      <c r="C40219" t="s">
        <v>11</v>
      </c>
      <c r="D40219" t="s">
        <v>11</v>
      </c>
      <c r="E40219" t="s">
        <v>29047</v>
      </c>
      <c r="F40219" t="s">
        <v>11</v>
      </c>
      <c r="G40219" t="s">
        <v>11</v>
      </c>
      <c r="H40219" t="s">
        <v>156051</v>
      </c>
      <c r="J40219">
        <v>1909</v>
      </c>
      <c r="K40219">
        <v>83</v>
      </c>
      <c r="L40219">
        <v>0</v>
      </c>
    </row>
    <row r="40220" spans="1:12" x14ac:dyDescent="0.3">
      <c r="A40220" t="s">
        <v>46381</v>
      </c>
      <c r="B40220" t="s">
        <v>32338</v>
      </c>
      <c r="C40220" t="s">
        <v>11</v>
      </c>
      <c r="D40220" t="s">
        <v>11</v>
      </c>
      <c r="E40220" t="s">
        <v>4386</v>
      </c>
      <c r="F40220" t="s">
        <v>11</v>
      </c>
      <c r="G40220" t="s">
        <v>11</v>
      </c>
      <c r="H40220" t="s">
        <v>155388</v>
      </c>
      <c r="J40220">
        <v>915</v>
      </c>
      <c r="K40220">
        <v>73</v>
      </c>
      <c r="L40220">
        <v>0</v>
      </c>
    </row>
    <row r="40221" spans="1:12" x14ac:dyDescent="0.3">
      <c r="A40221" t="s">
        <v>43564</v>
      </c>
      <c r="B40221" t="s">
        <v>22578</v>
      </c>
      <c r="C40221" t="s">
        <v>11</v>
      </c>
      <c r="D40221" t="s">
        <v>11</v>
      </c>
      <c r="E40221" t="s">
        <v>10526</v>
      </c>
      <c r="F40221" t="s">
        <v>11</v>
      </c>
      <c r="G40221" t="s">
        <v>11</v>
      </c>
      <c r="H40221" t="s">
        <v>159810</v>
      </c>
      <c r="J40221">
        <v>113</v>
      </c>
      <c r="K40221">
        <v>72</v>
      </c>
      <c r="L40221">
        <v>0</v>
      </c>
    </row>
    <row r="40222" spans="1:12" x14ac:dyDescent="0.3">
      <c r="A40222" t="s">
        <v>84724</v>
      </c>
      <c r="B40222" t="s">
        <v>32491</v>
      </c>
      <c r="C40222" t="s">
        <v>11</v>
      </c>
      <c r="D40222" t="s">
        <v>11</v>
      </c>
      <c r="E40222" t="s">
        <v>82886</v>
      </c>
      <c r="F40222" t="s">
        <v>11</v>
      </c>
      <c r="G40222" t="s">
        <v>11</v>
      </c>
      <c r="H40222" t="s">
        <v>158943</v>
      </c>
      <c r="J40222">
        <v>301</v>
      </c>
      <c r="K40222">
        <v>73</v>
      </c>
      <c r="L40222">
        <v>0</v>
      </c>
    </row>
    <row r="40223" spans="1:12" x14ac:dyDescent="0.3">
      <c r="A40223" t="s">
        <v>49709</v>
      </c>
      <c r="B40223" t="s">
        <v>14740</v>
      </c>
      <c r="C40223" t="s">
        <v>11</v>
      </c>
      <c r="D40223" t="s">
        <v>11</v>
      </c>
      <c r="E40223" t="s">
        <v>3324</v>
      </c>
      <c r="F40223" t="s">
        <v>11</v>
      </c>
      <c r="G40223" t="s">
        <v>11</v>
      </c>
      <c r="H40223" t="s">
        <v>155071</v>
      </c>
      <c r="J40223">
        <v>1407</v>
      </c>
      <c r="K40223">
        <v>128</v>
      </c>
      <c r="L40223">
        <v>0</v>
      </c>
    </row>
    <row r="40224" spans="1:12" x14ac:dyDescent="0.3">
      <c r="A40224" t="s">
        <v>57657</v>
      </c>
      <c r="B40224" t="s">
        <v>54575</v>
      </c>
      <c r="C40224" t="s">
        <v>11</v>
      </c>
      <c r="D40224" t="s">
        <v>11</v>
      </c>
      <c r="E40224" t="s">
        <v>6901</v>
      </c>
      <c r="F40224" t="s">
        <v>11</v>
      </c>
      <c r="G40224" t="s">
        <v>11</v>
      </c>
      <c r="H40224" t="s">
        <v>154891</v>
      </c>
      <c r="J40224">
        <v>1804</v>
      </c>
      <c r="K40224">
        <v>82</v>
      </c>
      <c r="L40224">
        <v>0</v>
      </c>
    </row>
    <row r="40225" spans="1:12" x14ac:dyDescent="0.3">
      <c r="A40225" t="s">
        <v>43826</v>
      </c>
      <c r="B40225" t="s">
        <v>32491</v>
      </c>
      <c r="C40225" t="s">
        <v>11</v>
      </c>
      <c r="D40225" t="s">
        <v>11</v>
      </c>
      <c r="E40225" t="s">
        <v>31035</v>
      </c>
      <c r="F40225" t="s">
        <v>11</v>
      </c>
      <c r="G40225" t="s">
        <v>11</v>
      </c>
      <c r="H40225" t="s">
        <v>160159</v>
      </c>
      <c r="J40225">
        <v>1338</v>
      </c>
      <c r="K40225">
        <v>77</v>
      </c>
      <c r="L40225">
        <v>0</v>
      </c>
    </row>
    <row r="40226" spans="1:12" x14ac:dyDescent="0.3">
      <c r="A40226" t="s">
        <v>78858</v>
      </c>
      <c r="B40226" t="s">
        <v>78859</v>
      </c>
      <c r="C40226" t="s">
        <v>11</v>
      </c>
      <c r="D40226" t="s">
        <v>11</v>
      </c>
      <c r="E40226" t="s">
        <v>78860</v>
      </c>
      <c r="F40226" t="s">
        <v>11</v>
      </c>
      <c r="G40226" t="s">
        <v>11</v>
      </c>
      <c r="H40226" t="s">
        <v>160697</v>
      </c>
      <c r="J40226">
        <v>1150</v>
      </c>
      <c r="K40226">
        <v>90</v>
      </c>
      <c r="L40226">
        <v>0</v>
      </c>
    </row>
    <row r="40227" spans="1:12" x14ac:dyDescent="0.3">
      <c r="A40227" t="s">
        <v>57686</v>
      </c>
      <c r="B40227" t="s">
        <v>40015</v>
      </c>
      <c r="C40227" t="s">
        <v>11</v>
      </c>
      <c r="D40227" t="s">
        <v>11</v>
      </c>
      <c r="E40227" t="s">
        <v>57687</v>
      </c>
      <c r="F40227" t="s">
        <v>11</v>
      </c>
      <c r="G40227" t="s">
        <v>11</v>
      </c>
      <c r="H40227" t="s">
        <v>161271</v>
      </c>
      <c r="J40227">
        <v>1093</v>
      </c>
      <c r="K40227">
        <v>88</v>
      </c>
      <c r="L40227">
        <v>0</v>
      </c>
    </row>
    <row r="40228" spans="1:12" x14ac:dyDescent="0.3">
      <c r="A40228" t="s">
        <v>49710</v>
      </c>
      <c r="B40228" t="s">
        <v>7526</v>
      </c>
      <c r="C40228" t="s">
        <v>11</v>
      </c>
      <c r="D40228" t="s">
        <v>11</v>
      </c>
      <c r="E40228" t="s">
        <v>19321</v>
      </c>
      <c r="F40228" t="s">
        <v>11</v>
      </c>
      <c r="G40228" t="s">
        <v>11</v>
      </c>
      <c r="H40228" t="s">
        <v>157316</v>
      </c>
      <c r="J40228">
        <v>1407</v>
      </c>
      <c r="K40228">
        <v>72</v>
      </c>
      <c r="L40228">
        <v>0</v>
      </c>
    </row>
    <row r="40229" spans="1:12" x14ac:dyDescent="0.3">
      <c r="A40229" t="s">
        <v>79341</v>
      </c>
      <c r="B40229" t="s">
        <v>32491</v>
      </c>
      <c r="C40229" t="s">
        <v>11</v>
      </c>
      <c r="D40229" t="s">
        <v>11</v>
      </c>
      <c r="E40229" t="s">
        <v>78861</v>
      </c>
      <c r="F40229" t="s">
        <v>11</v>
      </c>
      <c r="G40229" t="s">
        <v>11</v>
      </c>
      <c r="H40229" t="s">
        <v>158523</v>
      </c>
      <c r="J40229">
        <v>766</v>
      </c>
      <c r="K40229">
        <v>83</v>
      </c>
      <c r="L40229">
        <v>0</v>
      </c>
    </row>
    <row r="40230" spans="1:12" x14ac:dyDescent="0.3">
      <c r="A40230" t="s">
        <v>78864</v>
      </c>
      <c r="B40230" t="s">
        <v>78865</v>
      </c>
      <c r="C40230" t="s">
        <v>11</v>
      </c>
      <c r="D40230" t="s">
        <v>11</v>
      </c>
      <c r="E40230" t="s">
        <v>78866</v>
      </c>
      <c r="F40230" t="s">
        <v>11</v>
      </c>
      <c r="G40230" t="s">
        <v>11</v>
      </c>
      <c r="H40230" t="s">
        <v>158523</v>
      </c>
      <c r="J40230">
        <v>344</v>
      </c>
      <c r="K40230">
        <v>74</v>
      </c>
      <c r="L40230">
        <v>0</v>
      </c>
    </row>
    <row r="40231" spans="1:12" x14ac:dyDescent="0.3">
      <c r="A40231" t="s">
        <v>57703</v>
      </c>
      <c r="B40231" t="s">
        <v>22578</v>
      </c>
      <c r="C40231" t="s">
        <v>11</v>
      </c>
      <c r="D40231" t="s">
        <v>11</v>
      </c>
      <c r="E40231" t="s">
        <v>10526</v>
      </c>
      <c r="F40231" t="s">
        <v>11</v>
      </c>
      <c r="G40231" t="s">
        <v>11</v>
      </c>
      <c r="H40231" t="s">
        <v>159810</v>
      </c>
      <c r="J40231">
        <v>113</v>
      </c>
      <c r="K40231">
        <v>74</v>
      </c>
      <c r="L40231">
        <v>0</v>
      </c>
    </row>
    <row r="40232" spans="1:12" x14ac:dyDescent="0.3">
      <c r="A40232" t="s">
        <v>57704</v>
      </c>
      <c r="B40232" t="s">
        <v>22578</v>
      </c>
      <c r="C40232" t="s">
        <v>11</v>
      </c>
      <c r="D40232" t="s">
        <v>11</v>
      </c>
      <c r="E40232" t="s">
        <v>10526</v>
      </c>
      <c r="F40232" t="s">
        <v>11</v>
      </c>
      <c r="G40232" t="s">
        <v>11</v>
      </c>
      <c r="H40232" t="s">
        <v>159810</v>
      </c>
      <c r="J40232">
        <v>113</v>
      </c>
      <c r="K40232">
        <v>90</v>
      </c>
      <c r="L40232">
        <v>0</v>
      </c>
    </row>
    <row r="40233" spans="1:12" x14ac:dyDescent="0.3">
      <c r="A40233" t="s">
        <v>71246</v>
      </c>
      <c r="B40233" t="s">
        <v>65278</v>
      </c>
      <c r="C40233" t="s">
        <v>11</v>
      </c>
      <c r="D40233" t="s">
        <v>11</v>
      </c>
      <c r="E40233" t="s">
        <v>63792</v>
      </c>
      <c r="F40233" t="s">
        <v>11</v>
      </c>
      <c r="G40233" t="s">
        <v>11</v>
      </c>
      <c r="H40233" t="s">
        <v>156969</v>
      </c>
      <c r="J40233">
        <v>669</v>
      </c>
      <c r="K40233">
        <v>72</v>
      </c>
      <c r="L40233">
        <v>0</v>
      </c>
    </row>
    <row r="40234" spans="1:12" x14ac:dyDescent="0.3">
      <c r="A40234" t="s">
        <v>75025</v>
      </c>
      <c r="B40234" t="s">
        <v>75026</v>
      </c>
      <c r="C40234" t="s">
        <v>11</v>
      </c>
      <c r="D40234" t="s">
        <v>11</v>
      </c>
      <c r="E40234" t="s">
        <v>73367</v>
      </c>
      <c r="F40234" t="s">
        <v>11</v>
      </c>
      <c r="G40234" t="s">
        <v>11</v>
      </c>
      <c r="H40234" t="s">
        <v>161093</v>
      </c>
      <c r="J40234">
        <v>345</v>
      </c>
      <c r="K40234">
        <v>86</v>
      </c>
      <c r="L40234">
        <v>0</v>
      </c>
    </row>
    <row r="40235" spans="1:12" x14ac:dyDescent="0.3">
      <c r="A40235" t="s">
        <v>62958</v>
      </c>
      <c r="B40235" t="s">
        <v>21000</v>
      </c>
      <c r="C40235" t="s">
        <v>11</v>
      </c>
      <c r="D40235" t="s">
        <v>11</v>
      </c>
      <c r="E40235" t="s">
        <v>26073</v>
      </c>
      <c r="F40235" t="s">
        <v>11</v>
      </c>
      <c r="G40235" t="s">
        <v>11</v>
      </c>
      <c r="H40235" t="s">
        <v>157354</v>
      </c>
      <c r="J40235">
        <v>837</v>
      </c>
      <c r="K40235">
        <v>71</v>
      </c>
      <c r="L40235">
        <v>0</v>
      </c>
    </row>
    <row r="40236" spans="1:12" x14ac:dyDescent="0.3">
      <c r="A40236" t="s">
        <v>77000</v>
      </c>
      <c r="B40236" t="s">
        <v>41156</v>
      </c>
      <c r="C40236" t="s">
        <v>11</v>
      </c>
      <c r="D40236" t="s">
        <v>11</v>
      </c>
      <c r="E40236" t="s">
        <v>37199</v>
      </c>
      <c r="F40236" t="s">
        <v>11</v>
      </c>
      <c r="G40236" t="s">
        <v>11</v>
      </c>
      <c r="H40236" t="s">
        <v>155880</v>
      </c>
      <c r="J40236">
        <v>1097</v>
      </c>
      <c r="K40236">
        <v>71</v>
      </c>
      <c r="L40236">
        <v>0</v>
      </c>
    </row>
    <row r="40237" spans="1:12" x14ac:dyDescent="0.3">
      <c r="A40237" t="s">
        <v>17365</v>
      </c>
      <c r="B40237" t="s">
        <v>43827</v>
      </c>
      <c r="C40237" t="s">
        <v>11</v>
      </c>
      <c r="D40237" t="s">
        <v>11</v>
      </c>
      <c r="E40237" t="s">
        <v>8483</v>
      </c>
      <c r="F40237" t="s">
        <v>11</v>
      </c>
      <c r="G40237" t="s">
        <v>11</v>
      </c>
      <c r="H40237" t="s">
        <v>160312</v>
      </c>
      <c r="J40237">
        <v>1338</v>
      </c>
      <c r="K40237">
        <v>95</v>
      </c>
      <c r="L40237">
        <v>0</v>
      </c>
    </row>
    <row r="40238" spans="1:12" x14ac:dyDescent="0.3">
      <c r="A40238" t="s">
        <v>54506</v>
      </c>
      <c r="B40238" t="s">
        <v>6612</v>
      </c>
      <c r="C40238" t="s">
        <v>11</v>
      </c>
      <c r="D40238" t="s">
        <v>11</v>
      </c>
      <c r="E40238" t="s">
        <v>8490</v>
      </c>
      <c r="F40238" t="s">
        <v>11</v>
      </c>
      <c r="G40238" t="s">
        <v>11</v>
      </c>
      <c r="H40238" t="s">
        <v>156515</v>
      </c>
      <c r="J40238">
        <v>914</v>
      </c>
      <c r="K40238">
        <v>71</v>
      </c>
      <c r="L40238">
        <v>0</v>
      </c>
    </row>
    <row r="40239" spans="1:12" x14ac:dyDescent="0.3">
      <c r="A40239" t="s">
        <v>54014</v>
      </c>
      <c r="B40239" t="s">
        <v>22578</v>
      </c>
      <c r="C40239" t="s">
        <v>11</v>
      </c>
      <c r="D40239" t="s">
        <v>11</v>
      </c>
      <c r="E40239" t="s">
        <v>3155</v>
      </c>
      <c r="F40239" t="s">
        <v>11</v>
      </c>
      <c r="G40239" t="s">
        <v>11</v>
      </c>
      <c r="H40239" t="s">
        <v>157901</v>
      </c>
      <c r="J40239">
        <v>1524</v>
      </c>
      <c r="K40239">
        <v>79</v>
      </c>
      <c r="L40239">
        <v>0</v>
      </c>
    </row>
    <row r="40240" spans="1:12" x14ac:dyDescent="0.3">
      <c r="A40240" t="s">
        <v>40014</v>
      </c>
      <c r="B40240" t="s">
        <v>40015</v>
      </c>
      <c r="C40240" t="s">
        <v>11</v>
      </c>
      <c r="D40240" t="s">
        <v>11</v>
      </c>
      <c r="E40240" t="s">
        <v>23164</v>
      </c>
      <c r="F40240" t="s">
        <v>11</v>
      </c>
      <c r="G40240" t="s">
        <v>11</v>
      </c>
      <c r="H40240" t="s">
        <v>155729</v>
      </c>
      <c r="J40240">
        <v>1407</v>
      </c>
      <c r="K40240">
        <v>87</v>
      </c>
      <c r="L40240">
        <v>0</v>
      </c>
    </row>
    <row r="40241" spans="1:12" x14ac:dyDescent="0.3">
      <c r="A40241" t="s">
        <v>41086</v>
      </c>
      <c r="B40241" t="s">
        <v>40015</v>
      </c>
      <c r="C40241" t="s">
        <v>11</v>
      </c>
      <c r="D40241" t="s">
        <v>11</v>
      </c>
      <c r="E40241" t="s">
        <v>16135</v>
      </c>
      <c r="F40241" t="s">
        <v>11</v>
      </c>
      <c r="G40241" t="s">
        <v>11</v>
      </c>
      <c r="H40241" t="s">
        <v>156672</v>
      </c>
      <c r="J40241">
        <v>1055</v>
      </c>
      <c r="K40241">
        <v>73</v>
      </c>
      <c r="L40241">
        <v>0</v>
      </c>
    </row>
    <row r="40242" spans="1:12" x14ac:dyDescent="0.3">
      <c r="A40242" t="s">
        <v>57829</v>
      </c>
      <c r="B40242" t="s">
        <v>18930</v>
      </c>
      <c r="C40242" t="s">
        <v>11</v>
      </c>
      <c r="D40242" t="s">
        <v>11</v>
      </c>
      <c r="E40242" t="s">
        <v>909</v>
      </c>
      <c r="F40242" t="s">
        <v>11</v>
      </c>
      <c r="G40242" t="s">
        <v>11</v>
      </c>
      <c r="H40242" t="s">
        <v>155877</v>
      </c>
      <c r="J40242">
        <v>1054</v>
      </c>
      <c r="K40242">
        <v>76</v>
      </c>
      <c r="L40242">
        <v>0</v>
      </c>
    </row>
    <row r="40243" spans="1:12" x14ac:dyDescent="0.3">
      <c r="A40243" t="s">
        <v>57845</v>
      </c>
      <c r="B40243" t="s">
        <v>57846</v>
      </c>
      <c r="C40243" t="s">
        <v>11</v>
      </c>
      <c r="D40243" t="s">
        <v>11</v>
      </c>
      <c r="E40243" t="s">
        <v>47698</v>
      </c>
      <c r="F40243" t="s">
        <v>11</v>
      </c>
      <c r="G40243" t="s">
        <v>11</v>
      </c>
      <c r="H40243" t="s">
        <v>158099</v>
      </c>
      <c r="J40243">
        <v>990</v>
      </c>
      <c r="K40243">
        <v>72</v>
      </c>
      <c r="L40243">
        <v>0</v>
      </c>
    </row>
    <row r="40244" spans="1:12" x14ac:dyDescent="0.3">
      <c r="A40244" t="s">
        <v>57849</v>
      </c>
      <c r="B40244" t="s">
        <v>19644</v>
      </c>
      <c r="C40244" t="s">
        <v>11</v>
      </c>
      <c r="D40244" t="s">
        <v>11</v>
      </c>
      <c r="E40244" t="s">
        <v>10276</v>
      </c>
      <c r="F40244" t="s">
        <v>11</v>
      </c>
      <c r="G40244" t="s">
        <v>11</v>
      </c>
      <c r="H40244" t="s">
        <v>155000</v>
      </c>
      <c r="J40244">
        <v>1804</v>
      </c>
      <c r="K40244">
        <v>76</v>
      </c>
      <c r="L40244">
        <v>0</v>
      </c>
    </row>
    <row r="40245" spans="1:12" x14ac:dyDescent="0.3">
      <c r="A40245" t="s">
        <v>84823</v>
      </c>
      <c r="B40245" t="s">
        <v>84824</v>
      </c>
      <c r="C40245" t="s">
        <v>11</v>
      </c>
      <c r="D40245" t="s">
        <v>11</v>
      </c>
      <c r="E40245" t="s">
        <v>84825</v>
      </c>
      <c r="F40245" t="s">
        <v>11</v>
      </c>
      <c r="G40245" t="s">
        <v>11</v>
      </c>
      <c r="H40245" t="s">
        <v>161272</v>
      </c>
      <c r="J40245">
        <v>1512</v>
      </c>
      <c r="K40245">
        <v>70</v>
      </c>
      <c r="L40245">
        <v>0</v>
      </c>
    </row>
    <row r="40246" spans="1:12" x14ac:dyDescent="0.3">
      <c r="A40246" t="s">
        <v>57915</v>
      </c>
      <c r="B40246" t="s">
        <v>12982</v>
      </c>
      <c r="C40246" t="s">
        <v>11</v>
      </c>
      <c r="D40246" t="s">
        <v>11</v>
      </c>
      <c r="E40246" t="s">
        <v>5359</v>
      </c>
      <c r="F40246" t="s">
        <v>11</v>
      </c>
      <c r="G40246" t="s">
        <v>11</v>
      </c>
      <c r="H40246" t="s">
        <v>157912</v>
      </c>
      <c r="J40246">
        <v>1641</v>
      </c>
      <c r="K40246">
        <v>103</v>
      </c>
      <c r="L40246">
        <v>0</v>
      </c>
    </row>
    <row r="40247" spans="1:12" x14ac:dyDescent="0.3">
      <c r="A40247" t="s">
        <v>77034</v>
      </c>
      <c r="B40247" t="s">
        <v>5358</v>
      </c>
      <c r="C40247" t="s">
        <v>11</v>
      </c>
      <c r="D40247" t="s">
        <v>11</v>
      </c>
      <c r="E40247" t="s">
        <v>77035</v>
      </c>
      <c r="F40247" t="s">
        <v>11</v>
      </c>
      <c r="G40247" t="s">
        <v>11</v>
      </c>
      <c r="H40247" t="s">
        <v>155846</v>
      </c>
      <c r="J40247">
        <v>1338</v>
      </c>
      <c r="K40247">
        <v>92</v>
      </c>
      <c r="L40247">
        <v>0</v>
      </c>
    </row>
    <row r="40248" spans="1:12" x14ac:dyDescent="0.3">
      <c r="A40248" t="s">
        <v>41091</v>
      </c>
      <c r="B40248" t="s">
        <v>41092</v>
      </c>
      <c r="C40248" t="s">
        <v>11</v>
      </c>
      <c r="D40248" t="s">
        <v>11</v>
      </c>
      <c r="E40248" t="s">
        <v>20544</v>
      </c>
      <c r="F40248" t="s">
        <v>11</v>
      </c>
      <c r="G40248" t="s">
        <v>11</v>
      </c>
      <c r="H40248" t="s">
        <v>154837</v>
      </c>
      <c r="J40248">
        <v>1055</v>
      </c>
      <c r="K40248">
        <v>73</v>
      </c>
      <c r="L40248">
        <v>0</v>
      </c>
    </row>
    <row r="40249" spans="1:12" x14ac:dyDescent="0.3">
      <c r="A40249" t="s">
        <v>77048</v>
      </c>
      <c r="B40249" t="s">
        <v>5358</v>
      </c>
      <c r="C40249" t="s">
        <v>11</v>
      </c>
      <c r="D40249" t="s">
        <v>11</v>
      </c>
      <c r="E40249" t="s">
        <v>77035</v>
      </c>
      <c r="F40249" t="s">
        <v>11</v>
      </c>
      <c r="G40249" t="s">
        <v>11</v>
      </c>
      <c r="H40249" t="s">
        <v>156071</v>
      </c>
      <c r="J40249">
        <v>1338</v>
      </c>
      <c r="K40249">
        <v>80</v>
      </c>
      <c r="L40249">
        <v>0</v>
      </c>
    </row>
    <row r="40250" spans="1:12" x14ac:dyDescent="0.3">
      <c r="A40250" t="s">
        <v>93760</v>
      </c>
      <c r="B40250" t="s">
        <v>40634</v>
      </c>
      <c r="C40250" t="s">
        <v>11</v>
      </c>
      <c r="D40250" t="s">
        <v>11</v>
      </c>
      <c r="E40250" t="s">
        <v>93761</v>
      </c>
      <c r="F40250" t="s">
        <v>11</v>
      </c>
      <c r="G40250" t="s">
        <v>11</v>
      </c>
      <c r="H40250" t="s">
        <v>161273</v>
      </c>
      <c r="J40250">
        <v>669</v>
      </c>
      <c r="K40250">
        <v>100</v>
      </c>
      <c r="L40250">
        <v>0</v>
      </c>
    </row>
    <row r="40251" spans="1:12" x14ac:dyDescent="0.3">
      <c r="A40251" t="s">
        <v>49860</v>
      </c>
      <c r="B40251" t="s">
        <v>49861</v>
      </c>
      <c r="C40251" t="s">
        <v>11</v>
      </c>
      <c r="D40251" t="s">
        <v>11</v>
      </c>
      <c r="E40251" t="s">
        <v>49862</v>
      </c>
      <c r="F40251" t="s">
        <v>11</v>
      </c>
      <c r="G40251" t="s">
        <v>11</v>
      </c>
      <c r="H40251" t="s">
        <v>160295</v>
      </c>
      <c r="J40251">
        <v>835</v>
      </c>
      <c r="K40251">
        <v>70</v>
      </c>
      <c r="L40251">
        <v>0</v>
      </c>
    </row>
    <row r="40252" spans="1:12" x14ac:dyDescent="0.3">
      <c r="A40252" t="s">
        <v>79349</v>
      </c>
      <c r="B40252" t="s">
        <v>79350</v>
      </c>
      <c r="C40252" t="s">
        <v>11</v>
      </c>
      <c r="D40252" t="s">
        <v>11</v>
      </c>
      <c r="E40252" t="s">
        <v>79351</v>
      </c>
      <c r="F40252" t="s">
        <v>11</v>
      </c>
      <c r="G40252" t="s">
        <v>11</v>
      </c>
      <c r="H40252" t="s">
        <v>160609</v>
      </c>
      <c r="J40252">
        <v>766</v>
      </c>
      <c r="K40252">
        <v>71</v>
      </c>
      <c r="L40252">
        <v>0</v>
      </c>
    </row>
    <row r="40253" spans="1:12" x14ac:dyDescent="0.3">
      <c r="A40253" t="s">
        <v>84832</v>
      </c>
      <c r="B40253" t="s">
        <v>84833</v>
      </c>
      <c r="C40253" t="s">
        <v>11</v>
      </c>
      <c r="D40253" t="s">
        <v>11</v>
      </c>
      <c r="E40253" t="s">
        <v>82477</v>
      </c>
      <c r="F40253" t="s">
        <v>11</v>
      </c>
      <c r="G40253" t="s">
        <v>11</v>
      </c>
      <c r="H40253" t="s">
        <v>160481</v>
      </c>
      <c r="J40253">
        <v>1247</v>
      </c>
      <c r="K40253">
        <v>76</v>
      </c>
      <c r="L40253">
        <v>0</v>
      </c>
    </row>
    <row r="40254" spans="1:12" x14ac:dyDescent="0.3">
      <c r="A40254" t="s">
        <v>57970</v>
      </c>
      <c r="B40254" t="s">
        <v>57971</v>
      </c>
      <c r="C40254" t="s">
        <v>11</v>
      </c>
      <c r="D40254" t="s">
        <v>11</v>
      </c>
      <c r="E40254" t="s">
        <v>57295</v>
      </c>
      <c r="F40254" t="s">
        <v>11</v>
      </c>
      <c r="G40254" t="s">
        <v>11</v>
      </c>
      <c r="H40254" t="s">
        <v>155084</v>
      </c>
      <c r="J40254">
        <v>1675</v>
      </c>
      <c r="K40254">
        <v>74</v>
      </c>
      <c r="L40254">
        <v>0</v>
      </c>
    </row>
    <row r="40255" spans="1:12" x14ac:dyDescent="0.3">
      <c r="A40255" t="s">
        <v>77054</v>
      </c>
      <c r="B40255" t="s">
        <v>77055</v>
      </c>
      <c r="C40255" t="s">
        <v>11</v>
      </c>
      <c r="D40255" t="s">
        <v>11</v>
      </c>
      <c r="E40255" t="s">
        <v>73570</v>
      </c>
      <c r="F40255" t="s">
        <v>11</v>
      </c>
      <c r="G40255" t="s">
        <v>11</v>
      </c>
      <c r="H40255" t="s">
        <v>161059</v>
      </c>
      <c r="J40255">
        <v>767</v>
      </c>
      <c r="K40255">
        <v>71</v>
      </c>
      <c r="L40255">
        <v>0</v>
      </c>
    </row>
    <row r="40256" spans="1:12" x14ac:dyDescent="0.3">
      <c r="A40256" t="s">
        <v>57979</v>
      </c>
      <c r="B40256" t="s">
        <v>57980</v>
      </c>
      <c r="C40256" t="s">
        <v>11</v>
      </c>
      <c r="D40256" t="s">
        <v>11</v>
      </c>
      <c r="E40256" t="s">
        <v>75</v>
      </c>
      <c r="F40256" t="s">
        <v>11</v>
      </c>
      <c r="G40256" t="s">
        <v>11</v>
      </c>
      <c r="H40256" t="s">
        <v>154827</v>
      </c>
      <c r="J40256">
        <v>1507</v>
      </c>
      <c r="K40256">
        <v>75</v>
      </c>
      <c r="L40256">
        <v>0</v>
      </c>
    </row>
    <row r="40257" spans="1:12" x14ac:dyDescent="0.3">
      <c r="A40257" t="s">
        <v>63365</v>
      </c>
      <c r="B40257" t="s">
        <v>5358</v>
      </c>
      <c r="C40257" t="s">
        <v>11</v>
      </c>
      <c r="D40257" t="s">
        <v>11</v>
      </c>
      <c r="E40257" t="s">
        <v>63366</v>
      </c>
      <c r="F40257" t="s">
        <v>11</v>
      </c>
      <c r="G40257" t="s">
        <v>11</v>
      </c>
      <c r="H40257" t="s">
        <v>157286</v>
      </c>
      <c r="J40257">
        <v>1340</v>
      </c>
      <c r="K40257">
        <v>75</v>
      </c>
      <c r="L40257">
        <v>0</v>
      </c>
    </row>
    <row r="40258" spans="1:12" x14ac:dyDescent="0.3">
      <c r="A40258" t="s">
        <v>84840</v>
      </c>
      <c r="B40258" t="s">
        <v>84839</v>
      </c>
      <c r="C40258" t="s">
        <v>11</v>
      </c>
      <c r="D40258" t="s">
        <v>11</v>
      </c>
      <c r="E40258" t="s">
        <v>82607</v>
      </c>
      <c r="F40258" t="s">
        <v>11</v>
      </c>
      <c r="G40258" t="s">
        <v>11</v>
      </c>
      <c r="H40258" t="s">
        <v>161274</v>
      </c>
      <c r="J40258">
        <v>1247</v>
      </c>
      <c r="K40258">
        <v>73</v>
      </c>
      <c r="L40258">
        <v>0</v>
      </c>
    </row>
    <row r="40259" spans="1:12" x14ac:dyDescent="0.3">
      <c r="A40259" t="s">
        <v>65296</v>
      </c>
      <c r="B40259" t="s">
        <v>65294</v>
      </c>
      <c r="C40259" t="s">
        <v>11</v>
      </c>
      <c r="D40259" t="s">
        <v>11</v>
      </c>
      <c r="E40259" t="s">
        <v>65295</v>
      </c>
      <c r="F40259" t="s">
        <v>11</v>
      </c>
      <c r="G40259" t="s">
        <v>11</v>
      </c>
      <c r="H40259" t="s">
        <v>156589</v>
      </c>
      <c r="J40259">
        <v>669</v>
      </c>
      <c r="K40259">
        <v>70</v>
      </c>
      <c r="L40259">
        <v>0</v>
      </c>
    </row>
    <row r="40260" spans="1:12" x14ac:dyDescent="0.3">
      <c r="A40260" t="s">
        <v>48266</v>
      </c>
      <c r="B40260" t="s">
        <v>3469</v>
      </c>
      <c r="C40260" t="s">
        <v>11</v>
      </c>
      <c r="D40260" t="s">
        <v>11</v>
      </c>
      <c r="E40260" t="s">
        <v>3470</v>
      </c>
      <c r="F40260" t="s">
        <v>11</v>
      </c>
      <c r="G40260" t="s">
        <v>11</v>
      </c>
      <c r="H40260" t="s">
        <v>155000</v>
      </c>
      <c r="J40260">
        <v>539</v>
      </c>
      <c r="K40260">
        <v>70</v>
      </c>
      <c r="L40260">
        <v>0</v>
      </c>
    </row>
    <row r="40261" spans="1:12" x14ac:dyDescent="0.3">
      <c r="A40261" t="s">
        <v>84844</v>
      </c>
      <c r="B40261" t="s">
        <v>57635</v>
      </c>
      <c r="C40261" t="s">
        <v>11</v>
      </c>
      <c r="D40261" t="s">
        <v>11</v>
      </c>
      <c r="E40261" t="s">
        <v>82448</v>
      </c>
      <c r="F40261" t="s">
        <v>11</v>
      </c>
      <c r="G40261" t="s">
        <v>11</v>
      </c>
      <c r="H40261" t="s">
        <v>160089</v>
      </c>
      <c r="J40261">
        <v>1512</v>
      </c>
      <c r="K40261">
        <v>71</v>
      </c>
      <c r="L40261">
        <v>0</v>
      </c>
    </row>
    <row r="40262" spans="1:12" x14ac:dyDescent="0.3">
      <c r="A40262" t="s">
        <v>43828</v>
      </c>
      <c r="B40262" t="s">
        <v>43829</v>
      </c>
      <c r="C40262" t="s">
        <v>11</v>
      </c>
      <c r="D40262" t="s">
        <v>11</v>
      </c>
      <c r="E40262" t="s">
        <v>7714</v>
      </c>
      <c r="F40262" t="s">
        <v>11</v>
      </c>
      <c r="G40262" t="s">
        <v>11</v>
      </c>
      <c r="H40262" t="s">
        <v>154827</v>
      </c>
      <c r="J40262">
        <v>1338</v>
      </c>
      <c r="K40262">
        <v>75</v>
      </c>
      <c r="L40262">
        <v>0</v>
      </c>
    </row>
    <row r="40263" spans="1:12" x14ac:dyDescent="0.3">
      <c r="A40263" t="s">
        <v>45930</v>
      </c>
      <c r="B40263" t="s">
        <v>45928</v>
      </c>
      <c r="C40263" t="s">
        <v>11</v>
      </c>
      <c r="D40263" t="s">
        <v>11</v>
      </c>
      <c r="E40263" t="s">
        <v>10248</v>
      </c>
      <c r="F40263" t="s">
        <v>11</v>
      </c>
      <c r="G40263" t="s">
        <v>11</v>
      </c>
      <c r="H40263" t="s">
        <v>156088</v>
      </c>
      <c r="J40263">
        <v>1328</v>
      </c>
      <c r="K40263">
        <v>70</v>
      </c>
      <c r="L40263">
        <v>0</v>
      </c>
    </row>
    <row r="40264" spans="1:12" x14ac:dyDescent="0.3">
      <c r="A40264" t="s">
        <v>58105</v>
      </c>
      <c r="B40264" t="s">
        <v>58017</v>
      </c>
      <c r="C40264" t="s">
        <v>11</v>
      </c>
      <c r="D40264" t="s">
        <v>11</v>
      </c>
      <c r="E40264" t="s">
        <v>16866</v>
      </c>
      <c r="F40264" t="s">
        <v>11</v>
      </c>
      <c r="G40264" t="s">
        <v>11</v>
      </c>
      <c r="H40264" t="s">
        <v>155112</v>
      </c>
      <c r="J40264">
        <v>221</v>
      </c>
      <c r="K40264">
        <v>72</v>
      </c>
      <c r="L40264">
        <v>0</v>
      </c>
    </row>
    <row r="40265" spans="1:12" x14ac:dyDescent="0.3">
      <c r="A40265" t="s">
        <v>49717</v>
      </c>
      <c r="B40265" t="s">
        <v>49718</v>
      </c>
      <c r="C40265" t="s">
        <v>11</v>
      </c>
      <c r="D40265" t="s">
        <v>11</v>
      </c>
      <c r="E40265" t="s">
        <v>3617</v>
      </c>
      <c r="F40265" t="s">
        <v>11</v>
      </c>
      <c r="G40265" t="s">
        <v>11</v>
      </c>
      <c r="H40265" t="s">
        <v>157701</v>
      </c>
      <c r="J40265">
        <v>1407</v>
      </c>
      <c r="K40265">
        <v>88</v>
      </c>
      <c r="L40265">
        <v>0</v>
      </c>
    </row>
    <row r="40266" spans="1:12" x14ac:dyDescent="0.3">
      <c r="A40266" t="s">
        <v>58231</v>
      </c>
      <c r="B40266" t="s">
        <v>58232</v>
      </c>
      <c r="C40266" t="s">
        <v>11</v>
      </c>
      <c r="D40266" t="s">
        <v>11</v>
      </c>
      <c r="E40266" t="s">
        <v>858</v>
      </c>
      <c r="F40266" t="s">
        <v>11</v>
      </c>
      <c r="G40266" t="s">
        <v>11</v>
      </c>
      <c r="H40266" t="s">
        <v>160308</v>
      </c>
      <c r="J40266">
        <v>949</v>
      </c>
      <c r="K40266">
        <v>74</v>
      </c>
      <c r="L40266">
        <v>0</v>
      </c>
    </row>
    <row r="40267" spans="1:12" x14ac:dyDescent="0.3">
      <c r="A40267" t="s">
        <v>58277</v>
      </c>
      <c r="B40267" t="s">
        <v>27987</v>
      </c>
      <c r="C40267" t="s">
        <v>11</v>
      </c>
      <c r="D40267" t="s">
        <v>11</v>
      </c>
      <c r="E40267" t="s">
        <v>18009</v>
      </c>
      <c r="F40267" t="s">
        <v>11</v>
      </c>
      <c r="G40267" t="s">
        <v>11</v>
      </c>
      <c r="H40267" t="s">
        <v>155520</v>
      </c>
      <c r="J40267">
        <v>1289</v>
      </c>
      <c r="K40267">
        <v>71</v>
      </c>
      <c r="L40267">
        <v>0</v>
      </c>
    </row>
    <row r="40268" spans="1:12" x14ac:dyDescent="0.3">
      <c r="A40268" t="s">
        <v>41103</v>
      </c>
      <c r="B40268" t="s">
        <v>28217</v>
      </c>
      <c r="C40268" t="s">
        <v>11</v>
      </c>
      <c r="D40268" t="s">
        <v>11</v>
      </c>
      <c r="E40268" t="s">
        <v>28218</v>
      </c>
      <c r="F40268" t="s">
        <v>11</v>
      </c>
      <c r="G40268" t="s">
        <v>11</v>
      </c>
      <c r="H40268" t="s">
        <v>154966</v>
      </c>
      <c r="J40268">
        <v>1055</v>
      </c>
      <c r="K40268">
        <v>75</v>
      </c>
      <c r="L40268">
        <v>0</v>
      </c>
    </row>
    <row r="40269" spans="1:12" x14ac:dyDescent="0.3">
      <c r="A40269" t="s">
        <v>94582</v>
      </c>
      <c r="B40269" t="s">
        <v>93830</v>
      </c>
      <c r="C40269" t="s">
        <v>11</v>
      </c>
      <c r="D40269" t="s">
        <v>11</v>
      </c>
      <c r="E40269" t="s">
        <v>94583</v>
      </c>
      <c r="F40269" t="s">
        <v>11</v>
      </c>
      <c r="G40269" t="s">
        <v>11</v>
      </c>
      <c r="H40269" t="s">
        <v>161275</v>
      </c>
      <c r="J40269">
        <v>290</v>
      </c>
      <c r="K40269">
        <v>71</v>
      </c>
      <c r="L40269">
        <v>0</v>
      </c>
    </row>
    <row r="40270" spans="1:12" x14ac:dyDescent="0.3">
      <c r="A40270" t="s">
        <v>58437</v>
      </c>
      <c r="B40270" t="s">
        <v>58438</v>
      </c>
      <c r="C40270" t="s">
        <v>11</v>
      </c>
      <c r="D40270" t="s">
        <v>11</v>
      </c>
      <c r="E40270" t="s">
        <v>58439</v>
      </c>
      <c r="F40270" t="s">
        <v>11</v>
      </c>
      <c r="G40270" t="s">
        <v>11</v>
      </c>
      <c r="H40270" t="s">
        <v>156234</v>
      </c>
      <c r="J40270">
        <v>1898</v>
      </c>
      <c r="K40270">
        <v>115</v>
      </c>
      <c r="L40270">
        <v>0</v>
      </c>
    </row>
    <row r="40271" spans="1:12" x14ac:dyDescent="0.3">
      <c r="A40271" t="s">
        <v>84989</v>
      </c>
      <c r="B40271" t="s">
        <v>84990</v>
      </c>
      <c r="C40271" t="s">
        <v>11</v>
      </c>
      <c r="D40271" t="s">
        <v>11</v>
      </c>
      <c r="E40271" t="s">
        <v>84825</v>
      </c>
      <c r="F40271" t="s">
        <v>11</v>
      </c>
      <c r="G40271" t="s">
        <v>11</v>
      </c>
      <c r="H40271" t="s">
        <v>160110</v>
      </c>
      <c r="J40271">
        <v>1133</v>
      </c>
      <c r="K40271">
        <v>75</v>
      </c>
      <c r="L40271">
        <v>0</v>
      </c>
    </row>
    <row r="40272" spans="1:12" x14ac:dyDescent="0.3">
      <c r="A40272" t="s">
        <v>58443</v>
      </c>
      <c r="B40272" t="s">
        <v>34429</v>
      </c>
      <c r="C40272" t="s">
        <v>11</v>
      </c>
      <c r="D40272" t="s">
        <v>11</v>
      </c>
      <c r="E40272" t="s">
        <v>49075</v>
      </c>
      <c r="F40272" t="s">
        <v>11</v>
      </c>
      <c r="G40272" t="s">
        <v>11</v>
      </c>
      <c r="H40272" t="s">
        <v>157240</v>
      </c>
      <c r="J40272">
        <v>1093</v>
      </c>
      <c r="K40272">
        <v>82</v>
      </c>
      <c r="L40272">
        <v>0</v>
      </c>
    </row>
    <row r="40273" spans="1:12" x14ac:dyDescent="0.3">
      <c r="A40273" t="s">
        <v>58469</v>
      </c>
      <c r="B40273" t="s">
        <v>40015</v>
      </c>
      <c r="C40273" t="s">
        <v>11</v>
      </c>
      <c r="D40273" t="s">
        <v>11</v>
      </c>
      <c r="E40273" t="s">
        <v>3324</v>
      </c>
      <c r="F40273" t="s">
        <v>11</v>
      </c>
      <c r="G40273" t="s">
        <v>11</v>
      </c>
      <c r="H40273" t="s">
        <v>157316</v>
      </c>
      <c r="J40273">
        <v>1993</v>
      </c>
      <c r="K40273">
        <v>115</v>
      </c>
      <c r="L40273">
        <v>0</v>
      </c>
    </row>
    <row r="40274" spans="1:12" x14ac:dyDescent="0.3">
      <c r="A40274" t="s">
        <v>88115</v>
      </c>
      <c r="B40274" t="s">
        <v>86311</v>
      </c>
      <c r="C40274" t="s">
        <v>11</v>
      </c>
      <c r="D40274" t="s">
        <v>11</v>
      </c>
      <c r="E40274" t="s">
        <v>88142</v>
      </c>
      <c r="F40274" t="s">
        <v>11</v>
      </c>
      <c r="G40274" t="s">
        <v>11</v>
      </c>
      <c r="H40274" t="s">
        <v>155212</v>
      </c>
      <c r="J40274">
        <v>139</v>
      </c>
      <c r="L40274">
        <v>0</v>
      </c>
    </row>
    <row r="40275" spans="1:12" x14ac:dyDescent="0.3">
      <c r="A40275" t="s">
        <v>58486</v>
      </c>
      <c r="B40275" t="s">
        <v>58487</v>
      </c>
      <c r="C40275" t="s">
        <v>11</v>
      </c>
      <c r="D40275" t="s">
        <v>11</v>
      </c>
      <c r="E40275" t="s">
        <v>9280</v>
      </c>
      <c r="F40275" t="s">
        <v>11</v>
      </c>
      <c r="G40275" t="s">
        <v>11</v>
      </c>
      <c r="H40275" t="s">
        <v>161276</v>
      </c>
      <c r="J40275">
        <v>1289</v>
      </c>
      <c r="K40275">
        <v>84</v>
      </c>
      <c r="L40275">
        <v>0</v>
      </c>
    </row>
    <row r="40276" spans="1:12" x14ac:dyDescent="0.3">
      <c r="A40276" t="s">
        <v>41111</v>
      </c>
      <c r="B40276" t="s">
        <v>9377</v>
      </c>
      <c r="C40276" t="s">
        <v>11</v>
      </c>
      <c r="D40276" t="s">
        <v>11</v>
      </c>
      <c r="E40276" t="s">
        <v>3641</v>
      </c>
      <c r="F40276" t="s">
        <v>11</v>
      </c>
      <c r="G40276" t="s">
        <v>11</v>
      </c>
      <c r="H40276" t="s">
        <v>157795</v>
      </c>
      <c r="J40276">
        <v>1055</v>
      </c>
      <c r="K40276">
        <v>71</v>
      </c>
      <c r="L40276">
        <v>0</v>
      </c>
    </row>
    <row r="40277" spans="1:12" x14ac:dyDescent="0.3">
      <c r="A40277" t="s">
        <v>41116</v>
      </c>
      <c r="B40277" t="s">
        <v>41117</v>
      </c>
      <c r="C40277" t="s">
        <v>11</v>
      </c>
      <c r="D40277" t="s">
        <v>11</v>
      </c>
      <c r="E40277" t="s">
        <v>3666</v>
      </c>
      <c r="F40277" t="s">
        <v>11</v>
      </c>
      <c r="G40277" t="s">
        <v>11</v>
      </c>
      <c r="H40277" t="s">
        <v>155619</v>
      </c>
      <c r="J40277">
        <v>1055</v>
      </c>
      <c r="K40277">
        <v>70</v>
      </c>
      <c r="L40277">
        <v>0</v>
      </c>
    </row>
    <row r="40278" spans="1:12" x14ac:dyDescent="0.3">
      <c r="A40278" t="s">
        <v>58568</v>
      </c>
      <c r="B40278" t="s">
        <v>58569</v>
      </c>
      <c r="C40278" t="s">
        <v>11</v>
      </c>
      <c r="D40278" t="s">
        <v>11</v>
      </c>
      <c r="E40278" t="s">
        <v>7398</v>
      </c>
      <c r="F40278" t="s">
        <v>11</v>
      </c>
      <c r="G40278" t="s">
        <v>11</v>
      </c>
      <c r="H40278" t="s">
        <v>157827</v>
      </c>
      <c r="J40278">
        <v>1171</v>
      </c>
      <c r="K40278">
        <v>79</v>
      </c>
      <c r="L40278">
        <v>0</v>
      </c>
    </row>
    <row r="40279" spans="1:12" x14ac:dyDescent="0.3">
      <c r="A40279" t="s">
        <v>79010</v>
      </c>
      <c r="B40279" t="s">
        <v>19117</v>
      </c>
      <c r="C40279" t="s">
        <v>11</v>
      </c>
      <c r="D40279" t="s">
        <v>11</v>
      </c>
      <c r="E40279" t="s">
        <v>79011</v>
      </c>
      <c r="F40279" t="s">
        <v>11</v>
      </c>
      <c r="G40279" t="s">
        <v>11</v>
      </c>
      <c r="H40279" t="s">
        <v>160604</v>
      </c>
      <c r="J40279">
        <v>1533</v>
      </c>
      <c r="K40279">
        <v>91</v>
      </c>
      <c r="L40279">
        <v>0</v>
      </c>
    </row>
    <row r="40280" spans="1:12" x14ac:dyDescent="0.3">
      <c r="A40280" t="s">
        <v>77342</v>
      </c>
      <c r="B40280" t="s">
        <v>26620</v>
      </c>
      <c r="C40280" t="s">
        <v>11</v>
      </c>
      <c r="D40280" t="s">
        <v>11</v>
      </c>
      <c r="E40280" t="s">
        <v>60884</v>
      </c>
      <c r="F40280" t="s">
        <v>11</v>
      </c>
      <c r="G40280" t="s">
        <v>11</v>
      </c>
      <c r="H40280" t="s">
        <v>161277</v>
      </c>
      <c r="J40280">
        <v>1758</v>
      </c>
      <c r="K40280">
        <v>88</v>
      </c>
      <c r="L40280">
        <v>0</v>
      </c>
    </row>
    <row r="40281" spans="1:12" x14ac:dyDescent="0.3">
      <c r="A40281" t="s">
        <v>41120</v>
      </c>
      <c r="B40281" t="s">
        <v>41121</v>
      </c>
      <c r="C40281" t="s">
        <v>11</v>
      </c>
      <c r="D40281" t="s">
        <v>11</v>
      </c>
      <c r="E40281" t="s">
        <v>252</v>
      </c>
      <c r="F40281" t="s">
        <v>11</v>
      </c>
      <c r="G40281" t="s">
        <v>11</v>
      </c>
      <c r="H40281" t="s">
        <v>154960</v>
      </c>
      <c r="J40281">
        <v>1055</v>
      </c>
      <c r="K40281">
        <v>91</v>
      </c>
      <c r="L40281">
        <v>0</v>
      </c>
    </row>
    <row r="40282" spans="1:12" x14ac:dyDescent="0.3">
      <c r="A40282" t="s">
        <v>85108</v>
      </c>
      <c r="B40282" t="s">
        <v>78645</v>
      </c>
      <c r="C40282" t="s">
        <v>11</v>
      </c>
      <c r="D40282" t="s">
        <v>11</v>
      </c>
      <c r="E40282" t="s">
        <v>84437</v>
      </c>
      <c r="F40282" t="s">
        <v>11</v>
      </c>
      <c r="G40282" t="s">
        <v>11</v>
      </c>
      <c r="H40282" t="s">
        <v>161278</v>
      </c>
      <c r="J40282">
        <v>1133</v>
      </c>
      <c r="K40282">
        <v>79</v>
      </c>
      <c r="L40282">
        <v>0</v>
      </c>
    </row>
    <row r="40283" spans="1:12" x14ac:dyDescent="0.3">
      <c r="A40283" t="s">
        <v>65039</v>
      </c>
      <c r="B40283" t="s">
        <v>65037</v>
      </c>
      <c r="C40283" t="s">
        <v>11</v>
      </c>
      <c r="D40283" t="s">
        <v>11</v>
      </c>
      <c r="E40283" t="s">
        <v>65038</v>
      </c>
      <c r="F40283" t="s">
        <v>11</v>
      </c>
      <c r="G40283" t="s">
        <v>11</v>
      </c>
      <c r="H40283" t="s">
        <v>158810</v>
      </c>
      <c r="J40283">
        <v>535</v>
      </c>
      <c r="K40283">
        <v>70</v>
      </c>
      <c r="L40283">
        <v>0</v>
      </c>
    </row>
    <row r="40284" spans="1:12" x14ac:dyDescent="0.3">
      <c r="A40284" t="s">
        <v>5997</v>
      </c>
      <c r="B40284" t="s">
        <v>19018</v>
      </c>
      <c r="C40284" t="s">
        <v>11</v>
      </c>
      <c r="D40284" t="s">
        <v>11</v>
      </c>
      <c r="E40284" t="s">
        <v>22364</v>
      </c>
      <c r="F40284" t="s">
        <v>11</v>
      </c>
      <c r="G40284" t="s">
        <v>11</v>
      </c>
      <c r="H40284" t="s">
        <v>155001</v>
      </c>
      <c r="J40284">
        <v>1805</v>
      </c>
      <c r="K40284">
        <v>80</v>
      </c>
      <c r="L40284">
        <v>0</v>
      </c>
    </row>
    <row r="40285" spans="1:12" x14ac:dyDescent="0.3">
      <c r="A40285" t="s">
        <v>65048</v>
      </c>
      <c r="B40285" t="s">
        <v>65049</v>
      </c>
      <c r="C40285" t="s">
        <v>11</v>
      </c>
      <c r="D40285" t="s">
        <v>11</v>
      </c>
      <c r="E40285" t="s">
        <v>63380</v>
      </c>
      <c r="F40285" t="s">
        <v>11</v>
      </c>
      <c r="G40285" t="s">
        <v>11</v>
      </c>
      <c r="H40285" t="s">
        <v>156501</v>
      </c>
      <c r="J40285">
        <v>535</v>
      </c>
      <c r="K40285">
        <v>73</v>
      </c>
      <c r="L40285">
        <v>0</v>
      </c>
    </row>
    <row r="40286" spans="1:12" x14ac:dyDescent="0.3">
      <c r="A40286" t="s">
        <v>77445</v>
      </c>
      <c r="B40286" t="s">
        <v>77446</v>
      </c>
      <c r="C40286" t="s">
        <v>11</v>
      </c>
      <c r="D40286" t="s">
        <v>11</v>
      </c>
      <c r="E40286" t="s">
        <v>73424</v>
      </c>
      <c r="F40286" t="s">
        <v>11</v>
      </c>
      <c r="G40286" t="s">
        <v>11</v>
      </c>
      <c r="H40286" t="s">
        <v>161062</v>
      </c>
      <c r="J40286">
        <v>959</v>
      </c>
      <c r="K40286">
        <v>74</v>
      </c>
      <c r="L40286">
        <v>0</v>
      </c>
    </row>
    <row r="40287" spans="1:12" x14ac:dyDescent="0.3">
      <c r="A40287" t="s">
        <v>63466</v>
      </c>
      <c r="B40287" t="s">
        <v>63467</v>
      </c>
      <c r="C40287" t="s">
        <v>11</v>
      </c>
      <c r="D40287" t="s">
        <v>11</v>
      </c>
      <c r="E40287" t="s">
        <v>62930</v>
      </c>
      <c r="F40287" t="s">
        <v>11</v>
      </c>
      <c r="G40287" t="s">
        <v>11</v>
      </c>
      <c r="H40287" t="s">
        <v>156501</v>
      </c>
      <c r="J40287">
        <v>871</v>
      </c>
      <c r="K40287">
        <v>70</v>
      </c>
      <c r="L40287">
        <v>0</v>
      </c>
    </row>
    <row r="40288" spans="1:12" x14ac:dyDescent="0.3">
      <c r="A40288" t="s">
        <v>52569</v>
      </c>
      <c r="B40288" t="s">
        <v>52570</v>
      </c>
      <c r="C40288" t="s">
        <v>11</v>
      </c>
      <c r="D40288" t="s">
        <v>11</v>
      </c>
      <c r="E40288" t="s">
        <v>52571</v>
      </c>
      <c r="F40288" t="s">
        <v>11</v>
      </c>
      <c r="G40288" t="s">
        <v>11</v>
      </c>
      <c r="H40288" t="s">
        <v>156087</v>
      </c>
      <c r="J40288">
        <v>873</v>
      </c>
      <c r="K40288">
        <v>73</v>
      </c>
      <c r="L40288">
        <v>0</v>
      </c>
    </row>
    <row r="40289" spans="1:12" x14ac:dyDescent="0.3">
      <c r="A40289" t="s">
        <v>77452</v>
      </c>
      <c r="B40289" t="s">
        <v>77453</v>
      </c>
      <c r="C40289" t="s">
        <v>11</v>
      </c>
      <c r="D40289" t="s">
        <v>11</v>
      </c>
      <c r="E40289" t="s">
        <v>77454</v>
      </c>
      <c r="F40289" t="s">
        <v>11</v>
      </c>
      <c r="G40289" t="s">
        <v>11</v>
      </c>
      <c r="H40289" t="s">
        <v>161041</v>
      </c>
      <c r="J40289">
        <v>1590</v>
      </c>
      <c r="K40289">
        <v>98</v>
      </c>
      <c r="L40289">
        <v>0</v>
      </c>
    </row>
    <row r="40290" spans="1:12" x14ac:dyDescent="0.3">
      <c r="A40290" t="s">
        <v>63477</v>
      </c>
      <c r="B40290" t="s">
        <v>63478</v>
      </c>
      <c r="C40290" t="s">
        <v>11</v>
      </c>
      <c r="D40290" t="s">
        <v>11</v>
      </c>
      <c r="E40290" t="s">
        <v>63479</v>
      </c>
      <c r="F40290" t="s">
        <v>11</v>
      </c>
      <c r="G40290" t="s">
        <v>11</v>
      </c>
      <c r="H40290" t="s">
        <v>156830</v>
      </c>
      <c r="J40290">
        <v>803</v>
      </c>
      <c r="K40290">
        <v>72</v>
      </c>
      <c r="L40290">
        <v>0</v>
      </c>
    </row>
    <row r="40291" spans="1:12" x14ac:dyDescent="0.3">
      <c r="A40291" t="s">
        <v>58861</v>
      </c>
      <c r="B40291" t="s">
        <v>19644</v>
      </c>
      <c r="C40291" t="s">
        <v>11</v>
      </c>
      <c r="D40291" t="s">
        <v>11</v>
      </c>
      <c r="E40291" t="s">
        <v>19645</v>
      </c>
      <c r="F40291" t="s">
        <v>11</v>
      </c>
      <c r="G40291" t="s">
        <v>11</v>
      </c>
      <c r="H40291" t="s">
        <v>155124</v>
      </c>
      <c r="J40291">
        <v>1335</v>
      </c>
      <c r="K40291">
        <v>76</v>
      </c>
      <c r="L40291">
        <v>0</v>
      </c>
    </row>
    <row r="40292" spans="1:12" x14ac:dyDescent="0.3">
      <c r="A40292" t="s">
        <v>52573</v>
      </c>
      <c r="B40292" t="s">
        <v>52574</v>
      </c>
      <c r="C40292" t="s">
        <v>11</v>
      </c>
      <c r="D40292" t="s">
        <v>11</v>
      </c>
      <c r="E40292" t="s">
        <v>41479</v>
      </c>
      <c r="F40292" t="s">
        <v>11</v>
      </c>
      <c r="G40292" t="s">
        <v>11</v>
      </c>
      <c r="H40292" t="s">
        <v>156748</v>
      </c>
      <c r="J40292">
        <v>873</v>
      </c>
      <c r="K40292">
        <v>73</v>
      </c>
      <c r="L40292">
        <v>0</v>
      </c>
    </row>
    <row r="40293" spans="1:12" x14ac:dyDescent="0.3">
      <c r="A40293" t="s">
        <v>77487</v>
      </c>
      <c r="B40293" t="s">
        <v>77488</v>
      </c>
      <c r="C40293" t="s">
        <v>11</v>
      </c>
      <c r="D40293" t="s">
        <v>11</v>
      </c>
      <c r="E40293" t="s">
        <v>75284</v>
      </c>
      <c r="F40293" t="s">
        <v>11</v>
      </c>
      <c r="G40293" t="s">
        <v>11</v>
      </c>
      <c r="H40293" t="s">
        <v>161037</v>
      </c>
      <c r="J40293">
        <v>1535</v>
      </c>
      <c r="K40293">
        <v>70</v>
      </c>
      <c r="L40293">
        <v>0</v>
      </c>
    </row>
    <row r="40294" spans="1:12" x14ac:dyDescent="0.3">
      <c r="A40294" t="s">
        <v>17160</v>
      </c>
      <c r="B40294" t="s">
        <v>2018</v>
      </c>
      <c r="C40294" t="s">
        <v>11</v>
      </c>
      <c r="D40294" t="s">
        <v>11</v>
      </c>
      <c r="E40294" t="s">
        <v>2019</v>
      </c>
      <c r="F40294" t="s">
        <v>11</v>
      </c>
      <c r="G40294" t="s">
        <v>11</v>
      </c>
      <c r="H40294" t="s">
        <v>155265</v>
      </c>
      <c r="J40294">
        <v>445</v>
      </c>
      <c r="K40294">
        <v>91</v>
      </c>
      <c r="L40294">
        <v>0</v>
      </c>
    </row>
    <row r="40295" spans="1:12" x14ac:dyDescent="0.3">
      <c r="A40295" t="s">
        <v>43334</v>
      </c>
      <c r="B40295" t="s">
        <v>43335</v>
      </c>
      <c r="C40295" t="s">
        <v>11</v>
      </c>
      <c r="D40295" t="s">
        <v>11</v>
      </c>
      <c r="E40295" t="s">
        <v>2489</v>
      </c>
      <c r="F40295" t="s">
        <v>11</v>
      </c>
      <c r="G40295" t="s">
        <v>11</v>
      </c>
      <c r="H40295" t="s">
        <v>155174</v>
      </c>
      <c r="J40295">
        <v>1131</v>
      </c>
      <c r="K40295">
        <v>70</v>
      </c>
      <c r="L40295">
        <v>0</v>
      </c>
    </row>
    <row r="40296" spans="1:12" x14ac:dyDescent="0.3">
      <c r="A40296" t="s">
        <v>41129</v>
      </c>
      <c r="B40296" t="s">
        <v>13907</v>
      </c>
      <c r="C40296" t="s">
        <v>11</v>
      </c>
      <c r="D40296" t="s">
        <v>11</v>
      </c>
      <c r="E40296" t="s">
        <v>4203</v>
      </c>
      <c r="F40296" t="s">
        <v>11</v>
      </c>
      <c r="G40296" t="s">
        <v>11</v>
      </c>
      <c r="H40296" t="s">
        <v>154968</v>
      </c>
      <c r="J40296">
        <v>1055</v>
      </c>
      <c r="K40296">
        <v>83</v>
      </c>
      <c r="L40296">
        <v>0</v>
      </c>
    </row>
    <row r="40297" spans="1:12" x14ac:dyDescent="0.3">
      <c r="A40297" t="s">
        <v>59096</v>
      </c>
      <c r="B40297" t="s">
        <v>59097</v>
      </c>
      <c r="C40297" t="s">
        <v>11</v>
      </c>
      <c r="D40297" t="s">
        <v>11</v>
      </c>
      <c r="E40297" t="s">
        <v>58439</v>
      </c>
      <c r="F40297" t="s">
        <v>11</v>
      </c>
      <c r="G40297" t="s">
        <v>11</v>
      </c>
      <c r="H40297" t="s">
        <v>161279</v>
      </c>
      <c r="J40297">
        <v>1518</v>
      </c>
      <c r="K40297">
        <v>115</v>
      </c>
      <c r="L40297">
        <v>0</v>
      </c>
    </row>
    <row r="40298" spans="1:12" x14ac:dyDescent="0.3">
      <c r="A40298" t="s">
        <v>63494</v>
      </c>
      <c r="B40298" t="s">
        <v>46311</v>
      </c>
      <c r="C40298" t="s">
        <v>11</v>
      </c>
      <c r="D40298" t="s">
        <v>11</v>
      </c>
      <c r="E40298" t="s">
        <v>26073</v>
      </c>
      <c r="F40298" t="s">
        <v>11</v>
      </c>
      <c r="G40298" t="s">
        <v>11</v>
      </c>
      <c r="H40298" t="s">
        <v>156755</v>
      </c>
      <c r="J40298">
        <v>1340</v>
      </c>
      <c r="K40298">
        <v>78</v>
      </c>
      <c r="L40298">
        <v>0</v>
      </c>
    </row>
    <row r="40299" spans="1:12" x14ac:dyDescent="0.3">
      <c r="A40299" t="s">
        <v>49737</v>
      </c>
      <c r="B40299" t="s">
        <v>4336</v>
      </c>
      <c r="C40299" t="s">
        <v>11</v>
      </c>
      <c r="D40299" t="s">
        <v>11</v>
      </c>
      <c r="E40299" t="s">
        <v>20297</v>
      </c>
      <c r="F40299" t="s">
        <v>11</v>
      </c>
      <c r="G40299" t="s">
        <v>11</v>
      </c>
      <c r="H40299" t="s">
        <v>157748</v>
      </c>
      <c r="J40299">
        <v>1407</v>
      </c>
      <c r="K40299">
        <v>77</v>
      </c>
      <c r="L40299">
        <v>0</v>
      </c>
    </row>
    <row r="40300" spans="1:12" x14ac:dyDescent="0.3">
      <c r="A40300" t="s">
        <v>85292</v>
      </c>
      <c r="B40300" t="s">
        <v>19117</v>
      </c>
      <c r="C40300" t="s">
        <v>11</v>
      </c>
      <c r="D40300" t="s">
        <v>11</v>
      </c>
      <c r="E40300" t="s">
        <v>85293</v>
      </c>
      <c r="F40300" t="s">
        <v>11</v>
      </c>
      <c r="G40300" t="s">
        <v>11</v>
      </c>
      <c r="H40300" t="s">
        <v>161280</v>
      </c>
      <c r="J40300">
        <v>2060</v>
      </c>
      <c r="K40300">
        <v>72</v>
      </c>
      <c r="L40300">
        <v>0</v>
      </c>
    </row>
    <row r="40301" spans="1:12" x14ac:dyDescent="0.3">
      <c r="A40301" t="s">
        <v>49739</v>
      </c>
      <c r="B40301" t="s">
        <v>49740</v>
      </c>
      <c r="C40301" t="s">
        <v>11</v>
      </c>
      <c r="D40301" t="s">
        <v>11</v>
      </c>
      <c r="E40301" t="s">
        <v>49741</v>
      </c>
      <c r="F40301" t="s">
        <v>11</v>
      </c>
      <c r="G40301" t="s">
        <v>11</v>
      </c>
      <c r="H40301" t="s">
        <v>157309</v>
      </c>
      <c r="J40301">
        <v>1407</v>
      </c>
      <c r="K40301">
        <v>70</v>
      </c>
      <c r="L40301">
        <v>0</v>
      </c>
    </row>
    <row r="40302" spans="1:12" x14ac:dyDescent="0.3">
      <c r="A40302" t="s">
        <v>59183</v>
      </c>
      <c r="B40302" t="s">
        <v>14963</v>
      </c>
      <c r="C40302" t="s">
        <v>11</v>
      </c>
      <c r="D40302" t="s">
        <v>11</v>
      </c>
      <c r="E40302" t="s">
        <v>28591</v>
      </c>
      <c r="F40302" t="s">
        <v>11</v>
      </c>
      <c r="G40302" t="s">
        <v>11</v>
      </c>
      <c r="H40302" t="s">
        <v>157979</v>
      </c>
      <c r="J40302">
        <v>949</v>
      </c>
      <c r="K40302">
        <v>72</v>
      </c>
      <c r="L40302">
        <v>0</v>
      </c>
    </row>
    <row r="40303" spans="1:12" x14ac:dyDescent="0.3">
      <c r="A40303" t="s">
        <v>79097</v>
      </c>
      <c r="B40303" t="s">
        <v>79098</v>
      </c>
      <c r="C40303" t="s">
        <v>11</v>
      </c>
      <c r="D40303" t="s">
        <v>11</v>
      </c>
      <c r="E40303" t="s">
        <v>78500</v>
      </c>
      <c r="F40303" t="s">
        <v>11</v>
      </c>
      <c r="G40303" t="s">
        <v>11</v>
      </c>
      <c r="H40303" t="s">
        <v>158310</v>
      </c>
      <c r="J40303">
        <v>843</v>
      </c>
      <c r="K40303">
        <v>73</v>
      </c>
      <c r="L40303">
        <v>0</v>
      </c>
    </row>
    <row r="40304" spans="1:12" x14ac:dyDescent="0.3">
      <c r="A40304" t="s">
        <v>45970</v>
      </c>
      <c r="B40304" t="s">
        <v>45971</v>
      </c>
      <c r="C40304" t="s">
        <v>11</v>
      </c>
      <c r="D40304" t="s">
        <v>11</v>
      </c>
      <c r="E40304" t="s">
        <v>45972</v>
      </c>
      <c r="F40304" t="s">
        <v>11</v>
      </c>
      <c r="G40304" t="s">
        <v>11</v>
      </c>
      <c r="H40304" t="s">
        <v>159696</v>
      </c>
      <c r="J40304">
        <v>1328</v>
      </c>
      <c r="K40304">
        <v>73</v>
      </c>
      <c r="L40304">
        <v>0</v>
      </c>
    </row>
    <row r="40305" spans="1:12" x14ac:dyDescent="0.3">
      <c r="A40305" t="s">
        <v>42727</v>
      </c>
      <c r="B40305" t="s">
        <v>42728</v>
      </c>
      <c r="C40305" t="s">
        <v>11</v>
      </c>
      <c r="D40305" t="s">
        <v>11</v>
      </c>
      <c r="E40305" t="s">
        <v>42728</v>
      </c>
      <c r="F40305" t="s">
        <v>11</v>
      </c>
      <c r="G40305" t="s">
        <v>11</v>
      </c>
      <c r="H40305" t="s">
        <v>154837</v>
      </c>
      <c r="J40305">
        <v>759</v>
      </c>
      <c r="K40305">
        <v>131</v>
      </c>
      <c r="L40305">
        <v>0</v>
      </c>
    </row>
    <row r="40306" spans="1:12" x14ac:dyDescent="0.3">
      <c r="A40306" t="s">
        <v>59343</v>
      </c>
      <c r="B40306" t="s">
        <v>49605</v>
      </c>
      <c r="C40306" t="s">
        <v>11</v>
      </c>
      <c r="D40306" t="s">
        <v>11</v>
      </c>
      <c r="E40306" t="s">
        <v>3859</v>
      </c>
      <c r="F40306" t="s">
        <v>11</v>
      </c>
      <c r="G40306" t="s">
        <v>11</v>
      </c>
      <c r="H40306" t="s">
        <v>155124</v>
      </c>
      <c r="J40306">
        <v>1218</v>
      </c>
      <c r="K40306">
        <v>73</v>
      </c>
      <c r="L40306">
        <v>0</v>
      </c>
    </row>
    <row r="40307" spans="1:12" x14ac:dyDescent="0.3">
      <c r="A40307" t="s">
        <v>59348</v>
      </c>
      <c r="B40307" t="s">
        <v>32071</v>
      </c>
      <c r="C40307" t="s">
        <v>11</v>
      </c>
      <c r="D40307" t="s">
        <v>11</v>
      </c>
      <c r="E40307" t="s">
        <v>32072</v>
      </c>
      <c r="F40307" t="s">
        <v>11</v>
      </c>
      <c r="G40307" t="s">
        <v>11</v>
      </c>
      <c r="H40307" t="s">
        <v>155313</v>
      </c>
      <c r="J40307">
        <v>1312</v>
      </c>
      <c r="K40307">
        <v>135</v>
      </c>
      <c r="L40307">
        <v>0</v>
      </c>
    </row>
    <row r="40308" spans="1:12" x14ac:dyDescent="0.3">
      <c r="A40308" t="s">
        <v>59378</v>
      </c>
      <c r="B40308" t="s">
        <v>42728</v>
      </c>
      <c r="C40308" t="s">
        <v>11</v>
      </c>
      <c r="D40308" t="s">
        <v>11</v>
      </c>
      <c r="E40308" t="s">
        <v>42728</v>
      </c>
      <c r="F40308" t="s">
        <v>11</v>
      </c>
      <c r="G40308" t="s">
        <v>11</v>
      </c>
      <c r="H40308" t="s">
        <v>157620</v>
      </c>
      <c r="J40308">
        <v>455</v>
      </c>
      <c r="K40308">
        <v>90</v>
      </c>
      <c r="L40308">
        <v>0</v>
      </c>
    </row>
    <row r="40309" spans="1:12" x14ac:dyDescent="0.3">
      <c r="A40309" t="s">
        <v>77712</v>
      </c>
      <c r="B40309" t="s">
        <v>30306</v>
      </c>
      <c r="C40309" t="s">
        <v>11</v>
      </c>
      <c r="D40309" t="s">
        <v>11</v>
      </c>
      <c r="E40309" t="s">
        <v>77454</v>
      </c>
      <c r="F40309" t="s">
        <v>11</v>
      </c>
      <c r="G40309" t="s">
        <v>11</v>
      </c>
      <c r="H40309" t="s">
        <v>156111</v>
      </c>
      <c r="J40309">
        <v>1325</v>
      </c>
      <c r="K40309">
        <v>75</v>
      </c>
      <c r="L40309">
        <v>0</v>
      </c>
    </row>
    <row r="40310" spans="1:12" x14ac:dyDescent="0.3">
      <c r="A40310" t="s">
        <v>59382</v>
      </c>
      <c r="B40310" t="s">
        <v>10853</v>
      </c>
      <c r="C40310" t="s">
        <v>11</v>
      </c>
      <c r="D40310" t="s">
        <v>11</v>
      </c>
      <c r="E40310" t="s">
        <v>59383</v>
      </c>
      <c r="F40310" t="s">
        <v>11</v>
      </c>
      <c r="G40310" t="s">
        <v>11</v>
      </c>
      <c r="H40310" t="s">
        <v>154873</v>
      </c>
      <c r="J40310">
        <v>633</v>
      </c>
      <c r="K40310">
        <v>94</v>
      </c>
      <c r="L40310">
        <v>0</v>
      </c>
    </row>
    <row r="40311" spans="1:12" x14ac:dyDescent="0.3">
      <c r="A40311" t="s">
        <v>59417</v>
      </c>
      <c r="B40311" t="s">
        <v>59372</v>
      </c>
      <c r="C40311" t="s">
        <v>11</v>
      </c>
      <c r="D40311" t="s">
        <v>11</v>
      </c>
      <c r="E40311" t="s">
        <v>56404</v>
      </c>
      <c r="F40311" t="s">
        <v>11</v>
      </c>
      <c r="G40311" t="s">
        <v>11</v>
      </c>
      <c r="H40311" t="s">
        <v>161281</v>
      </c>
      <c r="J40311">
        <v>1530</v>
      </c>
      <c r="K40311">
        <v>80</v>
      </c>
      <c r="L40311">
        <v>0</v>
      </c>
    </row>
    <row r="40312" spans="1:12" x14ac:dyDescent="0.3">
      <c r="A40312" t="s">
        <v>81015</v>
      </c>
      <c r="B40312" t="s">
        <v>81016</v>
      </c>
      <c r="C40312" t="s">
        <v>11</v>
      </c>
      <c r="D40312" t="s">
        <v>11</v>
      </c>
      <c r="E40312" t="s">
        <v>78866</v>
      </c>
      <c r="F40312" t="s">
        <v>11</v>
      </c>
      <c r="G40312" t="s">
        <v>11</v>
      </c>
      <c r="H40312" t="s">
        <v>158444</v>
      </c>
      <c r="J40312">
        <v>382</v>
      </c>
      <c r="K40312">
        <v>95</v>
      </c>
      <c r="L40312">
        <v>0</v>
      </c>
    </row>
    <row r="40313" spans="1:12" x14ac:dyDescent="0.3">
      <c r="A40313" t="s">
        <v>85414</v>
      </c>
      <c r="B40313" t="s">
        <v>85415</v>
      </c>
      <c r="C40313" t="s">
        <v>11</v>
      </c>
      <c r="D40313" t="s">
        <v>11</v>
      </c>
      <c r="E40313" t="s">
        <v>82543</v>
      </c>
      <c r="F40313" t="s">
        <v>11</v>
      </c>
      <c r="G40313" t="s">
        <v>11</v>
      </c>
      <c r="H40313" t="s">
        <v>161282</v>
      </c>
      <c r="J40313">
        <v>717</v>
      </c>
      <c r="K40313">
        <v>109</v>
      </c>
      <c r="L40313">
        <v>0</v>
      </c>
    </row>
    <row r="40314" spans="1:12" x14ac:dyDescent="0.3">
      <c r="A40314" t="s">
        <v>61517</v>
      </c>
      <c r="B40314" t="s">
        <v>61501</v>
      </c>
      <c r="C40314" t="s">
        <v>11</v>
      </c>
      <c r="D40314" t="s">
        <v>11</v>
      </c>
      <c r="E40314" t="s">
        <v>59442</v>
      </c>
      <c r="F40314" t="s">
        <v>11</v>
      </c>
      <c r="G40314" t="s">
        <v>11</v>
      </c>
      <c r="H40314" t="s">
        <v>161283</v>
      </c>
      <c r="J40314">
        <v>76</v>
      </c>
      <c r="L40314">
        <v>0</v>
      </c>
    </row>
    <row r="40315" spans="1:12" x14ac:dyDescent="0.3">
      <c r="A40315" t="s">
        <v>61518</v>
      </c>
      <c r="B40315" t="s">
        <v>61501</v>
      </c>
      <c r="C40315" t="s">
        <v>11</v>
      </c>
      <c r="D40315" t="s">
        <v>11</v>
      </c>
      <c r="E40315" t="s">
        <v>59442</v>
      </c>
      <c r="F40315" t="s">
        <v>11</v>
      </c>
      <c r="G40315" t="s">
        <v>11</v>
      </c>
      <c r="H40315" t="s">
        <v>161284</v>
      </c>
      <c r="J40315">
        <v>76</v>
      </c>
      <c r="L40315">
        <v>0</v>
      </c>
    </row>
    <row r="40316" spans="1:12" x14ac:dyDescent="0.3">
      <c r="A40316" t="s">
        <v>61519</v>
      </c>
      <c r="B40316" t="s">
        <v>61501</v>
      </c>
      <c r="C40316" t="s">
        <v>11</v>
      </c>
      <c r="D40316" t="s">
        <v>11</v>
      </c>
      <c r="E40316" t="s">
        <v>59442</v>
      </c>
      <c r="F40316" t="s">
        <v>11</v>
      </c>
      <c r="G40316" t="s">
        <v>11</v>
      </c>
      <c r="H40316" t="s">
        <v>161284</v>
      </c>
      <c r="J40316">
        <v>76</v>
      </c>
      <c r="L40316">
        <v>0</v>
      </c>
    </row>
    <row r="40317" spans="1:12" x14ac:dyDescent="0.3">
      <c r="A40317" t="s">
        <v>59456</v>
      </c>
      <c r="B40317" t="s">
        <v>59457</v>
      </c>
      <c r="C40317" t="s">
        <v>11</v>
      </c>
      <c r="D40317" t="s">
        <v>11</v>
      </c>
      <c r="E40317" t="s">
        <v>59458</v>
      </c>
      <c r="F40317" t="s">
        <v>11</v>
      </c>
      <c r="G40317" t="s">
        <v>11</v>
      </c>
      <c r="H40317" t="s">
        <v>157844</v>
      </c>
      <c r="J40317">
        <v>603</v>
      </c>
      <c r="K40317">
        <v>74</v>
      </c>
      <c r="L40317">
        <v>0</v>
      </c>
    </row>
    <row r="40318" spans="1:12" x14ac:dyDescent="0.3">
      <c r="A40318" t="s">
        <v>43850</v>
      </c>
      <c r="B40318" t="s">
        <v>43851</v>
      </c>
      <c r="C40318" t="s">
        <v>11</v>
      </c>
      <c r="D40318" t="s">
        <v>11</v>
      </c>
      <c r="E40318" t="s">
        <v>11311</v>
      </c>
      <c r="F40318" t="s">
        <v>11</v>
      </c>
      <c r="G40318" t="s">
        <v>11</v>
      </c>
      <c r="H40318" t="s">
        <v>156397</v>
      </c>
      <c r="J40318">
        <v>1338</v>
      </c>
      <c r="K40318">
        <v>77</v>
      </c>
      <c r="L40318">
        <v>0</v>
      </c>
    </row>
    <row r="40319" spans="1:12" x14ac:dyDescent="0.3">
      <c r="A40319" t="s">
        <v>41144</v>
      </c>
      <c r="B40319" t="s">
        <v>41145</v>
      </c>
      <c r="C40319" t="s">
        <v>11</v>
      </c>
      <c r="D40319" t="s">
        <v>11</v>
      </c>
      <c r="E40319" t="s">
        <v>850</v>
      </c>
      <c r="F40319" t="s">
        <v>11</v>
      </c>
      <c r="G40319" t="s">
        <v>11</v>
      </c>
      <c r="H40319" t="s">
        <v>154960</v>
      </c>
      <c r="J40319">
        <v>1055</v>
      </c>
      <c r="K40319">
        <v>91</v>
      </c>
      <c r="L40319">
        <v>0</v>
      </c>
    </row>
    <row r="40320" spans="1:12" x14ac:dyDescent="0.3">
      <c r="A40320" t="s">
        <v>51628</v>
      </c>
      <c r="B40320" t="s">
        <v>4880</v>
      </c>
      <c r="C40320" t="s">
        <v>11</v>
      </c>
      <c r="D40320" t="s">
        <v>11</v>
      </c>
      <c r="E40320" t="s">
        <v>4880</v>
      </c>
      <c r="F40320" t="s">
        <v>11</v>
      </c>
      <c r="G40320" t="s">
        <v>11</v>
      </c>
      <c r="H40320" t="s">
        <v>161285</v>
      </c>
      <c r="J40320">
        <v>421</v>
      </c>
      <c r="K40320">
        <v>76</v>
      </c>
      <c r="L40320">
        <v>0</v>
      </c>
    </row>
    <row r="40321" spans="1:12" x14ac:dyDescent="0.3">
      <c r="A40321" t="s">
        <v>59503</v>
      </c>
      <c r="B40321" t="s">
        <v>59504</v>
      </c>
      <c r="C40321" t="s">
        <v>11</v>
      </c>
      <c r="D40321" t="s">
        <v>11</v>
      </c>
      <c r="E40321" t="s">
        <v>15994</v>
      </c>
      <c r="F40321" t="s">
        <v>11</v>
      </c>
      <c r="G40321" t="s">
        <v>11</v>
      </c>
      <c r="H40321" t="s">
        <v>161286</v>
      </c>
      <c r="J40321">
        <v>930</v>
      </c>
      <c r="K40321">
        <v>75</v>
      </c>
      <c r="L40321">
        <v>0</v>
      </c>
    </row>
    <row r="40322" spans="1:12" x14ac:dyDescent="0.3">
      <c r="A40322" t="s">
        <v>43354</v>
      </c>
      <c r="B40322" t="s">
        <v>4909</v>
      </c>
      <c r="C40322" t="s">
        <v>11</v>
      </c>
      <c r="D40322" t="s">
        <v>11</v>
      </c>
      <c r="E40322" t="s">
        <v>43355</v>
      </c>
      <c r="F40322" t="s">
        <v>11</v>
      </c>
      <c r="G40322" t="s">
        <v>11</v>
      </c>
      <c r="H40322" t="s">
        <v>155149</v>
      </c>
      <c r="J40322">
        <v>1131</v>
      </c>
      <c r="K40322">
        <v>71</v>
      </c>
      <c r="L40322">
        <v>0</v>
      </c>
    </row>
    <row r="40323" spans="1:12" x14ac:dyDescent="0.3">
      <c r="A40323" t="s">
        <v>43354</v>
      </c>
      <c r="B40323" t="s">
        <v>4909</v>
      </c>
      <c r="C40323" t="s">
        <v>11</v>
      </c>
      <c r="D40323" t="s">
        <v>11</v>
      </c>
      <c r="E40323" t="s">
        <v>43355</v>
      </c>
      <c r="F40323" t="s">
        <v>11</v>
      </c>
      <c r="G40323" t="s">
        <v>11</v>
      </c>
      <c r="H40323" t="s">
        <v>155907</v>
      </c>
      <c r="J40323">
        <v>1093</v>
      </c>
      <c r="K40323">
        <v>71</v>
      </c>
      <c r="L40323">
        <v>0</v>
      </c>
    </row>
    <row r="40324" spans="1:12" x14ac:dyDescent="0.3">
      <c r="A40324" t="s">
        <v>39015</v>
      </c>
      <c r="B40324" t="s">
        <v>39016</v>
      </c>
      <c r="C40324" t="s">
        <v>11</v>
      </c>
      <c r="D40324" t="s">
        <v>11</v>
      </c>
      <c r="E40324" t="s">
        <v>5143</v>
      </c>
      <c r="F40324" t="s">
        <v>11</v>
      </c>
      <c r="G40324" t="s">
        <v>11</v>
      </c>
      <c r="H40324" t="s">
        <v>155157</v>
      </c>
      <c r="J40324">
        <v>773</v>
      </c>
      <c r="K40324">
        <v>70</v>
      </c>
      <c r="L40324">
        <v>0</v>
      </c>
    </row>
    <row r="40325" spans="1:12" x14ac:dyDescent="0.3">
      <c r="A40325" t="s">
        <v>63013</v>
      </c>
      <c r="B40325" t="s">
        <v>63014</v>
      </c>
      <c r="C40325" t="s">
        <v>11</v>
      </c>
      <c r="D40325" t="s">
        <v>11</v>
      </c>
      <c r="E40325" t="s">
        <v>63003</v>
      </c>
      <c r="F40325" t="s">
        <v>11</v>
      </c>
      <c r="G40325" t="s">
        <v>11</v>
      </c>
      <c r="H40325" t="s">
        <v>157263</v>
      </c>
      <c r="J40325">
        <v>837</v>
      </c>
      <c r="K40325">
        <v>74</v>
      </c>
      <c r="L40325">
        <v>0</v>
      </c>
    </row>
    <row r="40326" spans="1:12" x14ac:dyDescent="0.3">
      <c r="A40326" t="s">
        <v>59658</v>
      </c>
      <c r="B40326" t="s">
        <v>59659</v>
      </c>
      <c r="C40326" t="s">
        <v>11</v>
      </c>
      <c r="D40326" t="s">
        <v>11</v>
      </c>
      <c r="E40326" t="s">
        <v>59660</v>
      </c>
      <c r="F40326" t="s">
        <v>11</v>
      </c>
      <c r="G40326" t="s">
        <v>11</v>
      </c>
      <c r="H40326" t="s">
        <v>158844</v>
      </c>
      <c r="J40326">
        <v>1054</v>
      </c>
      <c r="K40326">
        <v>72</v>
      </c>
      <c r="L40326">
        <v>0</v>
      </c>
    </row>
    <row r="40327" spans="1:12" x14ac:dyDescent="0.3">
      <c r="A40327" t="s">
        <v>59674</v>
      </c>
      <c r="B40327" t="s">
        <v>49605</v>
      </c>
      <c r="C40327" t="s">
        <v>11</v>
      </c>
      <c r="D40327" t="s">
        <v>11</v>
      </c>
      <c r="E40327" t="s">
        <v>1822</v>
      </c>
      <c r="F40327" t="s">
        <v>11</v>
      </c>
      <c r="G40327" t="s">
        <v>11</v>
      </c>
      <c r="H40327" t="s">
        <v>156751</v>
      </c>
      <c r="J40327">
        <v>1288</v>
      </c>
      <c r="K40327">
        <v>90</v>
      </c>
      <c r="L40327">
        <v>0</v>
      </c>
    </row>
    <row r="40328" spans="1:12" x14ac:dyDescent="0.3">
      <c r="A40328" t="s">
        <v>43856</v>
      </c>
      <c r="B40328" t="s">
        <v>43857</v>
      </c>
      <c r="C40328" t="s">
        <v>11</v>
      </c>
      <c r="D40328" t="s">
        <v>11</v>
      </c>
      <c r="E40328" t="s">
        <v>43858</v>
      </c>
      <c r="F40328" t="s">
        <v>11</v>
      </c>
      <c r="G40328" t="s">
        <v>11</v>
      </c>
      <c r="H40328" t="s">
        <v>155873</v>
      </c>
      <c r="J40328">
        <v>1338</v>
      </c>
      <c r="K40328">
        <v>80</v>
      </c>
      <c r="L40328">
        <v>0</v>
      </c>
    </row>
    <row r="40329" spans="1:12" x14ac:dyDescent="0.3">
      <c r="A40329" t="s">
        <v>46952</v>
      </c>
      <c r="B40329" t="s">
        <v>8577</v>
      </c>
      <c r="C40329" t="s">
        <v>11</v>
      </c>
      <c r="D40329" t="s">
        <v>11</v>
      </c>
      <c r="E40329" t="s">
        <v>16135</v>
      </c>
      <c r="F40329" t="s">
        <v>11</v>
      </c>
      <c r="G40329" t="s">
        <v>11</v>
      </c>
      <c r="H40329" t="s">
        <v>155614</v>
      </c>
      <c r="J40329">
        <v>937</v>
      </c>
      <c r="K40329">
        <v>72</v>
      </c>
      <c r="L40329">
        <v>0</v>
      </c>
    </row>
    <row r="40330" spans="1:12" x14ac:dyDescent="0.3">
      <c r="A40330" t="s">
        <v>50527</v>
      </c>
      <c r="B40330" t="s">
        <v>19501</v>
      </c>
      <c r="C40330" t="s">
        <v>11</v>
      </c>
      <c r="D40330" t="s">
        <v>11</v>
      </c>
      <c r="E40330" t="s">
        <v>19041</v>
      </c>
      <c r="F40330" t="s">
        <v>11</v>
      </c>
      <c r="G40330" t="s">
        <v>11</v>
      </c>
      <c r="H40330" t="s">
        <v>158683</v>
      </c>
      <c r="J40330">
        <v>752</v>
      </c>
      <c r="K40330">
        <v>70</v>
      </c>
      <c r="L40330">
        <v>0</v>
      </c>
    </row>
    <row r="40331" spans="1:12" x14ac:dyDescent="0.3">
      <c r="A40331" t="s">
        <v>46952</v>
      </c>
      <c r="B40331" t="s">
        <v>8577</v>
      </c>
      <c r="C40331" t="s">
        <v>11</v>
      </c>
      <c r="D40331" t="s">
        <v>11</v>
      </c>
      <c r="E40331" t="s">
        <v>5426</v>
      </c>
      <c r="F40331" t="s">
        <v>11</v>
      </c>
      <c r="G40331" t="s">
        <v>11</v>
      </c>
      <c r="H40331" t="s">
        <v>158740</v>
      </c>
      <c r="J40331">
        <v>791</v>
      </c>
      <c r="K40331">
        <v>73</v>
      </c>
      <c r="L40331">
        <v>0</v>
      </c>
    </row>
    <row r="40332" spans="1:12" x14ac:dyDescent="0.3">
      <c r="A40332" t="s">
        <v>94804</v>
      </c>
      <c r="B40332" t="s">
        <v>94805</v>
      </c>
      <c r="C40332" t="s">
        <v>11</v>
      </c>
      <c r="D40332" t="s">
        <v>11</v>
      </c>
      <c r="E40332" t="s">
        <v>94806</v>
      </c>
      <c r="F40332" t="s">
        <v>11</v>
      </c>
      <c r="G40332" t="s">
        <v>11</v>
      </c>
      <c r="H40332" t="s">
        <v>161287</v>
      </c>
      <c r="J40332">
        <v>797</v>
      </c>
      <c r="K40332">
        <v>71</v>
      </c>
      <c r="L40332">
        <v>0</v>
      </c>
    </row>
    <row r="40333" spans="1:12" x14ac:dyDescent="0.3">
      <c r="A40333" t="s">
        <v>85557</v>
      </c>
      <c r="B40333" t="s">
        <v>85558</v>
      </c>
      <c r="C40333" t="s">
        <v>11</v>
      </c>
      <c r="D40333" t="s">
        <v>11</v>
      </c>
      <c r="E40333" t="s">
        <v>84975</v>
      </c>
      <c r="F40333" t="s">
        <v>11</v>
      </c>
      <c r="G40333" t="s">
        <v>11</v>
      </c>
      <c r="H40333" t="s">
        <v>161288</v>
      </c>
      <c r="J40333">
        <v>1057</v>
      </c>
      <c r="K40333">
        <v>73</v>
      </c>
      <c r="L40333">
        <v>0</v>
      </c>
    </row>
    <row r="40334" spans="1:12" x14ac:dyDescent="0.3">
      <c r="A40334" t="s">
        <v>85563</v>
      </c>
      <c r="B40334" t="s">
        <v>85558</v>
      </c>
      <c r="C40334" t="s">
        <v>11</v>
      </c>
      <c r="D40334" t="s">
        <v>11</v>
      </c>
      <c r="E40334" t="s">
        <v>84975</v>
      </c>
      <c r="F40334" t="s">
        <v>11</v>
      </c>
      <c r="G40334" t="s">
        <v>11</v>
      </c>
      <c r="H40334" t="s">
        <v>161289</v>
      </c>
      <c r="J40334">
        <v>1133</v>
      </c>
      <c r="K40334">
        <v>76</v>
      </c>
      <c r="L40334">
        <v>0</v>
      </c>
    </row>
    <row r="40335" spans="1:12" x14ac:dyDescent="0.3">
      <c r="A40335" t="s">
        <v>48820</v>
      </c>
      <c r="B40335" t="s">
        <v>22513</v>
      </c>
      <c r="C40335" t="s">
        <v>11</v>
      </c>
      <c r="D40335" t="s">
        <v>11</v>
      </c>
      <c r="E40335" t="s">
        <v>22514</v>
      </c>
      <c r="F40335" t="s">
        <v>11</v>
      </c>
      <c r="G40335" t="s">
        <v>11</v>
      </c>
      <c r="H40335" t="s">
        <v>154826</v>
      </c>
      <c r="J40335">
        <v>1340</v>
      </c>
      <c r="K40335">
        <v>74</v>
      </c>
      <c r="L40335">
        <v>0</v>
      </c>
    </row>
    <row r="40336" spans="1:12" x14ac:dyDescent="0.3">
      <c r="A40336" t="s">
        <v>63024</v>
      </c>
      <c r="B40336" t="s">
        <v>38113</v>
      </c>
      <c r="C40336" t="s">
        <v>11</v>
      </c>
      <c r="D40336" t="s">
        <v>11</v>
      </c>
      <c r="E40336" t="s">
        <v>63025</v>
      </c>
      <c r="F40336" t="s">
        <v>11</v>
      </c>
      <c r="G40336" t="s">
        <v>11</v>
      </c>
      <c r="H40336" t="s">
        <v>161290</v>
      </c>
      <c r="J40336">
        <v>837</v>
      </c>
      <c r="K40336">
        <v>73</v>
      </c>
      <c r="L40336">
        <v>0</v>
      </c>
    </row>
    <row r="40337" spans="1:12" x14ac:dyDescent="0.3">
      <c r="A40337" t="s">
        <v>94817</v>
      </c>
      <c r="B40337" t="s">
        <v>94815</v>
      </c>
      <c r="C40337" t="s">
        <v>11</v>
      </c>
      <c r="D40337" t="s">
        <v>11</v>
      </c>
      <c r="E40337" t="s">
        <v>94818</v>
      </c>
      <c r="F40337" t="s">
        <v>11</v>
      </c>
      <c r="G40337" t="s">
        <v>11</v>
      </c>
      <c r="H40337" t="s">
        <v>161291</v>
      </c>
      <c r="J40337">
        <v>759</v>
      </c>
      <c r="K40337">
        <v>73</v>
      </c>
      <c r="L40337">
        <v>0</v>
      </c>
    </row>
    <row r="40338" spans="1:12" x14ac:dyDescent="0.3">
      <c r="A40338" t="s">
        <v>77917</v>
      </c>
      <c r="B40338" t="s">
        <v>5358</v>
      </c>
      <c r="C40338" t="s">
        <v>11</v>
      </c>
      <c r="D40338" t="s">
        <v>11</v>
      </c>
      <c r="E40338" t="s">
        <v>77035</v>
      </c>
      <c r="F40338" t="s">
        <v>11</v>
      </c>
      <c r="G40338" t="s">
        <v>11</v>
      </c>
      <c r="H40338" t="s">
        <v>159612</v>
      </c>
      <c r="J40338">
        <v>1338</v>
      </c>
      <c r="K40338">
        <v>99</v>
      </c>
      <c r="L40338">
        <v>0</v>
      </c>
    </row>
    <row r="40339" spans="1:12" x14ac:dyDescent="0.3">
      <c r="A40339" t="s">
        <v>75081</v>
      </c>
      <c r="B40339" t="s">
        <v>75082</v>
      </c>
      <c r="C40339" t="s">
        <v>11</v>
      </c>
      <c r="D40339" t="s">
        <v>11</v>
      </c>
      <c r="E40339" t="s">
        <v>75083</v>
      </c>
      <c r="F40339" t="s">
        <v>11</v>
      </c>
      <c r="G40339" t="s">
        <v>11</v>
      </c>
      <c r="H40339" t="s">
        <v>158482</v>
      </c>
      <c r="J40339">
        <v>345</v>
      </c>
      <c r="K40339">
        <v>71</v>
      </c>
      <c r="L40339">
        <v>0</v>
      </c>
    </row>
    <row r="40340" spans="1:12" x14ac:dyDescent="0.3">
      <c r="A40340" t="s">
        <v>77934</v>
      </c>
      <c r="B40340" t="s">
        <v>5358</v>
      </c>
      <c r="C40340" t="s">
        <v>11</v>
      </c>
      <c r="D40340" t="s">
        <v>11</v>
      </c>
      <c r="E40340" t="s">
        <v>77042</v>
      </c>
      <c r="F40340" t="s">
        <v>11</v>
      </c>
      <c r="G40340" t="s">
        <v>11</v>
      </c>
      <c r="H40340" t="s">
        <v>161292</v>
      </c>
      <c r="J40340">
        <v>1338</v>
      </c>
      <c r="K40340">
        <v>76</v>
      </c>
      <c r="L40340">
        <v>0</v>
      </c>
    </row>
    <row r="40341" spans="1:12" x14ac:dyDescent="0.3">
      <c r="A40341" t="s">
        <v>41184</v>
      </c>
      <c r="B40341" t="s">
        <v>18986</v>
      </c>
      <c r="C40341" t="s">
        <v>11</v>
      </c>
      <c r="D40341" t="s">
        <v>11</v>
      </c>
      <c r="E40341" t="s">
        <v>14964</v>
      </c>
      <c r="F40341" t="s">
        <v>11</v>
      </c>
      <c r="G40341" t="s">
        <v>11</v>
      </c>
      <c r="H40341" t="s">
        <v>155886</v>
      </c>
      <c r="J40341">
        <v>1055</v>
      </c>
      <c r="K40341">
        <v>71</v>
      </c>
      <c r="L40341">
        <v>0</v>
      </c>
    </row>
    <row r="40342" spans="1:12" x14ac:dyDescent="0.3">
      <c r="A40342" t="s">
        <v>59994</v>
      </c>
      <c r="B40342" t="s">
        <v>23142</v>
      </c>
      <c r="C40342" t="s">
        <v>11</v>
      </c>
      <c r="D40342" t="s">
        <v>11</v>
      </c>
      <c r="E40342" t="s">
        <v>5426</v>
      </c>
      <c r="F40342" t="s">
        <v>11</v>
      </c>
      <c r="G40342" t="s">
        <v>11</v>
      </c>
      <c r="H40342" t="s">
        <v>155185</v>
      </c>
      <c r="J40342">
        <v>1507</v>
      </c>
      <c r="K40342">
        <v>76</v>
      </c>
      <c r="L40342">
        <v>0</v>
      </c>
    </row>
    <row r="40343" spans="1:12" x14ac:dyDescent="0.3">
      <c r="A40343" t="s">
        <v>60019</v>
      </c>
      <c r="B40343" t="s">
        <v>23230</v>
      </c>
      <c r="C40343" t="s">
        <v>11</v>
      </c>
      <c r="D40343" t="s">
        <v>11</v>
      </c>
      <c r="E40343" t="s">
        <v>9870</v>
      </c>
      <c r="F40343" t="s">
        <v>11</v>
      </c>
      <c r="G40343" t="s">
        <v>11</v>
      </c>
      <c r="H40343" t="s">
        <v>161293</v>
      </c>
      <c r="J40343">
        <v>1054</v>
      </c>
      <c r="K40343">
        <v>72</v>
      </c>
      <c r="L40343">
        <v>0</v>
      </c>
    </row>
    <row r="40344" spans="1:12" x14ac:dyDescent="0.3">
      <c r="A40344" t="s">
        <v>85627</v>
      </c>
      <c r="B40344" t="s">
        <v>85628</v>
      </c>
      <c r="C40344" t="s">
        <v>11</v>
      </c>
      <c r="D40344" t="s">
        <v>11</v>
      </c>
      <c r="E40344" t="s">
        <v>82510</v>
      </c>
      <c r="F40344" t="s">
        <v>11</v>
      </c>
      <c r="G40344" t="s">
        <v>11</v>
      </c>
      <c r="H40344" t="s">
        <v>161294</v>
      </c>
      <c r="J40344">
        <v>1247</v>
      </c>
      <c r="K40344">
        <v>81</v>
      </c>
      <c r="L40344">
        <v>0</v>
      </c>
    </row>
    <row r="40345" spans="1:12" x14ac:dyDescent="0.3">
      <c r="A40345" t="s">
        <v>65395</v>
      </c>
      <c r="B40345" t="s">
        <v>65396</v>
      </c>
      <c r="C40345" t="s">
        <v>11</v>
      </c>
      <c r="D40345" t="s">
        <v>11</v>
      </c>
      <c r="E40345" t="s">
        <v>65383</v>
      </c>
      <c r="F40345" t="s">
        <v>11</v>
      </c>
      <c r="G40345" t="s">
        <v>11</v>
      </c>
      <c r="H40345" t="s">
        <v>156746</v>
      </c>
      <c r="J40345">
        <v>669</v>
      </c>
      <c r="K40345">
        <v>73</v>
      </c>
      <c r="L40345">
        <v>0</v>
      </c>
    </row>
    <row r="40346" spans="1:12" x14ac:dyDescent="0.3">
      <c r="A40346" t="s">
        <v>45738</v>
      </c>
      <c r="B40346" t="s">
        <v>45586</v>
      </c>
      <c r="C40346" t="s">
        <v>11</v>
      </c>
      <c r="D40346" t="s">
        <v>11</v>
      </c>
      <c r="E40346" t="s">
        <v>517</v>
      </c>
      <c r="F40346" t="s">
        <v>11</v>
      </c>
      <c r="G40346" t="s">
        <v>11</v>
      </c>
      <c r="H40346" t="s">
        <v>154892</v>
      </c>
      <c r="J40346">
        <v>1008</v>
      </c>
      <c r="K40346">
        <v>70</v>
      </c>
      <c r="L40346">
        <v>0</v>
      </c>
    </row>
    <row r="40347" spans="1:12" x14ac:dyDescent="0.3">
      <c r="A40347" t="s">
        <v>60074</v>
      </c>
      <c r="B40347" t="s">
        <v>45626</v>
      </c>
      <c r="C40347" t="s">
        <v>11</v>
      </c>
      <c r="D40347" t="s">
        <v>11</v>
      </c>
      <c r="E40347" t="s">
        <v>19224</v>
      </c>
      <c r="F40347" t="s">
        <v>11</v>
      </c>
      <c r="G40347" t="s">
        <v>11</v>
      </c>
      <c r="H40347" t="s">
        <v>154879</v>
      </c>
      <c r="J40347">
        <v>1101</v>
      </c>
      <c r="K40347">
        <v>71</v>
      </c>
      <c r="L40347">
        <v>0</v>
      </c>
    </row>
    <row r="40348" spans="1:12" x14ac:dyDescent="0.3">
      <c r="A40348" t="s">
        <v>18673</v>
      </c>
      <c r="B40348" t="s">
        <v>35702</v>
      </c>
      <c r="C40348" t="s">
        <v>11</v>
      </c>
      <c r="D40348" t="s">
        <v>11</v>
      </c>
      <c r="E40348" t="s">
        <v>752</v>
      </c>
      <c r="F40348" t="s">
        <v>11</v>
      </c>
      <c r="G40348" t="s">
        <v>11</v>
      </c>
      <c r="H40348" t="s">
        <v>155911</v>
      </c>
      <c r="J40348">
        <v>891</v>
      </c>
      <c r="K40348">
        <v>75</v>
      </c>
      <c r="L40348">
        <v>0</v>
      </c>
    </row>
    <row r="40349" spans="1:12" x14ac:dyDescent="0.3">
      <c r="A40349" t="s">
        <v>77985</v>
      </c>
      <c r="B40349" t="s">
        <v>77986</v>
      </c>
      <c r="C40349" t="s">
        <v>11</v>
      </c>
      <c r="D40349" t="s">
        <v>11</v>
      </c>
      <c r="E40349" t="s">
        <v>74031</v>
      </c>
      <c r="F40349" t="s">
        <v>11</v>
      </c>
      <c r="G40349" t="s">
        <v>11</v>
      </c>
      <c r="H40349" t="s">
        <v>157174</v>
      </c>
      <c r="J40349">
        <v>767</v>
      </c>
      <c r="K40349">
        <v>77</v>
      </c>
      <c r="L40349">
        <v>0</v>
      </c>
    </row>
    <row r="40350" spans="1:12" x14ac:dyDescent="0.3">
      <c r="A40350" t="s">
        <v>65400</v>
      </c>
      <c r="B40350" t="s">
        <v>65401</v>
      </c>
      <c r="C40350" t="s">
        <v>11</v>
      </c>
      <c r="D40350" t="s">
        <v>11</v>
      </c>
      <c r="E40350" t="s">
        <v>63051</v>
      </c>
      <c r="F40350" t="s">
        <v>11</v>
      </c>
      <c r="G40350" t="s">
        <v>11</v>
      </c>
      <c r="H40350" t="s">
        <v>156885</v>
      </c>
      <c r="J40350">
        <v>669</v>
      </c>
      <c r="K40350">
        <v>73</v>
      </c>
      <c r="L40350">
        <v>0</v>
      </c>
    </row>
    <row r="40351" spans="1:12" x14ac:dyDescent="0.3">
      <c r="A40351" t="s">
        <v>46960</v>
      </c>
      <c r="B40351" t="s">
        <v>19676</v>
      </c>
      <c r="C40351" t="s">
        <v>11</v>
      </c>
      <c r="D40351" t="s">
        <v>11</v>
      </c>
      <c r="E40351" t="s">
        <v>19677</v>
      </c>
      <c r="F40351" t="s">
        <v>11</v>
      </c>
      <c r="G40351" t="s">
        <v>11</v>
      </c>
      <c r="H40351" t="s">
        <v>157914</v>
      </c>
      <c r="J40351">
        <v>937</v>
      </c>
      <c r="K40351">
        <v>71</v>
      </c>
      <c r="L40351">
        <v>0</v>
      </c>
    </row>
    <row r="40352" spans="1:12" x14ac:dyDescent="0.3">
      <c r="A40352" t="s">
        <v>41212</v>
      </c>
      <c r="B40352" t="s">
        <v>41205</v>
      </c>
      <c r="C40352" t="s">
        <v>11</v>
      </c>
      <c r="D40352" t="s">
        <v>11</v>
      </c>
      <c r="E40352" t="s">
        <v>3690</v>
      </c>
      <c r="F40352" t="s">
        <v>11</v>
      </c>
      <c r="G40352" t="s">
        <v>11</v>
      </c>
      <c r="H40352" t="s">
        <v>155158</v>
      </c>
      <c r="J40352">
        <v>1055</v>
      </c>
      <c r="K40352">
        <v>70</v>
      </c>
      <c r="L40352">
        <v>0</v>
      </c>
    </row>
    <row r="40353" spans="1:12" x14ac:dyDescent="0.3">
      <c r="A40353" t="s">
        <v>41213</v>
      </c>
      <c r="B40353" t="s">
        <v>14401</v>
      </c>
      <c r="C40353" t="s">
        <v>11</v>
      </c>
      <c r="D40353" t="s">
        <v>11</v>
      </c>
      <c r="E40353" t="s">
        <v>12774</v>
      </c>
      <c r="F40353" t="s">
        <v>11</v>
      </c>
      <c r="G40353" t="s">
        <v>11</v>
      </c>
      <c r="H40353" t="s">
        <v>155709</v>
      </c>
      <c r="J40353">
        <v>1055</v>
      </c>
      <c r="K40353">
        <v>72</v>
      </c>
      <c r="L40353">
        <v>0</v>
      </c>
    </row>
    <row r="40354" spans="1:12" x14ac:dyDescent="0.3">
      <c r="A40354" t="s">
        <v>60186</v>
      </c>
      <c r="B40354" t="s">
        <v>60187</v>
      </c>
      <c r="C40354" t="s">
        <v>11</v>
      </c>
      <c r="D40354" t="s">
        <v>11</v>
      </c>
      <c r="E40354" t="s">
        <v>19804</v>
      </c>
      <c r="F40354" t="s">
        <v>11</v>
      </c>
      <c r="G40354" t="s">
        <v>11</v>
      </c>
      <c r="H40354" t="s">
        <v>154921</v>
      </c>
      <c r="J40354">
        <v>868</v>
      </c>
      <c r="K40354">
        <v>71</v>
      </c>
      <c r="L40354">
        <v>0</v>
      </c>
    </row>
    <row r="40355" spans="1:12" x14ac:dyDescent="0.3">
      <c r="A40355" t="s">
        <v>60228</v>
      </c>
      <c r="B40355" t="s">
        <v>60229</v>
      </c>
      <c r="C40355" t="s">
        <v>11</v>
      </c>
      <c r="D40355" t="s">
        <v>11</v>
      </c>
      <c r="E40355" t="s">
        <v>29565</v>
      </c>
      <c r="F40355" t="s">
        <v>11</v>
      </c>
      <c r="G40355" t="s">
        <v>11</v>
      </c>
      <c r="H40355" t="s">
        <v>161295</v>
      </c>
      <c r="J40355">
        <v>793</v>
      </c>
      <c r="K40355">
        <v>70</v>
      </c>
      <c r="L40355">
        <v>0</v>
      </c>
    </row>
    <row r="40356" spans="1:12" x14ac:dyDescent="0.3">
      <c r="A40356" t="s">
        <v>78014</v>
      </c>
      <c r="B40356" t="s">
        <v>32917</v>
      </c>
      <c r="C40356" t="s">
        <v>11</v>
      </c>
      <c r="D40356" t="s">
        <v>11</v>
      </c>
      <c r="E40356" t="s">
        <v>78015</v>
      </c>
      <c r="F40356" t="s">
        <v>11</v>
      </c>
      <c r="G40356" t="s">
        <v>11</v>
      </c>
      <c r="H40356" t="s">
        <v>161054</v>
      </c>
      <c r="J40356">
        <v>1135</v>
      </c>
      <c r="K40356">
        <v>74</v>
      </c>
      <c r="L40356">
        <v>0</v>
      </c>
    </row>
    <row r="40357" spans="1:12" x14ac:dyDescent="0.3">
      <c r="A40357" t="s">
        <v>85719</v>
      </c>
      <c r="B40357" t="s">
        <v>18046</v>
      </c>
      <c r="C40357" t="s">
        <v>11</v>
      </c>
      <c r="D40357" t="s">
        <v>11</v>
      </c>
      <c r="E40357" t="s">
        <v>82409</v>
      </c>
      <c r="F40357" t="s">
        <v>11</v>
      </c>
      <c r="G40357" t="s">
        <v>11</v>
      </c>
      <c r="H40357" t="s">
        <v>161296</v>
      </c>
      <c r="J40357">
        <v>1057</v>
      </c>
      <c r="K40357">
        <v>70</v>
      </c>
      <c r="L40357">
        <v>0</v>
      </c>
    </row>
    <row r="40358" spans="1:12" x14ac:dyDescent="0.3">
      <c r="A40358" t="s">
        <v>49775</v>
      </c>
      <c r="B40358" t="s">
        <v>30870</v>
      </c>
      <c r="C40358" t="s">
        <v>11</v>
      </c>
      <c r="D40358" t="s">
        <v>11</v>
      </c>
      <c r="E40358" t="s">
        <v>49776</v>
      </c>
      <c r="F40358" t="s">
        <v>11</v>
      </c>
      <c r="G40358" t="s">
        <v>11</v>
      </c>
      <c r="H40358" t="s">
        <v>156555</v>
      </c>
      <c r="J40358">
        <v>1407</v>
      </c>
      <c r="K40358">
        <v>84</v>
      </c>
      <c r="L40358">
        <v>0</v>
      </c>
    </row>
    <row r="40359" spans="1:12" x14ac:dyDescent="0.3">
      <c r="A40359" t="s">
        <v>60260</v>
      </c>
      <c r="B40359" t="s">
        <v>57989</v>
      </c>
      <c r="C40359" t="s">
        <v>11</v>
      </c>
      <c r="D40359" t="s">
        <v>11</v>
      </c>
      <c r="E40359" t="s">
        <v>211</v>
      </c>
      <c r="F40359" t="s">
        <v>11</v>
      </c>
      <c r="G40359" t="s">
        <v>11</v>
      </c>
      <c r="H40359" t="s">
        <v>155000</v>
      </c>
      <c r="J40359">
        <v>2010</v>
      </c>
      <c r="K40359">
        <v>76</v>
      </c>
      <c r="L40359">
        <v>0</v>
      </c>
    </row>
    <row r="40360" spans="1:12" x14ac:dyDescent="0.3">
      <c r="A40360" t="s">
        <v>60278</v>
      </c>
      <c r="B40360" t="s">
        <v>57255</v>
      </c>
      <c r="C40360" t="s">
        <v>11</v>
      </c>
      <c r="D40360" t="s">
        <v>11</v>
      </c>
      <c r="E40360" t="s">
        <v>1579</v>
      </c>
      <c r="F40360" t="s">
        <v>11</v>
      </c>
      <c r="G40360" t="s">
        <v>11</v>
      </c>
      <c r="H40360" t="s">
        <v>154835</v>
      </c>
      <c r="J40360">
        <v>1507</v>
      </c>
      <c r="K40360">
        <v>75</v>
      </c>
      <c r="L40360">
        <v>0</v>
      </c>
    </row>
    <row r="40361" spans="1:12" x14ac:dyDescent="0.3">
      <c r="A40361" t="s">
        <v>52586</v>
      </c>
      <c r="B40361" t="s">
        <v>52587</v>
      </c>
      <c r="C40361" t="s">
        <v>11</v>
      </c>
      <c r="D40361" t="s">
        <v>11</v>
      </c>
      <c r="E40361" t="s">
        <v>49842</v>
      </c>
      <c r="F40361" t="s">
        <v>11</v>
      </c>
      <c r="G40361" t="s">
        <v>11</v>
      </c>
      <c r="H40361" t="s">
        <v>157335</v>
      </c>
      <c r="J40361">
        <v>873</v>
      </c>
      <c r="K40361">
        <v>74</v>
      </c>
      <c r="L40361">
        <v>0</v>
      </c>
    </row>
    <row r="40362" spans="1:12" x14ac:dyDescent="0.3">
      <c r="A40362" t="s">
        <v>82656</v>
      </c>
      <c r="B40362" t="s">
        <v>82657</v>
      </c>
      <c r="C40362" t="s">
        <v>11</v>
      </c>
      <c r="D40362" t="s">
        <v>11</v>
      </c>
      <c r="E40362" t="s">
        <v>82658</v>
      </c>
      <c r="F40362" t="s">
        <v>11</v>
      </c>
      <c r="G40362" t="s">
        <v>11</v>
      </c>
      <c r="H40362" t="s">
        <v>161297</v>
      </c>
      <c r="J40362">
        <v>755</v>
      </c>
      <c r="K40362">
        <v>70</v>
      </c>
      <c r="L40362">
        <v>0</v>
      </c>
    </row>
    <row r="40363" spans="1:12" x14ac:dyDescent="0.3">
      <c r="A40363" t="s">
        <v>60281</v>
      </c>
      <c r="B40363" t="s">
        <v>60282</v>
      </c>
      <c r="C40363" t="s">
        <v>11</v>
      </c>
      <c r="D40363" t="s">
        <v>11</v>
      </c>
      <c r="E40363" t="s">
        <v>19011</v>
      </c>
      <c r="F40363" t="s">
        <v>11</v>
      </c>
      <c r="G40363" t="s">
        <v>11</v>
      </c>
      <c r="H40363" t="s">
        <v>155028</v>
      </c>
      <c r="J40363">
        <v>1406</v>
      </c>
      <c r="K40363">
        <v>71</v>
      </c>
      <c r="L40363">
        <v>0</v>
      </c>
    </row>
    <row r="40364" spans="1:12" x14ac:dyDescent="0.3">
      <c r="A40364" t="s">
        <v>85731</v>
      </c>
      <c r="B40364" t="s">
        <v>85732</v>
      </c>
      <c r="C40364" t="s">
        <v>11</v>
      </c>
      <c r="D40364" t="s">
        <v>11</v>
      </c>
      <c r="E40364" t="s">
        <v>84642</v>
      </c>
      <c r="F40364" t="s">
        <v>11</v>
      </c>
      <c r="G40364" t="s">
        <v>11</v>
      </c>
      <c r="H40364" t="s">
        <v>161298</v>
      </c>
      <c r="J40364">
        <v>1398</v>
      </c>
      <c r="K40364">
        <v>71</v>
      </c>
      <c r="L40364">
        <v>0</v>
      </c>
    </row>
    <row r="40365" spans="1:12" x14ac:dyDescent="0.3">
      <c r="A40365" t="s">
        <v>60318</v>
      </c>
      <c r="B40365" t="s">
        <v>60319</v>
      </c>
      <c r="C40365" t="s">
        <v>11</v>
      </c>
      <c r="D40365" t="s">
        <v>11</v>
      </c>
      <c r="E40365" t="s">
        <v>20634</v>
      </c>
      <c r="F40365" t="s">
        <v>11</v>
      </c>
      <c r="G40365" t="s">
        <v>11</v>
      </c>
      <c r="H40365" t="s">
        <v>155100</v>
      </c>
      <c r="J40365">
        <v>949</v>
      </c>
      <c r="K40365">
        <v>71</v>
      </c>
      <c r="L40365">
        <v>0</v>
      </c>
    </row>
    <row r="40366" spans="1:12" x14ac:dyDescent="0.3">
      <c r="A40366" t="s">
        <v>43862</v>
      </c>
      <c r="B40366" t="s">
        <v>35984</v>
      </c>
      <c r="C40366" t="s">
        <v>11</v>
      </c>
      <c r="D40366" t="s">
        <v>11</v>
      </c>
      <c r="E40366" t="s">
        <v>438</v>
      </c>
      <c r="F40366" t="s">
        <v>11</v>
      </c>
      <c r="G40366" t="s">
        <v>11</v>
      </c>
      <c r="H40366" t="s">
        <v>154888</v>
      </c>
      <c r="J40366">
        <v>1338</v>
      </c>
      <c r="K40366">
        <v>70</v>
      </c>
      <c r="L40366">
        <v>0</v>
      </c>
    </row>
    <row r="40367" spans="1:12" x14ac:dyDescent="0.3">
      <c r="A40367" t="s">
        <v>43863</v>
      </c>
      <c r="B40367" t="s">
        <v>43864</v>
      </c>
      <c r="C40367" t="s">
        <v>11</v>
      </c>
      <c r="D40367" t="s">
        <v>11</v>
      </c>
      <c r="E40367" t="s">
        <v>6741</v>
      </c>
      <c r="F40367" t="s">
        <v>11</v>
      </c>
      <c r="G40367" t="s">
        <v>11</v>
      </c>
      <c r="H40367" t="s">
        <v>156317</v>
      </c>
      <c r="J40367">
        <v>1338</v>
      </c>
      <c r="K40367">
        <v>77</v>
      </c>
      <c r="L40367">
        <v>0</v>
      </c>
    </row>
    <row r="40368" spans="1:12" x14ac:dyDescent="0.3">
      <c r="A40368" t="s">
        <v>41220</v>
      </c>
      <c r="B40368" t="s">
        <v>41221</v>
      </c>
      <c r="C40368" t="s">
        <v>11</v>
      </c>
      <c r="D40368" t="s">
        <v>11</v>
      </c>
      <c r="E40368" t="s">
        <v>252</v>
      </c>
      <c r="F40368" t="s">
        <v>11</v>
      </c>
      <c r="G40368" t="s">
        <v>11</v>
      </c>
      <c r="H40368" t="s">
        <v>160207</v>
      </c>
      <c r="J40368">
        <v>1055</v>
      </c>
      <c r="K40368">
        <v>74</v>
      </c>
      <c r="L40368">
        <v>0</v>
      </c>
    </row>
    <row r="40369" spans="1:12" x14ac:dyDescent="0.3">
      <c r="A40369" t="s">
        <v>48842</v>
      </c>
      <c r="B40369" t="s">
        <v>48843</v>
      </c>
      <c r="C40369" t="s">
        <v>11</v>
      </c>
      <c r="D40369" t="s">
        <v>11</v>
      </c>
      <c r="E40369" t="s">
        <v>3219</v>
      </c>
      <c r="F40369" t="s">
        <v>11</v>
      </c>
      <c r="G40369" t="s">
        <v>11</v>
      </c>
      <c r="H40369" t="s">
        <v>155000</v>
      </c>
      <c r="J40369">
        <v>1340</v>
      </c>
      <c r="K40369">
        <v>72</v>
      </c>
      <c r="L40369">
        <v>0</v>
      </c>
    </row>
    <row r="40370" spans="1:12" x14ac:dyDescent="0.3">
      <c r="A40370" t="s">
        <v>60621</v>
      </c>
      <c r="B40370" t="s">
        <v>60622</v>
      </c>
      <c r="C40370" t="s">
        <v>11</v>
      </c>
      <c r="D40370" t="s">
        <v>11</v>
      </c>
      <c r="E40370" t="s">
        <v>16366</v>
      </c>
      <c r="F40370" t="s">
        <v>11</v>
      </c>
      <c r="G40370" t="s">
        <v>11</v>
      </c>
      <c r="H40370" t="s">
        <v>155000</v>
      </c>
      <c r="J40370">
        <v>2010</v>
      </c>
      <c r="K40370">
        <v>86</v>
      </c>
      <c r="L40370">
        <v>0</v>
      </c>
    </row>
    <row r="40371" spans="1:12" x14ac:dyDescent="0.3">
      <c r="A40371" t="s">
        <v>78102</v>
      </c>
      <c r="B40371" t="s">
        <v>78103</v>
      </c>
      <c r="C40371" t="s">
        <v>11</v>
      </c>
      <c r="D40371" t="s">
        <v>11</v>
      </c>
      <c r="E40371" t="s">
        <v>73818</v>
      </c>
      <c r="F40371" t="s">
        <v>11</v>
      </c>
      <c r="G40371" t="s">
        <v>11</v>
      </c>
      <c r="H40371" t="s">
        <v>161124</v>
      </c>
      <c r="J40371">
        <v>959</v>
      </c>
      <c r="K40371">
        <v>73</v>
      </c>
      <c r="L40371">
        <v>0</v>
      </c>
    </row>
    <row r="40372" spans="1:12" x14ac:dyDescent="0.3">
      <c r="A40372" t="s">
        <v>86553</v>
      </c>
      <c r="B40372" t="s">
        <v>86526</v>
      </c>
      <c r="C40372" t="s">
        <v>11</v>
      </c>
      <c r="D40372" t="s">
        <v>11</v>
      </c>
      <c r="E40372" t="s">
        <v>86527</v>
      </c>
      <c r="F40372" t="s">
        <v>11</v>
      </c>
      <c r="G40372" t="s">
        <v>11</v>
      </c>
      <c r="H40372" t="s">
        <v>161299</v>
      </c>
      <c r="J40372">
        <v>976</v>
      </c>
      <c r="K40372">
        <v>70</v>
      </c>
      <c r="L40372">
        <v>0</v>
      </c>
    </row>
    <row r="40373" spans="1:12" x14ac:dyDescent="0.3">
      <c r="A40373" t="s">
        <v>63038</v>
      </c>
      <c r="B40373" t="s">
        <v>63039</v>
      </c>
      <c r="C40373" t="s">
        <v>11</v>
      </c>
      <c r="D40373" t="s">
        <v>11</v>
      </c>
      <c r="E40373" t="s">
        <v>63040</v>
      </c>
      <c r="F40373" t="s">
        <v>11</v>
      </c>
      <c r="G40373" t="s">
        <v>11</v>
      </c>
      <c r="H40373" t="s">
        <v>156394</v>
      </c>
      <c r="J40373">
        <v>837</v>
      </c>
      <c r="K40373">
        <v>75</v>
      </c>
      <c r="L40373">
        <v>0</v>
      </c>
    </row>
    <row r="40374" spans="1:12" x14ac:dyDescent="0.3">
      <c r="A40374" t="s">
        <v>43865</v>
      </c>
      <c r="B40374" t="s">
        <v>38952</v>
      </c>
      <c r="C40374" t="s">
        <v>11</v>
      </c>
      <c r="D40374" t="s">
        <v>11</v>
      </c>
      <c r="E40374" t="s">
        <v>9451</v>
      </c>
      <c r="F40374" t="s">
        <v>11</v>
      </c>
      <c r="G40374" t="s">
        <v>11</v>
      </c>
      <c r="H40374" t="s">
        <v>155490</v>
      </c>
      <c r="J40374">
        <v>1338</v>
      </c>
      <c r="K40374">
        <v>77</v>
      </c>
      <c r="L40374">
        <v>0</v>
      </c>
    </row>
    <row r="40375" spans="1:12" x14ac:dyDescent="0.3">
      <c r="A40375" t="s">
        <v>60791</v>
      </c>
      <c r="B40375" t="s">
        <v>60792</v>
      </c>
      <c r="C40375" t="s">
        <v>11</v>
      </c>
      <c r="D40375" t="s">
        <v>11</v>
      </c>
      <c r="E40375" t="s">
        <v>35822</v>
      </c>
      <c r="F40375" t="s">
        <v>11</v>
      </c>
      <c r="G40375" t="s">
        <v>11</v>
      </c>
      <c r="H40375" t="s">
        <v>161300</v>
      </c>
      <c r="J40375">
        <v>843</v>
      </c>
      <c r="K40375">
        <v>70</v>
      </c>
      <c r="L40375">
        <v>0</v>
      </c>
    </row>
    <row r="40376" spans="1:12" x14ac:dyDescent="0.3">
      <c r="A40376" t="s">
        <v>60841</v>
      </c>
      <c r="B40376" t="s">
        <v>19079</v>
      </c>
      <c r="C40376" t="s">
        <v>11</v>
      </c>
      <c r="D40376" t="s">
        <v>11</v>
      </c>
      <c r="E40376" t="s">
        <v>5732</v>
      </c>
      <c r="F40376" t="s">
        <v>11</v>
      </c>
      <c r="G40376" t="s">
        <v>11</v>
      </c>
      <c r="H40376" t="s">
        <v>157975</v>
      </c>
      <c r="J40376">
        <v>221</v>
      </c>
      <c r="K40376">
        <v>71</v>
      </c>
      <c r="L40376">
        <v>0</v>
      </c>
    </row>
    <row r="40377" spans="1:12" x14ac:dyDescent="0.3">
      <c r="A40377" t="s">
        <v>60883</v>
      </c>
      <c r="B40377" t="s">
        <v>23541</v>
      </c>
      <c r="C40377" t="s">
        <v>11</v>
      </c>
      <c r="D40377" t="s">
        <v>11</v>
      </c>
      <c r="E40377" t="s">
        <v>60884</v>
      </c>
      <c r="F40377" t="s">
        <v>11</v>
      </c>
      <c r="G40377" t="s">
        <v>11</v>
      </c>
      <c r="H40377" t="s">
        <v>154854</v>
      </c>
      <c r="J40377">
        <v>1722</v>
      </c>
      <c r="K40377">
        <v>70</v>
      </c>
      <c r="L40377">
        <v>0</v>
      </c>
    </row>
    <row r="40378" spans="1:12" x14ac:dyDescent="0.3">
      <c r="A40378" t="s">
        <v>60888</v>
      </c>
      <c r="B40378" t="s">
        <v>60838</v>
      </c>
      <c r="C40378" t="s">
        <v>11</v>
      </c>
      <c r="D40378" t="s">
        <v>11</v>
      </c>
      <c r="E40378" t="s">
        <v>749</v>
      </c>
      <c r="F40378" t="s">
        <v>11</v>
      </c>
      <c r="G40378" t="s">
        <v>11</v>
      </c>
      <c r="H40378" t="s">
        <v>155110</v>
      </c>
      <c r="J40378">
        <v>1382</v>
      </c>
      <c r="K40378">
        <v>72</v>
      </c>
      <c r="L40378">
        <v>0</v>
      </c>
    </row>
    <row r="40379" spans="1:12" x14ac:dyDescent="0.3">
      <c r="A40379" t="s">
        <v>78200</v>
      </c>
      <c r="B40379" t="s">
        <v>78192</v>
      </c>
      <c r="C40379" t="s">
        <v>11</v>
      </c>
      <c r="D40379" t="s">
        <v>11</v>
      </c>
      <c r="E40379" t="s">
        <v>73457</v>
      </c>
      <c r="F40379" t="s">
        <v>11</v>
      </c>
      <c r="G40379" t="s">
        <v>11</v>
      </c>
      <c r="H40379" t="s">
        <v>161301</v>
      </c>
      <c r="J40379">
        <v>1535</v>
      </c>
      <c r="K40379">
        <v>98</v>
      </c>
      <c r="L40379">
        <v>0</v>
      </c>
    </row>
    <row r="40380" spans="1:12" x14ac:dyDescent="0.3">
      <c r="A40380" t="s">
        <v>60914</v>
      </c>
      <c r="B40380" t="s">
        <v>6612</v>
      </c>
      <c r="C40380" t="s">
        <v>11</v>
      </c>
      <c r="D40380" t="s">
        <v>11</v>
      </c>
      <c r="E40380" t="s">
        <v>6249</v>
      </c>
      <c r="F40380" t="s">
        <v>11</v>
      </c>
      <c r="G40380" t="s">
        <v>11</v>
      </c>
      <c r="H40380" t="s">
        <v>155620</v>
      </c>
      <c r="J40380">
        <v>1899</v>
      </c>
      <c r="K40380">
        <v>75</v>
      </c>
      <c r="L40380">
        <v>0</v>
      </c>
    </row>
    <row r="40381" spans="1:12" x14ac:dyDescent="0.3">
      <c r="A40381" t="s">
        <v>86563</v>
      </c>
      <c r="B40381" t="s">
        <v>86564</v>
      </c>
      <c r="C40381" t="s">
        <v>11</v>
      </c>
      <c r="D40381" t="s">
        <v>11</v>
      </c>
      <c r="E40381" t="s">
        <v>86565</v>
      </c>
      <c r="F40381" t="s">
        <v>11</v>
      </c>
      <c r="G40381" t="s">
        <v>11</v>
      </c>
      <c r="H40381" t="s">
        <v>161302</v>
      </c>
      <c r="J40381">
        <v>1395</v>
      </c>
      <c r="K40381">
        <v>87</v>
      </c>
      <c r="L40381">
        <v>0</v>
      </c>
    </row>
    <row r="40382" spans="1:12" x14ac:dyDescent="0.3">
      <c r="A40382" t="s">
        <v>61026</v>
      </c>
      <c r="B40382" t="s">
        <v>56693</v>
      </c>
      <c r="C40382" t="s">
        <v>11</v>
      </c>
      <c r="D40382" t="s">
        <v>11</v>
      </c>
      <c r="E40382" t="s">
        <v>47661</v>
      </c>
      <c r="F40382" t="s">
        <v>11</v>
      </c>
      <c r="G40382" t="s">
        <v>11</v>
      </c>
      <c r="H40382" t="s">
        <v>160450</v>
      </c>
      <c r="J40382">
        <v>949</v>
      </c>
      <c r="K40382">
        <v>77</v>
      </c>
      <c r="L40382">
        <v>0</v>
      </c>
    </row>
    <row r="40383" spans="1:12" x14ac:dyDescent="0.3">
      <c r="A40383" t="s">
        <v>61047</v>
      </c>
      <c r="B40383" t="s">
        <v>56693</v>
      </c>
      <c r="C40383" t="s">
        <v>11</v>
      </c>
      <c r="D40383" t="s">
        <v>11</v>
      </c>
      <c r="E40383" t="s">
        <v>89</v>
      </c>
      <c r="F40383" t="s">
        <v>11</v>
      </c>
      <c r="G40383" t="s">
        <v>11</v>
      </c>
      <c r="H40383" t="s">
        <v>156691</v>
      </c>
      <c r="J40383">
        <v>1138</v>
      </c>
      <c r="K40383">
        <v>79</v>
      </c>
      <c r="L40383">
        <v>0</v>
      </c>
    </row>
    <row r="40384" spans="1:12" x14ac:dyDescent="0.3">
      <c r="A40384" t="s">
        <v>61054</v>
      </c>
      <c r="B40384" t="s">
        <v>50026</v>
      </c>
      <c r="C40384" t="s">
        <v>11</v>
      </c>
      <c r="D40384" t="s">
        <v>11</v>
      </c>
      <c r="E40384" t="s">
        <v>8483</v>
      </c>
      <c r="F40384" t="s">
        <v>11</v>
      </c>
      <c r="G40384" t="s">
        <v>11</v>
      </c>
      <c r="H40384" t="s">
        <v>157659</v>
      </c>
      <c r="J40384">
        <v>1289</v>
      </c>
      <c r="K40384">
        <v>75</v>
      </c>
      <c r="L40384">
        <v>0</v>
      </c>
    </row>
    <row r="40385" spans="1:12" x14ac:dyDescent="0.3">
      <c r="A40385" t="s">
        <v>88161</v>
      </c>
      <c r="B40385" t="s">
        <v>87850</v>
      </c>
      <c r="C40385" t="s">
        <v>11</v>
      </c>
      <c r="D40385" t="s">
        <v>11</v>
      </c>
      <c r="E40385" t="s">
        <v>87851</v>
      </c>
      <c r="F40385" t="s">
        <v>11</v>
      </c>
      <c r="G40385" t="s">
        <v>11</v>
      </c>
      <c r="H40385" t="s">
        <v>161303</v>
      </c>
      <c r="J40385">
        <v>139</v>
      </c>
      <c r="L40385">
        <v>0</v>
      </c>
    </row>
    <row r="40386" spans="1:12" x14ac:dyDescent="0.3">
      <c r="A40386" t="s">
        <v>88162</v>
      </c>
      <c r="B40386" t="s">
        <v>87850</v>
      </c>
      <c r="C40386" t="s">
        <v>11</v>
      </c>
      <c r="D40386" t="s">
        <v>11</v>
      </c>
      <c r="E40386" t="s">
        <v>87851</v>
      </c>
      <c r="F40386" t="s">
        <v>11</v>
      </c>
      <c r="G40386" t="s">
        <v>11</v>
      </c>
      <c r="H40386" t="s">
        <v>161303</v>
      </c>
      <c r="J40386">
        <v>139</v>
      </c>
      <c r="L40386">
        <v>0</v>
      </c>
    </row>
    <row r="40387" spans="1:12" x14ac:dyDescent="0.3">
      <c r="A40387" t="s">
        <v>88163</v>
      </c>
      <c r="B40387" t="s">
        <v>87850</v>
      </c>
      <c r="C40387" t="s">
        <v>11</v>
      </c>
      <c r="D40387" t="s">
        <v>11</v>
      </c>
      <c r="E40387" t="s">
        <v>87851</v>
      </c>
      <c r="F40387" t="s">
        <v>11</v>
      </c>
      <c r="G40387" t="s">
        <v>11</v>
      </c>
      <c r="H40387" t="s">
        <v>161303</v>
      </c>
      <c r="J40387">
        <v>139</v>
      </c>
      <c r="L40387">
        <v>0</v>
      </c>
    </row>
    <row r="40388" spans="1:12" x14ac:dyDescent="0.3">
      <c r="A40388" t="s">
        <v>88164</v>
      </c>
      <c r="B40388" t="s">
        <v>87850</v>
      </c>
      <c r="C40388" t="s">
        <v>11</v>
      </c>
      <c r="D40388" t="s">
        <v>11</v>
      </c>
      <c r="E40388" t="s">
        <v>87851</v>
      </c>
      <c r="F40388" t="s">
        <v>11</v>
      </c>
      <c r="G40388" t="s">
        <v>11</v>
      </c>
      <c r="H40388" t="s">
        <v>161303</v>
      </c>
      <c r="J40388">
        <v>139</v>
      </c>
      <c r="L40388">
        <v>0</v>
      </c>
    </row>
    <row r="40389" spans="1:12" x14ac:dyDescent="0.3">
      <c r="A40389" t="s">
        <v>88165</v>
      </c>
      <c r="B40389" t="s">
        <v>87850</v>
      </c>
      <c r="C40389" t="s">
        <v>11</v>
      </c>
      <c r="D40389" t="s">
        <v>11</v>
      </c>
      <c r="E40389" t="s">
        <v>87851</v>
      </c>
      <c r="F40389" t="s">
        <v>11</v>
      </c>
      <c r="G40389" t="s">
        <v>11</v>
      </c>
      <c r="H40389" t="s">
        <v>161303</v>
      </c>
      <c r="J40389">
        <v>139</v>
      </c>
      <c r="L40389">
        <v>0</v>
      </c>
    </row>
    <row r="40390" spans="1:12" x14ac:dyDescent="0.3">
      <c r="A40390" t="s">
        <v>88166</v>
      </c>
      <c r="B40390" t="s">
        <v>87850</v>
      </c>
      <c r="C40390" t="s">
        <v>11</v>
      </c>
      <c r="D40390" t="s">
        <v>11</v>
      </c>
      <c r="E40390" t="s">
        <v>87851</v>
      </c>
      <c r="F40390" t="s">
        <v>11</v>
      </c>
      <c r="G40390" t="s">
        <v>11</v>
      </c>
      <c r="H40390" t="s">
        <v>161303</v>
      </c>
      <c r="J40390">
        <v>139</v>
      </c>
      <c r="L40390">
        <v>0</v>
      </c>
    </row>
    <row r="40391" spans="1:12" x14ac:dyDescent="0.3">
      <c r="A40391" t="s">
        <v>88167</v>
      </c>
      <c r="B40391" t="s">
        <v>87850</v>
      </c>
      <c r="C40391" t="s">
        <v>11</v>
      </c>
      <c r="D40391" t="s">
        <v>11</v>
      </c>
      <c r="E40391" t="s">
        <v>87851</v>
      </c>
      <c r="F40391" t="s">
        <v>11</v>
      </c>
      <c r="G40391" t="s">
        <v>11</v>
      </c>
      <c r="H40391" t="s">
        <v>161303</v>
      </c>
      <c r="J40391">
        <v>139</v>
      </c>
      <c r="L40391">
        <v>0</v>
      </c>
    </row>
    <row r="40392" spans="1:12" x14ac:dyDescent="0.3">
      <c r="A40392" t="s">
        <v>88168</v>
      </c>
      <c r="B40392" t="s">
        <v>87850</v>
      </c>
      <c r="C40392" t="s">
        <v>11</v>
      </c>
      <c r="D40392" t="s">
        <v>11</v>
      </c>
      <c r="E40392" t="s">
        <v>87851</v>
      </c>
      <c r="F40392" t="s">
        <v>11</v>
      </c>
      <c r="G40392" t="s">
        <v>11</v>
      </c>
      <c r="H40392" t="s">
        <v>155213</v>
      </c>
      <c r="J40392">
        <v>139</v>
      </c>
      <c r="L40392">
        <v>0</v>
      </c>
    </row>
    <row r="40393" spans="1:12" x14ac:dyDescent="0.3">
      <c r="A40393" t="s">
        <v>88169</v>
      </c>
      <c r="B40393" t="s">
        <v>87850</v>
      </c>
      <c r="C40393" t="s">
        <v>11</v>
      </c>
      <c r="D40393" t="s">
        <v>11</v>
      </c>
      <c r="E40393" t="s">
        <v>87851</v>
      </c>
      <c r="F40393" t="s">
        <v>11</v>
      </c>
      <c r="G40393" t="s">
        <v>11</v>
      </c>
      <c r="H40393" t="s">
        <v>155213</v>
      </c>
      <c r="J40393">
        <v>139</v>
      </c>
      <c r="L40393">
        <v>0</v>
      </c>
    </row>
    <row r="40394" spans="1:12" x14ac:dyDescent="0.3">
      <c r="A40394" t="s">
        <v>86590</v>
      </c>
      <c r="B40394" t="s">
        <v>86580</v>
      </c>
      <c r="C40394" t="s">
        <v>11</v>
      </c>
      <c r="D40394" t="s">
        <v>11</v>
      </c>
      <c r="E40394" t="s">
        <v>86581</v>
      </c>
      <c r="F40394" t="s">
        <v>11</v>
      </c>
      <c r="G40394" t="s">
        <v>11</v>
      </c>
      <c r="H40394" t="s">
        <v>161227</v>
      </c>
      <c r="J40394">
        <v>418</v>
      </c>
      <c r="L40394">
        <v>0</v>
      </c>
    </row>
    <row r="40395" spans="1:12" x14ac:dyDescent="0.3">
      <c r="A40395" t="s">
        <v>88170</v>
      </c>
      <c r="B40395" t="s">
        <v>87850</v>
      </c>
      <c r="C40395" t="s">
        <v>11</v>
      </c>
      <c r="D40395" t="s">
        <v>11</v>
      </c>
      <c r="E40395" t="s">
        <v>87851</v>
      </c>
      <c r="F40395" t="s">
        <v>11</v>
      </c>
      <c r="G40395" t="s">
        <v>11</v>
      </c>
      <c r="H40395" t="s">
        <v>161303</v>
      </c>
      <c r="J40395">
        <v>139</v>
      </c>
      <c r="L40395">
        <v>0</v>
      </c>
    </row>
    <row r="40396" spans="1:12" x14ac:dyDescent="0.3">
      <c r="A40396" t="s">
        <v>88171</v>
      </c>
      <c r="B40396" t="s">
        <v>87850</v>
      </c>
      <c r="C40396" t="s">
        <v>11</v>
      </c>
      <c r="D40396" t="s">
        <v>11</v>
      </c>
      <c r="E40396" t="s">
        <v>87851</v>
      </c>
      <c r="F40396" t="s">
        <v>11</v>
      </c>
      <c r="G40396" t="s">
        <v>11</v>
      </c>
      <c r="H40396" t="s">
        <v>161303</v>
      </c>
      <c r="J40396">
        <v>139</v>
      </c>
      <c r="L40396">
        <v>0</v>
      </c>
    </row>
    <row r="40397" spans="1:12" x14ac:dyDescent="0.3">
      <c r="A40397" t="s">
        <v>86592</v>
      </c>
      <c r="B40397" t="s">
        <v>86580</v>
      </c>
      <c r="C40397" t="s">
        <v>11</v>
      </c>
      <c r="D40397" t="s">
        <v>11</v>
      </c>
      <c r="E40397" t="s">
        <v>86581</v>
      </c>
      <c r="F40397" t="s">
        <v>11</v>
      </c>
      <c r="G40397" t="s">
        <v>11</v>
      </c>
      <c r="H40397" t="s">
        <v>161304</v>
      </c>
      <c r="J40397">
        <v>418</v>
      </c>
      <c r="L40397">
        <v>0</v>
      </c>
    </row>
    <row r="40398" spans="1:12" x14ac:dyDescent="0.3">
      <c r="A40398" t="s">
        <v>88172</v>
      </c>
      <c r="B40398" t="s">
        <v>87850</v>
      </c>
      <c r="C40398" t="s">
        <v>11</v>
      </c>
      <c r="D40398" t="s">
        <v>11</v>
      </c>
      <c r="E40398" t="s">
        <v>87851</v>
      </c>
      <c r="F40398" t="s">
        <v>11</v>
      </c>
      <c r="G40398" t="s">
        <v>11</v>
      </c>
      <c r="H40398" t="s">
        <v>155213</v>
      </c>
      <c r="J40398">
        <v>139</v>
      </c>
      <c r="L40398">
        <v>0</v>
      </c>
    </row>
    <row r="40399" spans="1:12" x14ac:dyDescent="0.3">
      <c r="A40399" t="s">
        <v>88173</v>
      </c>
      <c r="B40399" t="s">
        <v>87850</v>
      </c>
      <c r="C40399" t="s">
        <v>11</v>
      </c>
      <c r="D40399" t="s">
        <v>11</v>
      </c>
      <c r="E40399" t="s">
        <v>87851</v>
      </c>
      <c r="F40399" t="s">
        <v>11</v>
      </c>
      <c r="G40399" t="s">
        <v>11</v>
      </c>
      <c r="H40399" t="s">
        <v>155213</v>
      </c>
      <c r="J40399">
        <v>139</v>
      </c>
      <c r="L40399">
        <v>0</v>
      </c>
    </row>
    <row r="40400" spans="1:12" x14ac:dyDescent="0.3">
      <c r="A40400" t="s">
        <v>88174</v>
      </c>
      <c r="B40400" t="s">
        <v>87850</v>
      </c>
      <c r="C40400" t="s">
        <v>11</v>
      </c>
      <c r="D40400" t="s">
        <v>11</v>
      </c>
      <c r="E40400" t="s">
        <v>87851</v>
      </c>
      <c r="F40400" t="s">
        <v>11</v>
      </c>
      <c r="G40400" t="s">
        <v>11</v>
      </c>
      <c r="H40400" t="s">
        <v>161303</v>
      </c>
      <c r="J40400">
        <v>139</v>
      </c>
      <c r="L40400">
        <v>0</v>
      </c>
    </row>
    <row r="40401" spans="1:12" x14ac:dyDescent="0.3">
      <c r="A40401" t="s">
        <v>88175</v>
      </c>
      <c r="B40401" t="s">
        <v>87850</v>
      </c>
      <c r="C40401" t="s">
        <v>11</v>
      </c>
      <c r="D40401" t="s">
        <v>11</v>
      </c>
      <c r="E40401" t="s">
        <v>87851</v>
      </c>
      <c r="F40401" t="s">
        <v>11</v>
      </c>
      <c r="G40401" t="s">
        <v>11</v>
      </c>
      <c r="H40401" t="s">
        <v>161303</v>
      </c>
      <c r="J40401">
        <v>139</v>
      </c>
      <c r="L40401">
        <v>0</v>
      </c>
    </row>
    <row r="40402" spans="1:12" x14ac:dyDescent="0.3">
      <c r="A40402" t="s">
        <v>88176</v>
      </c>
      <c r="B40402" t="s">
        <v>87850</v>
      </c>
      <c r="C40402" t="s">
        <v>11</v>
      </c>
      <c r="D40402" t="s">
        <v>11</v>
      </c>
      <c r="E40402" t="s">
        <v>87851</v>
      </c>
      <c r="F40402" t="s">
        <v>11</v>
      </c>
      <c r="G40402" t="s">
        <v>11</v>
      </c>
      <c r="H40402" t="s">
        <v>155213</v>
      </c>
      <c r="J40402">
        <v>139</v>
      </c>
      <c r="L40402">
        <v>0</v>
      </c>
    </row>
    <row r="40403" spans="1:12" x14ac:dyDescent="0.3">
      <c r="A40403" t="s">
        <v>86602</v>
      </c>
      <c r="B40403" t="s">
        <v>86603</v>
      </c>
      <c r="C40403" t="s">
        <v>11</v>
      </c>
      <c r="D40403" t="s">
        <v>11</v>
      </c>
      <c r="E40403" t="s">
        <v>86604</v>
      </c>
      <c r="F40403" t="s">
        <v>11</v>
      </c>
      <c r="G40403" t="s">
        <v>11</v>
      </c>
      <c r="H40403" t="s">
        <v>155212</v>
      </c>
      <c r="J40403">
        <v>195</v>
      </c>
      <c r="L40403">
        <v>0</v>
      </c>
    </row>
    <row r="40404" spans="1:12" x14ac:dyDescent="0.3">
      <c r="A40404" t="s">
        <v>88177</v>
      </c>
      <c r="B40404" t="s">
        <v>87850</v>
      </c>
      <c r="C40404" t="s">
        <v>11</v>
      </c>
      <c r="D40404" t="s">
        <v>11</v>
      </c>
      <c r="E40404" t="s">
        <v>87851</v>
      </c>
      <c r="F40404" t="s">
        <v>11</v>
      </c>
      <c r="G40404" t="s">
        <v>11</v>
      </c>
      <c r="H40404" t="s">
        <v>161303</v>
      </c>
      <c r="J40404">
        <v>139</v>
      </c>
      <c r="L40404">
        <v>0</v>
      </c>
    </row>
    <row r="40405" spans="1:12" x14ac:dyDescent="0.3">
      <c r="A40405" t="s">
        <v>88178</v>
      </c>
      <c r="B40405" t="s">
        <v>87850</v>
      </c>
      <c r="C40405" t="s">
        <v>11</v>
      </c>
      <c r="D40405" t="s">
        <v>11</v>
      </c>
      <c r="E40405" t="s">
        <v>87851</v>
      </c>
      <c r="F40405" t="s">
        <v>11</v>
      </c>
      <c r="G40405" t="s">
        <v>11</v>
      </c>
      <c r="H40405" t="s">
        <v>155213</v>
      </c>
      <c r="J40405">
        <v>139</v>
      </c>
      <c r="L40405">
        <v>0</v>
      </c>
    </row>
    <row r="40406" spans="1:12" x14ac:dyDescent="0.3">
      <c r="A40406" t="s">
        <v>88179</v>
      </c>
      <c r="B40406" t="s">
        <v>87850</v>
      </c>
      <c r="C40406" t="s">
        <v>11</v>
      </c>
      <c r="D40406" t="s">
        <v>11</v>
      </c>
      <c r="E40406" t="s">
        <v>87851</v>
      </c>
      <c r="F40406" t="s">
        <v>11</v>
      </c>
      <c r="G40406" t="s">
        <v>11</v>
      </c>
      <c r="H40406" t="s">
        <v>161303</v>
      </c>
      <c r="J40406">
        <v>139</v>
      </c>
      <c r="L40406">
        <v>0</v>
      </c>
    </row>
    <row r="40407" spans="1:12" x14ac:dyDescent="0.3">
      <c r="A40407" t="s">
        <v>88180</v>
      </c>
      <c r="B40407" t="s">
        <v>87850</v>
      </c>
      <c r="C40407" t="s">
        <v>11</v>
      </c>
      <c r="D40407" t="s">
        <v>11</v>
      </c>
      <c r="E40407" t="s">
        <v>87851</v>
      </c>
      <c r="F40407" t="s">
        <v>11</v>
      </c>
      <c r="G40407" t="s">
        <v>11</v>
      </c>
      <c r="H40407" t="s">
        <v>161303</v>
      </c>
      <c r="J40407">
        <v>139</v>
      </c>
      <c r="L40407">
        <v>0</v>
      </c>
    </row>
    <row r="40408" spans="1:12" x14ac:dyDescent="0.3">
      <c r="A40408" t="s">
        <v>88181</v>
      </c>
      <c r="B40408" t="s">
        <v>87850</v>
      </c>
      <c r="C40408" t="s">
        <v>11</v>
      </c>
      <c r="D40408" t="s">
        <v>11</v>
      </c>
      <c r="E40408" t="s">
        <v>87851</v>
      </c>
      <c r="F40408" t="s">
        <v>11</v>
      </c>
      <c r="G40408" t="s">
        <v>11</v>
      </c>
      <c r="H40408" t="s">
        <v>161305</v>
      </c>
      <c r="J40408">
        <v>139</v>
      </c>
      <c r="L40408">
        <v>0</v>
      </c>
    </row>
    <row r="40409" spans="1:12" x14ac:dyDescent="0.3">
      <c r="A40409" t="s">
        <v>88182</v>
      </c>
      <c r="B40409" t="s">
        <v>87850</v>
      </c>
      <c r="C40409" t="s">
        <v>11</v>
      </c>
      <c r="D40409" t="s">
        <v>11</v>
      </c>
      <c r="E40409" t="s">
        <v>87851</v>
      </c>
      <c r="F40409" t="s">
        <v>11</v>
      </c>
      <c r="G40409" t="s">
        <v>11</v>
      </c>
      <c r="H40409" t="s">
        <v>161303</v>
      </c>
      <c r="J40409">
        <v>139</v>
      </c>
      <c r="L40409">
        <v>0</v>
      </c>
    </row>
    <row r="40410" spans="1:12" x14ac:dyDescent="0.3">
      <c r="A40410" t="s">
        <v>88183</v>
      </c>
      <c r="B40410" t="s">
        <v>87850</v>
      </c>
      <c r="C40410" t="s">
        <v>11</v>
      </c>
      <c r="D40410" t="s">
        <v>11</v>
      </c>
      <c r="E40410" t="s">
        <v>87851</v>
      </c>
      <c r="F40410" t="s">
        <v>11</v>
      </c>
      <c r="G40410" t="s">
        <v>11</v>
      </c>
      <c r="H40410" t="s">
        <v>161306</v>
      </c>
      <c r="J40410">
        <v>139</v>
      </c>
      <c r="L40410">
        <v>0</v>
      </c>
    </row>
    <row r="40411" spans="1:12" x14ac:dyDescent="0.3">
      <c r="A40411" t="s">
        <v>88184</v>
      </c>
      <c r="B40411" t="s">
        <v>87850</v>
      </c>
      <c r="C40411" t="s">
        <v>11</v>
      </c>
      <c r="D40411" t="s">
        <v>11</v>
      </c>
      <c r="E40411" t="s">
        <v>87851</v>
      </c>
      <c r="F40411" t="s">
        <v>11</v>
      </c>
      <c r="G40411" t="s">
        <v>11</v>
      </c>
      <c r="H40411" t="s">
        <v>155213</v>
      </c>
      <c r="J40411">
        <v>139</v>
      </c>
      <c r="L40411">
        <v>0</v>
      </c>
    </row>
    <row r="40412" spans="1:12" x14ac:dyDescent="0.3">
      <c r="A40412" t="s">
        <v>88185</v>
      </c>
      <c r="B40412" t="s">
        <v>87850</v>
      </c>
      <c r="C40412" t="s">
        <v>11</v>
      </c>
      <c r="D40412" t="s">
        <v>11</v>
      </c>
      <c r="E40412" t="s">
        <v>87851</v>
      </c>
      <c r="F40412" t="s">
        <v>11</v>
      </c>
      <c r="G40412" t="s">
        <v>11</v>
      </c>
      <c r="H40412" t="s">
        <v>161303</v>
      </c>
      <c r="J40412">
        <v>139</v>
      </c>
      <c r="L40412">
        <v>0</v>
      </c>
    </row>
    <row r="40413" spans="1:12" x14ac:dyDescent="0.3">
      <c r="A40413" t="s">
        <v>41632</v>
      </c>
      <c r="B40413" t="s">
        <v>29579</v>
      </c>
      <c r="C40413" t="s">
        <v>11</v>
      </c>
      <c r="D40413" t="s">
        <v>11</v>
      </c>
      <c r="E40413" t="s">
        <v>16789</v>
      </c>
      <c r="F40413" t="s">
        <v>11</v>
      </c>
      <c r="G40413" t="s">
        <v>11</v>
      </c>
      <c r="H40413" t="s">
        <v>155018</v>
      </c>
      <c r="J40413">
        <v>721</v>
      </c>
      <c r="K40413">
        <v>74</v>
      </c>
      <c r="L40413">
        <v>0</v>
      </c>
    </row>
    <row r="40414" spans="1:12" x14ac:dyDescent="0.3">
      <c r="A40414" t="s">
        <v>52660</v>
      </c>
      <c r="B40414" t="s">
        <v>52661</v>
      </c>
      <c r="C40414" t="s">
        <v>11</v>
      </c>
      <c r="D40414" t="s">
        <v>11</v>
      </c>
      <c r="E40414" t="s">
        <v>41354</v>
      </c>
      <c r="F40414" t="s">
        <v>11</v>
      </c>
      <c r="G40414" t="s">
        <v>11</v>
      </c>
      <c r="H40414" t="s">
        <v>155123</v>
      </c>
      <c r="J40414">
        <v>933</v>
      </c>
      <c r="K40414">
        <v>69</v>
      </c>
      <c r="L40414">
        <v>0</v>
      </c>
    </row>
    <row r="40415" spans="1:12" x14ac:dyDescent="0.3">
      <c r="A40415" t="s">
        <v>41262</v>
      </c>
      <c r="B40415" t="s">
        <v>41263</v>
      </c>
      <c r="C40415" t="s">
        <v>11</v>
      </c>
      <c r="D40415" t="s">
        <v>11</v>
      </c>
      <c r="E40415" t="s">
        <v>4203</v>
      </c>
      <c r="F40415" t="s">
        <v>11</v>
      </c>
      <c r="G40415" t="s">
        <v>11</v>
      </c>
      <c r="H40415" t="s">
        <v>155419</v>
      </c>
      <c r="J40415">
        <v>721</v>
      </c>
      <c r="K40415">
        <v>69</v>
      </c>
      <c r="L40415">
        <v>0</v>
      </c>
    </row>
    <row r="40416" spans="1:12" x14ac:dyDescent="0.3">
      <c r="A40416" t="s">
        <v>40625</v>
      </c>
      <c r="B40416" t="s">
        <v>40626</v>
      </c>
      <c r="C40416" t="s">
        <v>11</v>
      </c>
      <c r="D40416" t="s">
        <v>11</v>
      </c>
      <c r="E40416" t="s">
        <v>10964</v>
      </c>
      <c r="F40416" t="s">
        <v>11</v>
      </c>
      <c r="G40416" t="s">
        <v>11</v>
      </c>
      <c r="H40416" t="s">
        <v>157873</v>
      </c>
      <c r="J40416">
        <v>323</v>
      </c>
      <c r="K40416">
        <v>69</v>
      </c>
      <c r="L40416">
        <v>0</v>
      </c>
    </row>
    <row r="40417" spans="1:12" x14ac:dyDescent="0.3">
      <c r="A40417" t="s">
        <v>54114</v>
      </c>
      <c r="B40417" t="s">
        <v>54115</v>
      </c>
      <c r="C40417" t="s">
        <v>11</v>
      </c>
      <c r="D40417" t="s">
        <v>11</v>
      </c>
      <c r="E40417" t="s">
        <v>18096</v>
      </c>
      <c r="F40417" t="s">
        <v>11</v>
      </c>
      <c r="G40417" t="s">
        <v>11</v>
      </c>
      <c r="H40417" t="s">
        <v>158070</v>
      </c>
      <c r="J40417">
        <v>785</v>
      </c>
      <c r="K40417">
        <v>69</v>
      </c>
      <c r="L40417">
        <v>0</v>
      </c>
    </row>
    <row r="40418" spans="1:12" x14ac:dyDescent="0.3">
      <c r="A40418" t="s">
        <v>79558</v>
      </c>
      <c r="B40418" t="s">
        <v>75980</v>
      </c>
      <c r="C40418" t="s">
        <v>11</v>
      </c>
      <c r="D40418" t="s">
        <v>11</v>
      </c>
      <c r="E40418" t="s">
        <v>79559</v>
      </c>
      <c r="F40418" t="s">
        <v>11</v>
      </c>
      <c r="G40418" t="s">
        <v>11</v>
      </c>
      <c r="H40418" t="s">
        <v>158367</v>
      </c>
      <c r="J40418">
        <v>574</v>
      </c>
      <c r="K40418">
        <v>69</v>
      </c>
      <c r="L40418">
        <v>0</v>
      </c>
    </row>
    <row r="40419" spans="1:12" x14ac:dyDescent="0.3">
      <c r="A40419" t="s">
        <v>54380</v>
      </c>
      <c r="B40419" t="s">
        <v>54381</v>
      </c>
      <c r="C40419" t="s">
        <v>11</v>
      </c>
      <c r="D40419" t="s">
        <v>11</v>
      </c>
      <c r="E40419" t="s">
        <v>22790</v>
      </c>
      <c r="F40419" t="s">
        <v>11</v>
      </c>
      <c r="G40419" t="s">
        <v>11</v>
      </c>
      <c r="H40419" t="s">
        <v>160298</v>
      </c>
      <c r="J40419">
        <v>1587</v>
      </c>
      <c r="K40419">
        <v>69</v>
      </c>
      <c r="L40419">
        <v>0</v>
      </c>
    </row>
    <row r="40420" spans="1:12" x14ac:dyDescent="0.3">
      <c r="A40420" t="s">
        <v>62906</v>
      </c>
      <c r="B40420" t="s">
        <v>62907</v>
      </c>
      <c r="C40420" t="s">
        <v>11</v>
      </c>
      <c r="D40420" t="s">
        <v>11</v>
      </c>
      <c r="E40420" t="s">
        <v>62908</v>
      </c>
      <c r="F40420" t="s">
        <v>11</v>
      </c>
      <c r="G40420" t="s">
        <v>11</v>
      </c>
      <c r="H40420" t="s">
        <v>158697</v>
      </c>
      <c r="J40420">
        <v>837</v>
      </c>
      <c r="K40420">
        <v>69</v>
      </c>
      <c r="L40420">
        <v>0</v>
      </c>
    </row>
    <row r="40421" spans="1:12" x14ac:dyDescent="0.3">
      <c r="A40421" t="s">
        <v>93402</v>
      </c>
      <c r="B40421" t="s">
        <v>93403</v>
      </c>
      <c r="C40421" t="s">
        <v>11</v>
      </c>
      <c r="D40421" t="s">
        <v>11</v>
      </c>
      <c r="E40421" t="s">
        <v>93404</v>
      </c>
      <c r="F40421" t="s">
        <v>11</v>
      </c>
      <c r="G40421" t="s">
        <v>11</v>
      </c>
      <c r="H40421" t="s">
        <v>161307</v>
      </c>
      <c r="J40421">
        <v>293</v>
      </c>
      <c r="K40421">
        <v>69</v>
      </c>
      <c r="L40421">
        <v>0</v>
      </c>
    </row>
    <row r="40422" spans="1:12" x14ac:dyDescent="0.3">
      <c r="A40422" t="s">
        <v>54734</v>
      </c>
      <c r="B40422" t="s">
        <v>54319</v>
      </c>
      <c r="C40422" t="s">
        <v>11</v>
      </c>
      <c r="D40422" t="s">
        <v>11</v>
      </c>
      <c r="E40422" t="s">
        <v>54319</v>
      </c>
      <c r="F40422" t="s">
        <v>11</v>
      </c>
      <c r="G40422" t="s">
        <v>11</v>
      </c>
      <c r="H40422" t="s">
        <v>154829</v>
      </c>
      <c r="J40422">
        <v>1252</v>
      </c>
      <c r="K40422">
        <v>69</v>
      </c>
      <c r="L40422">
        <v>0</v>
      </c>
    </row>
    <row r="40423" spans="1:12" x14ac:dyDescent="0.3">
      <c r="A40423" t="s">
        <v>49655</v>
      </c>
      <c r="B40423" t="s">
        <v>49656</v>
      </c>
      <c r="C40423" t="s">
        <v>11</v>
      </c>
      <c r="D40423" t="s">
        <v>11</v>
      </c>
      <c r="E40423" t="s">
        <v>18009</v>
      </c>
      <c r="F40423" t="s">
        <v>11</v>
      </c>
      <c r="G40423" t="s">
        <v>11</v>
      </c>
      <c r="H40423" t="s">
        <v>156148</v>
      </c>
      <c r="J40423">
        <v>1407</v>
      </c>
      <c r="K40423">
        <v>69</v>
      </c>
      <c r="L40423">
        <v>0</v>
      </c>
    </row>
    <row r="40424" spans="1:12" x14ac:dyDescent="0.3">
      <c r="A40424" t="s">
        <v>52369</v>
      </c>
      <c r="B40424" t="s">
        <v>52370</v>
      </c>
      <c r="C40424" t="s">
        <v>11</v>
      </c>
      <c r="D40424" t="s">
        <v>11</v>
      </c>
      <c r="E40424" t="s">
        <v>52370</v>
      </c>
      <c r="F40424" t="s">
        <v>11</v>
      </c>
      <c r="G40424" t="s">
        <v>11</v>
      </c>
      <c r="H40424" t="s">
        <v>154837</v>
      </c>
      <c r="J40424">
        <v>657</v>
      </c>
      <c r="K40424">
        <v>69</v>
      </c>
      <c r="L40424">
        <v>0</v>
      </c>
    </row>
    <row r="40425" spans="1:12" x14ac:dyDescent="0.3">
      <c r="A40425" t="s">
        <v>43155</v>
      </c>
      <c r="B40425" t="s">
        <v>29786</v>
      </c>
      <c r="C40425" t="s">
        <v>11</v>
      </c>
      <c r="D40425" t="s">
        <v>11</v>
      </c>
      <c r="E40425" t="s">
        <v>2123</v>
      </c>
      <c r="F40425" t="s">
        <v>11</v>
      </c>
      <c r="G40425" t="s">
        <v>11</v>
      </c>
      <c r="H40425" t="s">
        <v>154855</v>
      </c>
      <c r="J40425">
        <v>1131</v>
      </c>
      <c r="K40425">
        <v>69</v>
      </c>
      <c r="L40425">
        <v>0</v>
      </c>
    </row>
    <row r="40426" spans="1:12" x14ac:dyDescent="0.3">
      <c r="A40426" t="s">
        <v>40249</v>
      </c>
      <c r="B40426" t="s">
        <v>43676</v>
      </c>
      <c r="C40426" t="s">
        <v>11</v>
      </c>
      <c r="D40426" t="s">
        <v>11</v>
      </c>
      <c r="E40426" t="s">
        <v>1332</v>
      </c>
      <c r="F40426" t="s">
        <v>11</v>
      </c>
      <c r="G40426" t="s">
        <v>11</v>
      </c>
      <c r="H40426" t="s">
        <v>156183</v>
      </c>
      <c r="J40426">
        <v>1338</v>
      </c>
      <c r="K40426">
        <v>69</v>
      </c>
      <c r="L40426">
        <v>0</v>
      </c>
    </row>
    <row r="40427" spans="1:12" x14ac:dyDescent="0.3">
      <c r="A40427" t="s">
        <v>55142</v>
      </c>
      <c r="B40427" t="s">
        <v>55143</v>
      </c>
      <c r="C40427" t="s">
        <v>11</v>
      </c>
      <c r="D40427" t="s">
        <v>11</v>
      </c>
      <c r="E40427" t="s">
        <v>55144</v>
      </c>
      <c r="F40427" t="s">
        <v>11</v>
      </c>
      <c r="G40427" t="s">
        <v>11</v>
      </c>
      <c r="H40427" t="s">
        <v>156197</v>
      </c>
      <c r="J40427">
        <v>749</v>
      </c>
      <c r="K40427">
        <v>69</v>
      </c>
      <c r="L40427">
        <v>0</v>
      </c>
    </row>
    <row r="40428" spans="1:12" x14ac:dyDescent="0.3">
      <c r="A40428" t="s">
        <v>55324</v>
      </c>
      <c r="B40428" t="s">
        <v>55325</v>
      </c>
      <c r="C40428" t="s">
        <v>11</v>
      </c>
      <c r="D40428" t="s">
        <v>11</v>
      </c>
      <c r="E40428" t="s">
        <v>55326</v>
      </c>
      <c r="F40428" t="s">
        <v>11</v>
      </c>
      <c r="G40428" t="s">
        <v>11</v>
      </c>
      <c r="H40428" t="s">
        <v>155370</v>
      </c>
      <c r="J40428">
        <v>545</v>
      </c>
      <c r="K40428">
        <v>69</v>
      </c>
      <c r="L40428">
        <v>0</v>
      </c>
    </row>
    <row r="40429" spans="1:12" x14ac:dyDescent="0.3">
      <c r="A40429" t="s">
        <v>46847</v>
      </c>
      <c r="B40429" t="s">
        <v>46848</v>
      </c>
      <c r="C40429" t="s">
        <v>11</v>
      </c>
      <c r="D40429" t="s">
        <v>11</v>
      </c>
      <c r="E40429" t="s">
        <v>4996</v>
      </c>
      <c r="F40429" t="s">
        <v>11</v>
      </c>
      <c r="G40429" t="s">
        <v>11</v>
      </c>
      <c r="H40429" t="s">
        <v>161308</v>
      </c>
      <c r="J40429">
        <v>937</v>
      </c>
      <c r="K40429">
        <v>69</v>
      </c>
      <c r="L40429">
        <v>0</v>
      </c>
    </row>
    <row r="40430" spans="1:12" x14ac:dyDescent="0.3">
      <c r="A40430" t="s">
        <v>50480</v>
      </c>
      <c r="B40430" t="s">
        <v>50481</v>
      </c>
      <c r="C40430" t="s">
        <v>11</v>
      </c>
      <c r="D40430" t="s">
        <v>11</v>
      </c>
      <c r="E40430" t="s">
        <v>50481</v>
      </c>
      <c r="F40430" t="s">
        <v>11</v>
      </c>
      <c r="G40430" t="s">
        <v>11</v>
      </c>
      <c r="H40430" t="s">
        <v>161309</v>
      </c>
      <c r="J40430">
        <v>752</v>
      </c>
      <c r="K40430">
        <v>69</v>
      </c>
      <c r="L40430">
        <v>0</v>
      </c>
    </row>
    <row r="40431" spans="1:12" x14ac:dyDescent="0.3">
      <c r="A40431" t="s">
        <v>56168</v>
      </c>
      <c r="B40431" t="s">
        <v>56169</v>
      </c>
      <c r="C40431" t="s">
        <v>11</v>
      </c>
      <c r="D40431" t="s">
        <v>11</v>
      </c>
      <c r="E40431" t="s">
        <v>56169</v>
      </c>
      <c r="F40431" t="s">
        <v>11</v>
      </c>
      <c r="G40431" t="s">
        <v>11</v>
      </c>
      <c r="H40431" t="s">
        <v>155259</v>
      </c>
      <c r="J40431">
        <v>727</v>
      </c>
      <c r="K40431">
        <v>69</v>
      </c>
      <c r="L40431">
        <v>0</v>
      </c>
    </row>
    <row r="40432" spans="1:12" x14ac:dyDescent="0.3">
      <c r="A40432" t="s">
        <v>56197</v>
      </c>
      <c r="B40432" t="s">
        <v>56198</v>
      </c>
      <c r="C40432" t="s">
        <v>11</v>
      </c>
      <c r="D40432" t="s">
        <v>11</v>
      </c>
      <c r="E40432" t="s">
        <v>1103</v>
      </c>
      <c r="F40432" t="s">
        <v>11</v>
      </c>
      <c r="G40432" t="s">
        <v>11</v>
      </c>
      <c r="H40432" t="s">
        <v>156728</v>
      </c>
      <c r="J40432">
        <v>843</v>
      </c>
      <c r="K40432">
        <v>69</v>
      </c>
      <c r="L40432">
        <v>0</v>
      </c>
    </row>
    <row r="40433" spans="1:12" x14ac:dyDescent="0.3">
      <c r="A40433" t="s">
        <v>41021</v>
      </c>
      <c r="B40433" t="s">
        <v>41022</v>
      </c>
      <c r="C40433" t="s">
        <v>11</v>
      </c>
      <c r="D40433" t="s">
        <v>11</v>
      </c>
      <c r="E40433" t="s">
        <v>282</v>
      </c>
      <c r="F40433" t="s">
        <v>11</v>
      </c>
      <c r="G40433" t="s">
        <v>11</v>
      </c>
      <c r="H40433" t="s">
        <v>157572</v>
      </c>
      <c r="J40433">
        <v>1055</v>
      </c>
      <c r="K40433">
        <v>69</v>
      </c>
      <c r="L40433">
        <v>0</v>
      </c>
    </row>
    <row r="40434" spans="1:12" x14ac:dyDescent="0.3">
      <c r="A40434" t="s">
        <v>63217</v>
      </c>
      <c r="B40434" t="s">
        <v>63218</v>
      </c>
      <c r="C40434" t="s">
        <v>11</v>
      </c>
      <c r="D40434" t="s">
        <v>11</v>
      </c>
      <c r="E40434" t="s">
        <v>63219</v>
      </c>
      <c r="F40434" t="s">
        <v>11</v>
      </c>
      <c r="G40434" t="s">
        <v>11</v>
      </c>
      <c r="H40434" t="s">
        <v>159775</v>
      </c>
      <c r="J40434">
        <v>1508</v>
      </c>
      <c r="K40434">
        <v>69</v>
      </c>
      <c r="L40434">
        <v>0</v>
      </c>
    </row>
    <row r="40435" spans="1:12" x14ac:dyDescent="0.3">
      <c r="A40435" t="s">
        <v>56365</v>
      </c>
      <c r="B40435" t="s">
        <v>56366</v>
      </c>
      <c r="C40435" t="s">
        <v>11</v>
      </c>
      <c r="D40435" t="s">
        <v>11</v>
      </c>
      <c r="E40435" t="s">
        <v>56367</v>
      </c>
      <c r="F40435" t="s">
        <v>11</v>
      </c>
      <c r="G40435" t="s">
        <v>11</v>
      </c>
      <c r="H40435" t="s">
        <v>154884</v>
      </c>
      <c r="J40435">
        <v>726</v>
      </c>
      <c r="K40435">
        <v>69</v>
      </c>
      <c r="L40435">
        <v>0</v>
      </c>
    </row>
    <row r="40436" spans="1:12" x14ac:dyDescent="0.3">
      <c r="A40436" t="s">
        <v>56533</v>
      </c>
      <c r="B40436" t="s">
        <v>56534</v>
      </c>
      <c r="C40436" t="s">
        <v>11</v>
      </c>
      <c r="D40436" t="s">
        <v>11</v>
      </c>
      <c r="E40436" t="s">
        <v>24440</v>
      </c>
      <c r="F40436" t="s">
        <v>11</v>
      </c>
      <c r="G40436" t="s">
        <v>11</v>
      </c>
      <c r="H40436" t="s">
        <v>154966</v>
      </c>
      <c r="J40436">
        <v>726</v>
      </c>
      <c r="K40436">
        <v>69</v>
      </c>
      <c r="L40436">
        <v>0</v>
      </c>
    </row>
    <row r="40437" spans="1:12" x14ac:dyDescent="0.3">
      <c r="A40437" t="s">
        <v>38865</v>
      </c>
      <c r="B40437" t="s">
        <v>38866</v>
      </c>
      <c r="C40437" t="s">
        <v>11</v>
      </c>
      <c r="D40437" t="s">
        <v>11</v>
      </c>
      <c r="E40437" t="s">
        <v>7264</v>
      </c>
      <c r="F40437" t="s">
        <v>11</v>
      </c>
      <c r="G40437" t="s">
        <v>11</v>
      </c>
      <c r="H40437" t="s">
        <v>161310</v>
      </c>
      <c r="J40437">
        <v>773</v>
      </c>
      <c r="K40437">
        <v>69</v>
      </c>
      <c r="L40437">
        <v>0</v>
      </c>
    </row>
    <row r="40438" spans="1:12" x14ac:dyDescent="0.3">
      <c r="A40438" t="s">
        <v>79602</v>
      </c>
      <c r="B40438" t="s">
        <v>78533</v>
      </c>
      <c r="C40438" t="s">
        <v>11</v>
      </c>
      <c r="D40438" t="s">
        <v>11</v>
      </c>
      <c r="E40438" t="s">
        <v>78534</v>
      </c>
      <c r="F40438" t="s">
        <v>11</v>
      </c>
      <c r="G40438" t="s">
        <v>11</v>
      </c>
      <c r="H40438" t="s">
        <v>158394</v>
      </c>
      <c r="J40438">
        <v>574</v>
      </c>
      <c r="K40438">
        <v>69</v>
      </c>
      <c r="L40438">
        <v>0</v>
      </c>
    </row>
    <row r="40439" spans="1:12" x14ac:dyDescent="0.3">
      <c r="A40439" t="s">
        <v>57247</v>
      </c>
      <c r="B40439" t="s">
        <v>48733</v>
      </c>
      <c r="C40439" t="s">
        <v>11</v>
      </c>
      <c r="D40439" t="s">
        <v>11</v>
      </c>
      <c r="E40439" t="s">
        <v>1579</v>
      </c>
      <c r="F40439" t="s">
        <v>11</v>
      </c>
      <c r="G40439" t="s">
        <v>11</v>
      </c>
      <c r="H40439" t="s">
        <v>155002</v>
      </c>
      <c r="J40439">
        <v>1507</v>
      </c>
      <c r="K40439">
        <v>69</v>
      </c>
      <c r="L40439">
        <v>0</v>
      </c>
    </row>
    <row r="40440" spans="1:12" x14ac:dyDescent="0.3">
      <c r="A40440" t="s">
        <v>48734</v>
      </c>
      <c r="B40440" t="s">
        <v>48735</v>
      </c>
      <c r="C40440" t="s">
        <v>11</v>
      </c>
      <c r="D40440" t="s">
        <v>11</v>
      </c>
      <c r="E40440" t="s">
        <v>16525</v>
      </c>
      <c r="F40440" t="s">
        <v>11</v>
      </c>
      <c r="G40440" t="s">
        <v>11</v>
      </c>
      <c r="H40440" t="s">
        <v>154891</v>
      </c>
      <c r="J40440">
        <v>1340</v>
      </c>
      <c r="K40440">
        <v>69</v>
      </c>
      <c r="L40440">
        <v>0</v>
      </c>
    </row>
    <row r="40441" spans="1:12" x14ac:dyDescent="0.3">
      <c r="A40441" t="s">
        <v>57305</v>
      </c>
      <c r="B40441" t="s">
        <v>22468</v>
      </c>
      <c r="C40441" t="s">
        <v>11</v>
      </c>
      <c r="D40441" t="s">
        <v>11</v>
      </c>
      <c r="E40441" t="s">
        <v>16563</v>
      </c>
      <c r="F40441" t="s">
        <v>11</v>
      </c>
      <c r="G40441" t="s">
        <v>11</v>
      </c>
      <c r="H40441" t="s">
        <v>154951</v>
      </c>
      <c r="J40441">
        <v>1507</v>
      </c>
      <c r="K40441">
        <v>69</v>
      </c>
      <c r="L40441">
        <v>0</v>
      </c>
    </row>
    <row r="40442" spans="1:12" x14ac:dyDescent="0.3">
      <c r="A40442" t="s">
        <v>57312</v>
      </c>
      <c r="B40442" t="s">
        <v>57313</v>
      </c>
      <c r="C40442" t="s">
        <v>11</v>
      </c>
      <c r="D40442" t="s">
        <v>11</v>
      </c>
      <c r="E40442" t="s">
        <v>30537</v>
      </c>
      <c r="F40442" t="s">
        <v>11</v>
      </c>
      <c r="G40442" t="s">
        <v>11</v>
      </c>
      <c r="H40442" t="s">
        <v>154894</v>
      </c>
      <c r="J40442">
        <v>1138</v>
      </c>
      <c r="K40442">
        <v>69</v>
      </c>
      <c r="L40442">
        <v>0</v>
      </c>
    </row>
    <row r="40443" spans="1:12" x14ac:dyDescent="0.3">
      <c r="A40443" t="s">
        <v>41069</v>
      </c>
      <c r="B40443" t="s">
        <v>12982</v>
      </c>
      <c r="C40443" t="s">
        <v>11</v>
      </c>
      <c r="D40443" t="s">
        <v>11</v>
      </c>
      <c r="E40443" t="s">
        <v>14611</v>
      </c>
      <c r="F40443" t="s">
        <v>11</v>
      </c>
      <c r="G40443" t="s">
        <v>11</v>
      </c>
      <c r="H40443" t="s">
        <v>154879</v>
      </c>
      <c r="J40443">
        <v>1055</v>
      </c>
      <c r="K40443">
        <v>69</v>
      </c>
      <c r="L40443">
        <v>0</v>
      </c>
    </row>
    <row r="40444" spans="1:12" x14ac:dyDescent="0.3">
      <c r="A40444" t="s">
        <v>45100</v>
      </c>
      <c r="B40444" t="s">
        <v>45101</v>
      </c>
      <c r="C40444" t="s">
        <v>11</v>
      </c>
      <c r="D40444" t="s">
        <v>11</v>
      </c>
      <c r="E40444" t="s">
        <v>45102</v>
      </c>
      <c r="F40444" t="s">
        <v>11</v>
      </c>
      <c r="G40444" t="s">
        <v>11</v>
      </c>
      <c r="H40444" t="s">
        <v>161311</v>
      </c>
      <c r="J40444">
        <v>1256</v>
      </c>
      <c r="K40444">
        <v>69</v>
      </c>
      <c r="L40444">
        <v>0</v>
      </c>
    </row>
    <row r="40445" spans="1:12" x14ac:dyDescent="0.3">
      <c r="A40445" t="s">
        <v>78845</v>
      </c>
      <c r="B40445" t="s">
        <v>78846</v>
      </c>
      <c r="C40445" t="s">
        <v>11</v>
      </c>
      <c r="D40445" t="s">
        <v>11</v>
      </c>
      <c r="E40445" t="s">
        <v>78586</v>
      </c>
      <c r="F40445" t="s">
        <v>11</v>
      </c>
      <c r="G40445" t="s">
        <v>11</v>
      </c>
      <c r="H40445" t="s">
        <v>161312</v>
      </c>
      <c r="J40445">
        <v>535</v>
      </c>
      <c r="K40445">
        <v>69</v>
      </c>
      <c r="L40445">
        <v>0</v>
      </c>
    </row>
    <row r="40446" spans="1:12" x14ac:dyDescent="0.3">
      <c r="A40446" t="s">
        <v>39497</v>
      </c>
      <c r="B40446" t="s">
        <v>15136</v>
      </c>
      <c r="C40446" t="s">
        <v>11</v>
      </c>
      <c r="D40446" t="s">
        <v>11</v>
      </c>
      <c r="E40446" t="s">
        <v>49180</v>
      </c>
      <c r="F40446" t="s">
        <v>11</v>
      </c>
      <c r="G40446" t="s">
        <v>11</v>
      </c>
      <c r="H40446" t="s">
        <v>156651</v>
      </c>
      <c r="J40446">
        <v>38</v>
      </c>
      <c r="K40446">
        <v>69</v>
      </c>
      <c r="L40446">
        <v>0</v>
      </c>
    </row>
    <row r="40447" spans="1:12" x14ac:dyDescent="0.3">
      <c r="A40447" t="s">
        <v>38959</v>
      </c>
      <c r="B40447" t="s">
        <v>18930</v>
      </c>
      <c r="C40447" t="s">
        <v>11</v>
      </c>
      <c r="D40447" t="s">
        <v>11</v>
      </c>
      <c r="E40447" t="s">
        <v>144</v>
      </c>
      <c r="F40447" t="s">
        <v>11</v>
      </c>
      <c r="G40447" t="s">
        <v>11</v>
      </c>
      <c r="H40447" t="s">
        <v>155124</v>
      </c>
      <c r="J40447">
        <v>773</v>
      </c>
      <c r="K40447">
        <v>69</v>
      </c>
      <c r="L40447">
        <v>0</v>
      </c>
    </row>
    <row r="40448" spans="1:12" x14ac:dyDescent="0.3">
      <c r="A40448" t="s">
        <v>48262</v>
      </c>
      <c r="B40448" t="s">
        <v>46160</v>
      </c>
      <c r="C40448" t="s">
        <v>11</v>
      </c>
      <c r="D40448" t="s">
        <v>11</v>
      </c>
      <c r="E40448" t="s">
        <v>6298</v>
      </c>
      <c r="F40448" t="s">
        <v>11</v>
      </c>
      <c r="G40448" t="s">
        <v>11</v>
      </c>
      <c r="H40448" t="s">
        <v>154849</v>
      </c>
      <c r="J40448">
        <v>539</v>
      </c>
      <c r="K40448">
        <v>69</v>
      </c>
      <c r="L40448">
        <v>0</v>
      </c>
    </row>
    <row r="40449" spans="1:12" x14ac:dyDescent="0.3">
      <c r="A40449" t="s">
        <v>84806</v>
      </c>
      <c r="B40449" t="s">
        <v>57635</v>
      </c>
      <c r="C40449" t="s">
        <v>11</v>
      </c>
      <c r="D40449" t="s">
        <v>11</v>
      </c>
      <c r="E40449" t="s">
        <v>84807</v>
      </c>
      <c r="F40449" t="s">
        <v>11</v>
      </c>
      <c r="G40449" t="s">
        <v>11</v>
      </c>
      <c r="H40449" t="s">
        <v>161313</v>
      </c>
      <c r="J40449">
        <v>944</v>
      </c>
      <c r="K40449">
        <v>69</v>
      </c>
      <c r="L40449">
        <v>0</v>
      </c>
    </row>
    <row r="40450" spans="1:12" x14ac:dyDescent="0.3">
      <c r="A40450" t="s">
        <v>69276</v>
      </c>
      <c r="B40450" t="s">
        <v>42381</v>
      </c>
      <c r="C40450" t="s">
        <v>11</v>
      </c>
      <c r="D40450" t="s">
        <v>11</v>
      </c>
      <c r="E40450" t="s">
        <v>77028</v>
      </c>
      <c r="F40450" t="s">
        <v>11</v>
      </c>
      <c r="G40450" t="s">
        <v>11</v>
      </c>
      <c r="H40450" t="s">
        <v>161314</v>
      </c>
      <c r="J40450">
        <v>767</v>
      </c>
      <c r="K40450">
        <v>69</v>
      </c>
      <c r="L40450">
        <v>0</v>
      </c>
    </row>
    <row r="40451" spans="1:12" x14ac:dyDescent="0.3">
      <c r="A40451" t="s">
        <v>52551</v>
      </c>
      <c r="B40451" t="s">
        <v>52549</v>
      </c>
      <c r="C40451" t="s">
        <v>11</v>
      </c>
      <c r="D40451" t="s">
        <v>11</v>
      </c>
      <c r="E40451" t="s">
        <v>22790</v>
      </c>
      <c r="F40451" t="s">
        <v>11</v>
      </c>
      <c r="G40451" t="s">
        <v>11</v>
      </c>
      <c r="H40451" t="s">
        <v>156559</v>
      </c>
      <c r="J40451">
        <v>873</v>
      </c>
      <c r="K40451">
        <v>69</v>
      </c>
      <c r="L40451">
        <v>0</v>
      </c>
    </row>
    <row r="40452" spans="1:12" x14ac:dyDescent="0.3">
      <c r="A40452" t="s">
        <v>41090</v>
      </c>
      <c r="B40452" t="s">
        <v>9569</v>
      </c>
      <c r="C40452" t="s">
        <v>11</v>
      </c>
      <c r="D40452" t="s">
        <v>11</v>
      </c>
      <c r="E40452" t="s">
        <v>502</v>
      </c>
      <c r="F40452" t="s">
        <v>11</v>
      </c>
      <c r="G40452" t="s">
        <v>11</v>
      </c>
      <c r="H40452" t="s">
        <v>156629</v>
      </c>
      <c r="J40452">
        <v>1055</v>
      </c>
      <c r="K40452">
        <v>69</v>
      </c>
      <c r="L40452">
        <v>0</v>
      </c>
    </row>
    <row r="40453" spans="1:12" x14ac:dyDescent="0.3">
      <c r="A40453" t="s">
        <v>57948</v>
      </c>
      <c r="B40453" t="s">
        <v>57949</v>
      </c>
      <c r="C40453" t="s">
        <v>11</v>
      </c>
      <c r="D40453" t="s">
        <v>11</v>
      </c>
      <c r="E40453" t="s">
        <v>57949</v>
      </c>
      <c r="F40453" t="s">
        <v>11</v>
      </c>
      <c r="G40453" t="s">
        <v>11</v>
      </c>
      <c r="H40453" t="s">
        <v>155074</v>
      </c>
      <c r="J40453">
        <v>801</v>
      </c>
      <c r="K40453">
        <v>69</v>
      </c>
      <c r="L40453">
        <v>0</v>
      </c>
    </row>
    <row r="40454" spans="1:12" x14ac:dyDescent="0.3">
      <c r="A40454" t="s">
        <v>12965</v>
      </c>
      <c r="B40454" t="s">
        <v>58018</v>
      </c>
      <c r="C40454" t="s">
        <v>11</v>
      </c>
      <c r="D40454" t="s">
        <v>11</v>
      </c>
      <c r="E40454" t="s">
        <v>22475</v>
      </c>
      <c r="F40454" t="s">
        <v>11</v>
      </c>
      <c r="G40454" t="s">
        <v>11</v>
      </c>
      <c r="H40454" t="s">
        <v>154955</v>
      </c>
      <c r="J40454">
        <v>1507</v>
      </c>
      <c r="K40454">
        <v>69</v>
      </c>
      <c r="L40454">
        <v>0</v>
      </c>
    </row>
    <row r="40455" spans="1:12" x14ac:dyDescent="0.3">
      <c r="A40455" t="s">
        <v>48801</v>
      </c>
      <c r="B40455" t="s">
        <v>48772</v>
      </c>
      <c r="C40455" t="s">
        <v>11</v>
      </c>
      <c r="D40455" t="s">
        <v>11</v>
      </c>
      <c r="E40455" t="s">
        <v>7085</v>
      </c>
      <c r="F40455" t="s">
        <v>11</v>
      </c>
      <c r="G40455" t="s">
        <v>11</v>
      </c>
      <c r="H40455" t="s">
        <v>155019</v>
      </c>
      <c r="J40455">
        <v>1340</v>
      </c>
      <c r="K40455">
        <v>69</v>
      </c>
      <c r="L40455">
        <v>0</v>
      </c>
    </row>
    <row r="40456" spans="1:12" x14ac:dyDescent="0.3">
      <c r="A40456" t="s">
        <v>84954</v>
      </c>
      <c r="B40456" t="s">
        <v>35499</v>
      </c>
      <c r="C40456" t="s">
        <v>11</v>
      </c>
      <c r="D40456" t="s">
        <v>11</v>
      </c>
      <c r="E40456" t="s">
        <v>84955</v>
      </c>
      <c r="F40456" t="s">
        <v>11</v>
      </c>
      <c r="G40456" t="s">
        <v>11</v>
      </c>
      <c r="H40456" t="s">
        <v>161315</v>
      </c>
      <c r="J40456">
        <v>868</v>
      </c>
      <c r="K40456">
        <v>69</v>
      </c>
      <c r="L40456">
        <v>0</v>
      </c>
    </row>
    <row r="40457" spans="1:12" x14ac:dyDescent="0.3">
      <c r="A40457" t="s">
        <v>66324</v>
      </c>
      <c r="B40457" t="s">
        <v>66325</v>
      </c>
      <c r="C40457" t="s">
        <v>11</v>
      </c>
      <c r="D40457" t="s">
        <v>11</v>
      </c>
      <c r="E40457" t="s">
        <v>64521</v>
      </c>
      <c r="F40457" t="s">
        <v>11</v>
      </c>
      <c r="G40457" t="s">
        <v>11</v>
      </c>
      <c r="H40457" t="s">
        <v>158529</v>
      </c>
      <c r="J40457">
        <v>568</v>
      </c>
      <c r="K40457">
        <v>69</v>
      </c>
      <c r="L40457">
        <v>0</v>
      </c>
    </row>
    <row r="40458" spans="1:12" x14ac:dyDescent="0.3">
      <c r="A40458" t="s">
        <v>43313</v>
      </c>
      <c r="B40458" t="s">
        <v>43311</v>
      </c>
      <c r="C40458" t="s">
        <v>11</v>
      </c>
      <c r="D40458" t="s">
        <v>11</v>
      </c>
      <c r="E40458" t="s">
        <v>95</v>
      </c>
      <c r="F40458" t="s">
        <v>11</v>
      </c>
      <c r="G40458" t="s">
        <v>11</v>
      </c>
      <c r="H40458" t="s">
        <v>155028</v>
      </c>
      <c r="J40458">
        <v>1131</v>
      </c>
      <c r="K40458">
        <v>69</v>
      </c>
      <c r="L40458">
        <v>0</v>
      </c>
    </row>
    <row r="40459" spans="1:12" x14ac:dyDescent="0.3">
      <c r="A40459" t="s">
        <v>41497</v>
      </c>
      <c r="B40459" t="s">
        <v>41498</v>
      </c>
      <c r="C40459" t="s">
        <v>11</v>
      </c>
      <c r="D40459" t="s">
        <v>11</v>
      </c>
      <c r="E40459" t="s">
        <v>41499</v>
      </c>
      <c r="F40459" t="s">
        <v>11</v>
      </c>
      <c r="G40459" t="s">
        <v>11</v>
      </c>
      <c r="H40459" t="s">
        <v>157873</v>
      </c>
      <c r="J40459">
        <v>721</v>
      </c>
      <c r="K40459">
        <v>69</v>
      </c>
      <c r="L40459">
        <v>0</v>
      </c>
    </row>
    <row r="40460" spans="1:12" x14ac:dyDescent="0.3">
      <c r="A40460" t="s">
        <v>78992</v>
      </c>
      <c r="B40460" t="s">
        <v>78993</v>
      </c>
      <c r="C40460" t="s">
        <v>11</v>
      </c>
      <c r="D40460" t="s">
        <v>11</v>
      </c>
      <c r="E40460" t="s">
        <v>78974</v>
      </c>
      <c r="F40460" t="s">
        <v>11</v>
      </c>
      <c r="G40460" t="s">
        <v>11</v>
      </c>
      <c r="H40460" t="s">
        <v>161316</v>
      </c>
      <c r="J40460">
        <v>958</v>
      </c>
      <c r="K40460">
        <v>69</v>
      </c>
      <c r="L40460">
        <v>0</v>
      </c>
    </row>
    <row r="40461" spans="1:12" x14ac:dyDescent="0.3">
      <c r="A40461" t="s">
        <v>92107</v>
      </c>
      <c r="B40461" t="s">
        <v>92108</v>
      </c>
      <c r="C40461" t="s">
        <v>11</v>
      </c>
      <c r="D40461" t="s">
        <v>11</v>
      </c>
      <c r="E40461" t="s">
        <v>91981</v>
      </c>
      <c r="F40461" t="s">
        <v>11</v>
      </c>
      <c r="G40461" t="s">
        <v>11</v>
      </c>
      <c r="H40461" t="s">
        <v>161317</v>
      </c>
      <c r="J40461">
        <v>187</v>
      </c>
      <c r="K40461">
        <v>69</v>
      </c>
      <c r="L40461">
        <v>0</v>
      </c>
    </row>
    <row r="40462" spans="1:12" x14ac:dyDescent="0.3">
      <c r="A40462" t="s">
        <v>43835</v>
      </c>
      <c r="B40462" t="s">
        <v>43836</v>
      </c>
      <c r="C40462" t="s">
        <v>11</v>
      </c>
      <c r="D40462" t="s">
        <v>11</v>
      </c>
      <c r="E40462" t="s">
        <v>514</v>
      </c>
      <c r="F40462" t="s">
        <v>11</v>
      </c>
      <c r="G40462" t="s">
        <v>11</v>
      </c>
      <c r="H40462" t="s">
        <v>155587</v>
      </c>
      <c r="J40462">
        <v>1338</v>
      </c>
      <c r="K40462">
        <v>69</v>
      </c>
      <c r="L40462">
        <v>0</v>
      </c>
    </row>
    <row r="40463" spans="1:12" x14ac:dyDescent="0.3">
      <c r="A40463" t="s">
        <v>41522</v>
      </c>
      <c r="B40463" t="s">
        <v>41523</v>
      </c>
      <c r="C40463" t="s">
        <v>11</v>
      </c>
      <c r="D40463" t="s">
        <v>11</v>
      </c>
      <c r="E40463" t="s">
        <v>14765</v>
      </c>
      <c r="F40463" t="s">
        <v>11</v>
      </c>
      <c r="G40463" t="s">
        <v>11</v>
      </c>
      <c r="H40463" t="s">
        <v>161318</v>
      </c>
      <c r="J40463">
        <v>721</v>
      </c>
      <c r="K40463">
        <v>69</v>
      </c>
      <c r="L40463">
        <v>0</v>
      </c>
    </row>
    <row r="40464" spans="1:12" x14ac:dyDescent="0.3">
      <c r="A40464" t="s">
        <v>59103</v>
      </c>
      <c r="B40464" t="s">
        <v>59104</v>
      </c>
      <c r="C40464" t="s">
        <v>11</v>
      </c>
      <c r="D40464" t="s">
        <v>11</v>
      </c>
      <c r="E40464" t="s">
        <v>10131</v>
      </c>
      <c r="F40464" t="s">
        <v>11</v>
      </c>
      <c r="G40464" t="s">
        <v>11</v>
      </c>
      <c r="H40464" t="s">
        <v>155499</v>
      </c>
      <c r="J40464">
        <v>922</v>
      </c>
      <c r="K40464">
        <v>69</v>
      </c>
      <c r="L40464">
        <v>0</v>
      </c>
    </row>
    <row r="40465" spans="1:12" x14ac:dyDescent="0.3">
      <c r="A40465" t="s">
        <v>59276</v>
      </c>
      <c r="B40465" t="s">
        <v>59277</v>
      </c>
      <c r="C40465" t="s">
        <v>11</v>
      </c>
      <c r="D40465" t="s">
        <v>11</v>
      </c>
      <c r="E40465" t="s">
        <v>41237</v>
      </c>
      <c r="F40465" t="s">
        <v>11</v>
      </c>
      <c r="G40465" t="s">
        <v>11</v>
      </c>
      <c r="H40465" t="s">
        <v>156694</v>
      </c>
      <c r="J40465">
        <v>1524</v>
      </c>
      <c r="K40465">
        <v>69</v>
      </c>
      <c r="L40465">
        <v>0</v>
      </c>
    </row>
    <row r="40466" spans="1:12" x14ac:dyDescent="0.3">
      <c r="A40466" t="s">
        <v>92632</v>
      </c>
      <c r="B40466" t="s">
        <v>85424</v>
      </c>
      <c r="C40466" t="s">
        <v>11</v>
      </c>
      <c r="D40466" t="s">
        <v>11</v>
      </c>
      <c r="E40466" t="s">
        <v>92633</v>
      </c>
      <c r="F40466" t="s">
        <v>11</v>
      </c>
      <c r="G40466" t="s">
        <v>11</v>
      </c>
      <c r="H40466" t="s">
        <v>161319</v>
      </c>
      <c r="J40466">
        <v>141</v>
      </c>
      <c r="K40466">
        <v>69</v>
      </c>
      <c r="L40466">
        <v>0</v>
      </c>
    </row>
    <row r="40467" spans="1:12" x14ac:dyDescent="0.3">
      <c r="A40467" t="s">
        <v>48818</v>
      </c>
      <c r="B40467" t="s">
        <v>48819</v>
      </c>
      <c r="C40467" t="s">
        <v>11</v>
      </c>
      <c r="D40467" t="s">
        <v>11</v>
      </c>
      <c r="E40467" t="s">
        <v>22500</v>
      </c>
      <c r="F40467" t="s">
        <v>11</v>
      </c>
      <c r="G40467" t="s">
        <v>11</v>
      </c>
      <c r="H40467" t="s">
        <v>155501</v>
      </c>
      <c r="J40467">
        <v>1340</v>
      </c>
      <c r="K40467">
        <v>69</v>
      </c>
      <c r="L40467">
        <v>0</v>
      </c>
    </row>
    <row r="40468" spans="1:12" x14ac:dyDescent="0.3">
      <c r="A40468" t="s">
        <v>45977</v>
      </c>
      <c r="B40468" t="s">
        <v>45978</v>
      </c>
      <c r="C40468" t="s">
        <v>11</v>
      </c>
      <c r="D40468" t="s">
        <v>11</v>
      </c>
      <c r="E40468" t="s">
        <v>34663</v>
      </c>
      <c r="F40468" t="s">
        <v>11</v>
      </c>
      <c r="G40468" t="s">
        <v>11</v>
      </c>
      <c r="H40468" t="s">
        <v>156120</v>
      </c>
      <c r="J40468">
        <v>1328</v>
      </c>
      <c r="K40468">
        <v>69</v>
      </c>
      <c r="L40468">
        <v>0</v>
      </c>
    </row>
    <row r="40469" spans="1:12" x14ac:dyDescent="0.3">
      <c r="A40469" t="s">
        <v>79181</v>
      </c>
      <c r="B40469" t="s">
        <v>79182</v>
      </c>
      <c r="C40469" t="s">
        <v>11</v>
      </c>
      <c r="D40469" t="s">
        <v>11</v>
      </c>
      <c r="E40469" t="s">
        <v>79183</v>
      </c>
      <c r="F40469" t="s">
        <v>11</v>
      </c>
      <c r="G40469" t="s">
        <v>11</v>
      </c>
      <c r="H40469" t="s">
        <v>161320</v>
      </c>
      <c r="J40469">
        <v>689</v>
      </c>
      <c r="K40469">
        <v>69</v>
      </c>
      <c r="L40469">
        <v>0</v>
      </c>
    </row>
    <row r="40470" spans="1:12" x14ac:dyDescent="0.3">
      <c r="A40470" t="s">
        <v>49923</v>
      </c>
      <c r="B40470" t="s">
        <v>49924</v>
      </c>
      <c r="C40470" t="s">
        <v>11</v>
      </c>
      <c r="D40470" t="s">
        <v>11</v>
      </c>
      <c r="E40470" t="s">
        <v>10248</v>
      </c>
      <c r="F40470" t="s">
        <v>11</v>
      </c>
      <c r="G40470" t="s">
        <v>11</v>
      </c>
      <c r="H40470" t="s">
        <v>157747</v>
      </c>
      <c r="J40470">
        <v>835</v>
      </c>
      <c r="K40470">
        <v>69</v>
      </c>
      <c r="L40470">
        <v>0</v>
      </c>
    </row>
    <row r="40471" spans="1:12" x14ac:dyDescent="0.3">
      <c r="A40471" t="s">
        <v>39718</v>
      </c>
      <c r="B40471" t="s">
        <v>10166</v>
      </c>
      <c r="C40471" t="s">
        <v>11</v>
      </c>
      <c r="D40471" t="s">
        <v>11</v>
      </c>
      <c r="E40471" t="s">
        <v>1246</v>
      </c>
      <c r="F40471" t="s">
        <v>11</v>
      </c>
      <c r="G40471" t="s">
        <v>11</v>
      </c>
      <c r="H40471" t="s">
        <v>155835</v>
      </c>
      <c r="J40471">
        <v>352</v>
      </c>
      <c r="K40471">
        <v>69</v>
      </c>
      <c r="L40471">
        <v>0</v>
      </c>
    </row>
    <row r="40472" spans="1:12" x14ac:dyDescent="0.3">
      <c r="A40472" t="s">
        <v>82632</v>
      </c>
      <c r="B40472" t="s">
        <v>16358</v>
      </c>
      <c r="C40472" t="s">
        <v>11</v>
      </c>
      <c r="D40472" t="s">
        <v>11</v>
      </c>
      <c r="E40472" t="s">
        <v>82631</v>
      </c>
      <c r="F40472" t="s">
        <v>11</v>
      </c>
      <c r="G40472" t="s">
        <v>11</v>
      </c>
      <c r="H40472" t="s">
        <v>161321</v>
      </c>
      <c r="J40472">
        <v>755</v>
      </c>
      <c r="K40472">
        <v>69</v>
      </c>
      <c r="L40472">
        <v>0</v>
      </c>
    </row>
    <row r="40473" spans="1:12" x14ac:dyDescent="0.3">
      <c r="A40473" t="s">
        <v>77971</v>
      </c>
      <c r="B40473" t="s">
        <v>77969</v>
      </c>
      <c r="C40473" t="s">
        <v>11</v>
      </c>
      <c r="D40473" t="s">
        <v>11</v>
      </c>
      <c r="E40473" t="s">
        <v>77970</v>
      </c>
      <c r="F40473" t="s">
        <v>11</v>
      </c>
      <c r="G40473" t="s">
        <v>11</v>
      </c>
      <c r="H40473" t="s">
        <v>160577</v>
      </c>
      <c r="J40473">
        <v>946</v>
      </c>
      <c r="K40473">
        <v>69</v>
      </c>
      <c r="L40473">
        <v>0</v>
      </c>
    </row>
    <row r="40474" spans="1:12" x14ac:dyDescent="0.3">
      <c r="A40474" t="s">
        <v>43373</v>
      </c>
      <c r="B40474" t="s">
        <v>14264</v>
      </c>
      <c r="C40474" t="s">
        <v>11</v>
      </c>
      <c r="D40474" t="s">
        <v>11</v>
      </c>
      <c r="E40474" t="s">
        <v>18968</v>
      </c>
      <c r="F40474" t="s">
        <v>11</v>
      </c>
      <c r="G40474" t="s">
        <v>11</v>
      </c>
      <c r="H40474" t="s">
        <v>154859</v>
      </c>
      <c r="J40474">
        <v>1131</v>
      </c>
      <c r="K40474">
        <v>69</v>
      </c>
      <c r="L40474">
        <v>0</v>
      </c>
    </row>
    <row r="40475" spans="1:12" x14ac:dyDescent="0.3">
      <c r="A40475" t="s">
        <v>60184</v>
      </c>
      <c r="B40475" t="s">
        <v>14399</v>
      </c>
      <c r="C40475" t="s">
        <v>11</v>
      </c>
      <c r="D40475" t="s">
        <v>11</v>
      </c>
      <c r="E40475" t="s">
        <v>12774</v>
      </c>
      <c r="F40475" t="s">
        <v>11</v>
      </c>
      <c r="G40475" t="s">
        <v>11</v>
      </c>
      <c r="H40475" t="s">
        <v>157936</v>
      </c>
      <c r="J40475">
        <v>796</v>
      </c>
      <c r="K40475">
        <v>69</v>
      </c>
      <c r="L40475">
        <v>0</v>
      </c>
    </row>
    <row r="40476" spans="1:12" x14ac:dyDescent="0.3">
      <c r="A40476" t="s">
        <v>48829</v>
      </c>
      <c r="B40476" t="s">
        <v>48830</v>
      </c>
      <c r="C40476" t="s">
        <v>11</v>
      </c>
      <c r="D40476" t="s">
        <v>11</v>
      </c>
      <c r="E40476" t="s">
        <v>48831</v>
      </c>
      <c r="F40476" t="s">
        <v>11</v>
      </c>
      <c r="G40476" t="s">
        <v>11</v>
      </c>
      <c r="H40476" t="s">
        <v>154895</v>
      </c>
      <c r="J40476">
        <v>1340</v>
      </c>
      <c r="K40476">
        <v>69</v>
      </c>
      <c r="L40476">
        <v>0</v>
      </c>
    </row>
    <row r="40477" spans="1:12" x14ac:dyDescent="0.3">
      <c r="A40477" t="s">
        <v>93238</v>
      </c>
      <c r="B40477" t="s">
        <v>8151</v>
      </c>
      <c r="C40477" t="s">
        <v>11</v>
      </c>
      <c r="D40477" t="s">
        <v>11</v>
      </c>
      <c r="E40477" t="s">
        <v>93234</v>
      </c>
      <c r="F40477" t="s">
        <v>11</v>
      </c>
      <c r="G40477" t="s">
        <v>11</v>
      </c>
      <c r="H40477" t="s">
        <v>161322</v>
      </c>
      <c r="J40477">
        <v>770</v>
      </c>
      <c r="K40477">
        <v>69</v>
      </c>
      <c r="L40477">
        <v>0</v>
      </c>
    </row>
    <row r="40478" spans="1:12" x14ac:dyDescent="0.3">
      <c r="A40478" t="s">
        <v>60559</v>
      </c>
      <c r="B40478" t="s">
        <v>3487</v>
      </c>
      <c r="C40478" t="s">
        <v>11</v>
      </c>
      <c r="D40478" t="s">
        <v>11</v>
      </c>
      <c r="E40478" t="s">
        <v>749</v>
      </c>
      <c r="F40478" t="s">
        <v>11</v>
      </c>
      <c r="G40478" t="s">
        <v>11</v>
      </c>
      <c r="H40478" t="s">
        <v>155121</v>
      </c>
      <c r="J40478">
        <v>1382</v>
      </c>
      <c r="K40478">
        <v>69</v>
      </c>
      <c r="L40478">
        <v>0</v>
      </c>
    </row>
    <row r="40479" spans="1:12" x14ac:dyDescent="0.3">
      <c r="A40479" t="s">
        <v>45747</v>
      </c>
      <c r="B40479" t="s">
        <v>45748</v>
      </c>
      <c r="C40479" t="s">
        <v>11</v>
      </c>
      <c r="D40479" t="s">
        <v>11</v>
      </c>
      <c r="E40479" t="s">
        <v>8888</v>
      </c>
      <c r="F40479" t="s">
        <v>11</v>
      </c>
      <c r="G40479" t="s">
        <v>11</v>
      </c>
      <c r="H40479" t="s">
        <v>154889</v>
      </c>
      <c r="J40479">
        <v>1008</v>
      </c>
      <c r="K40479">
        <v>69</v>
      </c>
      <c r="L40479">
        <v>0</v>
      </c>
    </row>
    <row r="40480" spans="1:12" x14ac:dyDescent="0.3">
      <c r="A40480" t="s">
        <v>78132</v>
      </c>
      <c r="B40480" t="s">
        <v>63616</v>
      </c>
      <c r="C40480" t="s">
        <v>11</v>
      </c>
      <c r="D40480" t="s">
        <v>11</v>
      </c>
      <c r="E40480" t="s">
        <v>20052</v>
      </c>
      <c r="F40480" t="s">
        <v>11</v>
      </c>
      <c r="G40480" t="s">
        <v>11</v>
      </c>
      <c r="H40480" t="s">
        <v>161323</v>
      </c>
      <c r="J40480">
        <v>946</v>
      </c>
      <c r="K40480">
        <v>69</v>
      </c>
      <c r="L40480">
        <v>0</v>
      </c>
    </row>
    <row r="40481" spans="1:12" x14ac:dyDescent="0.3">
      <c r="A40481" t="s">
        <v>60863</v>
      </c>
      <c r="B40481" t="s">
        <v>19942</v>
      </c>
      <c r="C40481" t="s">
        <v>11</v>
      </c>
      <c r="D40481" t="s">
        <v>11</v>
      </c>
      <c r="E40481" t="s">
        <v>15600</v>
      </c>
      <c r="F40481" t="s">
        <v>11</v>
      </c>
      <c r="G40481" t="s">
        <v>11</v>
      </c>
      <c r="H40481" t="s">
        <v>155078</v>
      </c>
      <c r="J40481">
        <v>1054</v>
      </c>
      <c r="K40481">
        <v>69</v>
      </c>
      <c r="L40481">
        <v>0</v>
      </c>
    </row>
    <row r="40482" spans="1:12" x14ac:dyDescent="0.3">
      <c r="A40482" t="s">
        <v>53189</v>
      </c>
      <c r="B40482" t="s">
        <v>35777</v>
      </c>
      <c r="C40482" t="s">
        <v>11</v>
      </c>
      <c r="D40482" t="s">
        <v>11</v>
      </c>
      <c r="E40482" t="s">
        <v>8698</v>
      </c>
      <c r="F40482" t="s">
        <v>11</v>
      </c>
      <c r="G40482" t="s">
        <v>11</v>
      </c>
      <c r="H40482" t="s">
        <v>155475</v>
      </c>
      <c r="J40482">
        <v>1382</v>
      </c>
      <c r="K40482">
        <v>68</v>
      </c>
      <c r="L40482">
        <v>0</v>
      </c>
    </row>
    <row r="40483" spans="1:12" x14ac:dyDescent="0.3">
      <c r="A40483" t="s">
        <v>41639</v>
      </c>
      <c r="B40483" t="s">
        <v>41640</v>
      </c>
      <c r="C40483" t="s">
        <v>11</v>
      </c>
      <c r="D40483" t="s">
        <v>11</v>
      </c>
      <c r="E40483" t="s">
        <v>7283</v>
      </c>
      <c r="F40483" t="s">
        <v>11</v>
      </c>
      <c r="G40483" t="s">
        <v>11</v>
      </c>
      <c r="H40483" t="s">
        <v>156343</v>
      </c>
      <c r="J40483">
        <v>181</v>
      </c>
      <c r="K40483">
        <v>68</v>
      </c>
      <c r="L40483">
        <v>0</v>
      </c>
    </row>
    <row r="40484" spans="1:12" x14ac:dyDescent="0.3">
      <c r="A40484" t="s">
        <v>54072</v>
      </c>
      <c r="B40484" t="s">
        <v>54073</v>
      </c>
      <c r="C40484" t="s">
        <v>11</v>
      </c>
      <c r="D40484" t="s">
        <v>11</v>
      </c>
      <c r="E40484" t="s">
        <v>54074</v>
      </c>
      <c r="F40484" t="s">
        <v>11</v>
      </c>
      <c r="G40484" t="s">
        <v>11</v>
      </c>
      <c r="H40484" t="s">
        <v>156139</v>
      </c>
      <c r="J40484">
        <v>1675</v>
      </c>
      <c r="K40484">
        <v>68</v>
      </c>
      <c r="L40484">
        <v>0</v>
      </c>
    </row>
    <row r="40485" spans="1:12" x14ac:dyDescent="0.3">
      <c r="A40485" t="s">
        <v>78491</v>
      </c>
      <c r="B40485" t="s">
        <v>78492</v>
      </c>
      <c r="C40485" t="s">
        <v>11</v>
      </c>
      <c r="D40485" t="s">
        <v>11</v>
      </c>
      <c r="E40485" t="s">
        <v>78493</v>
      </c>
      <c r="F40485" t="s">
        <v>11</v>
      </c>
      <c r="G40485" t="s">
        <v>11</v>
      </c>
      <c r="H40485" t="s">
        <v>161324</v>
      </c>
      <c r="J40485">
        <v>1342</v>
      </c>
      <c r="K40485">
        <v>68</v>
      </c>
      <c r="L40485">
        <v>0</v>
      </c>
    </row>
    <row r="40486" spans="1:12" x14ac:dyDescent="0.3">
      <c r="A40486" t="s">
        <v>41646</v>
      </c>
      <c r="B40486" t="s">
        <v>41647</v>
      </c>
      <c r="C40486" t="s">
        <v>11</v>
      </c>
      <c r="D40486" t="s">
        <v>11</v>
      </c>
      <c r="E40486" t="s">
        <v>41648</v>
      </c>
      <c r="F40486" t="s">
        <v>11</v>
      </c>
      <c r="G40486" t="s">
        <v>11</v>
      </c>
      <c r="H40486" t="s">
        <v>154918</v>
      </c>
      <c r="J40486">
        <v>181</v>
      </c>
      <c r="K40486">
        <v>68</v>
      </c>
      <c r="L40486">
        <v>0</v>
      </c>
    </row>
    <row r="40487" spans="1:12" x14ac:dyDescent="0.3">
      <c r="A40487" t="s">
        <v>45774</v>
      </c>
      <c r="B40487" t="s">
        <v>45775</v>
      </c>
      <c r="C40487" t="s">
        <v>11</v>
      </c>
      <c r="D40487" t="s">
        <v>11</v>
      </c>
      <c r="E40487" t="s">
        <v>22790</v>
      </c>
      <c r="F40487" t="s">
        <v>11</v>
      </c>
      <c r="G40487" t="s">
        <v>11</v>
      </c>
      <c r="H40487" t="s">
        <v>160240</v>
      </c>
      <c r="J40487">
        <v>1328</v>
      </c>
      <c r="K40487">
        <v>68</v>
      </c>
      <c r="L40487">
        <v>0</v>
      </c>
    </row>
    <row r="40488" spans="1:12" x14ac:dyDescent="0.3">
      <c r="A40488" t="s">
        <v>54318</v>
      </c>
      <c r="B40488" t="s">
        <v>54319</v>
      </c>
      <c r="C40488" t="s">
        <v>11</v>
      </c>
      <c r="D40488" t="s">
        <v>11</v>
      </c>
      <c r="E40488" t="s">
        <v>54319</v>
      </c>
      <c r="F40488" t="s">
        <v>11</v>
      </c>
      <c r="G40488" t="s">
        <v>11</v>
      </c>
      <c r="H40488" t="s">
        <v>156438</v>
      </c>
      <c r="J40488">
        <v>1138</v>
      </c>
      <c r="K40488">
        <v>68</v>
      </c>
      <c r="L40488">
        <v>0</v>
      </c>
    </row>
    <row r="40489" spans="1:12" x14ac:dyDescent="0.3">
      <c r="A40489" t="s">
        <v>42933</v>
      </c>
      <c r="B40489" t="s">
        <v>17797</v>
      </c>
      <c r="C40489" t="s">
        <v>11</v>
      </c>
      <c r="D40489" t="s">
        <v>11</v>
      </c>
      <c r="E40489" t="s">
        <v>28711</v>
      </c>
      <c r="F40489" t="s">
        <v>11</v>
      </c>
      <c r="G40489" t="s">
        <v>11</v>
      </c>
      <c r="H40489" t="s">
        <v>155814</v>
      </c>
      <c r="J40489">
        <v>1025</v>
      </c>
      <c r="K40489">
        <v>68</v>
      </c>
      <c r="L40489">
        <v>0</v>
      </c>
    </row>
    <row r="40490" spans="1:12" x14ac:dyDescent="0.3">
      <c r="A40490" t="s">
        <v>50297</v>
      </c>
      <c r="B40490" t="s">
        <v>50298</v>
      </c>
      <c r="C40490" t="s">
        <v>11</v>
      </c>
      <c r="D40490" t="s">
        <v>11</v>
      </c>
      <c r="E40490" t="s">
        <v>1246</v>
      </c>
      <c r="F40490" t="s">
        <v>11</v>
      </c>
      <c r="G40490" t="s">
        <v>11</v>
      </c>
      <c r="H40490" t="s">
        <v>156340</v>
      </c>
      <c r="J40490">
        <v>837</v>
      </c>
      <c r="K40490">
        <v>68</v>
      </c>
      <c r="L40490">
        <v>0</v>
      </c>
    </row>
    <row r="40491" spans="1:12" x14ac:dyDescent="0.3">
      <c r="A40491" t="s">
        <v>63100</v>
      </c>
      <c r="B40491" t="s">
        <v>63101</v>
      </c>
      <c r="C40491" t="s">
        <v>11</v>
      </c>
      <c r="D40491" t="s">
        <v>11</v>
      </c>
      <c r="E40491" t="s">
        <v>63102</v>
      </c>
      <c r="F40491" t="s">
        <v>11</v>
      </c>
      <c r="G40491" t="s">
        <v>11</v>
      </c>
      <c r="H40491" t="s">
        <v>158380</v>
      </c>
      <c r="J40491">
        <v>736</v>
      </c>
      <c r="K40491">
        <v>68</v>
      </c>
      <c r="L40491">
        <v>0</v>
      </c>
    </row>
    <row r="40492" spans="1:12" x14ac:dyDescent="0.3">
      <c r="A40492" t="s">
        <v>54538</v>
      </c>
      <c r="B40492" t="s">
        <v>25020</v>
      </c>
      <c r="C40492" t="s">
        <v>11</v>
      </c>
      <c r="D40492" t="s">
        <v>11</v>
      </c>
      <c r="E40492" t="s">
        <v>22157</v>
      </c>
      <c r="F40492" t="s">
        <v>11</v>
      </c>
      <c r="G40492" t="s">
        <v>11</v>
      </c>
      <c r="H40492" t="s">
        <v>157002</v>
      </c>
      <c r="J40492">
        <v>748</v>
      </c>
      <c r="K40492">
        <v>68</v>
      </c>
      <c r="L40492">
        <v>0</v>
      </c>
    </row>
    <row r="40493" spans="1:12" x14ac:dyDescent="0.3">
      <c r="A40493" t="s">
        <v>41298</v>
      </c>
      <c r="B40493" t="s">
        <v>41299</v>
      </c>
      <c r="C40493" t="s">
        <v>11</v>
      </c>
      <c r="D40493" t="s">
        <v>11</v>
      </c>
      <c r="E40493" t="s">
        <v>41300</v>
      </c>
      <c r="F40493" t="s">
        <v>11</v>
      </c>
      <c r="G40493" t="s">
        <v>11</v>
      </c>
      <c r="H40493" t="s">
        <v>157717</v>
      </c>
      <c r="J40493">
        <v>721</v>
      </c>
      <c r="K40493">
        <v>68</v>
      </c>
      <c r="L40493">
        <v>0</v>
      </c>
    </row>
    <row r="40494" spans="1:12" x14ac:dyDescent="0.3">
      <c r="A40494" t="s">
        <v>41307</v>
      </c>
      <c r="B40494" t="s">
        <v>15852</v>
      </c>
      <c r="C40494" t="s">
        <v>11</v>
      </c>
      <c r="D40494" t="s">
        <v>11</v>
      </c>
      <c r="E40494" t="s">
        <v>41308</v>
      </c>
      <c r="F40494" t="s">
        <v>11</v>
      </c>
      <c r="G40494" t="s">
        <v>11</v>
      </c>
      <c r="H40494" t="s">
        <v>156002</v>
      </c>
      <c r="J40494">
        <v>721</v>
      </c>
      <c r="K40494">
        <v>68</v>
      </c>
      <c r="L40494">
        <v>0</v>
      </c>
    </row>
    <row r="40495" spans="1:12" x14ac:dyDescent="0.3">
      <c r="A40495" t="s">
        <v>76043</v>
      </c>
      <c r="B40495" t="s">
        <v>76044</v>
      </c>
      <c r="C40495" t="s">
        <v>11</v>
      </c>
      <c r="D40495" t="s">
        <v>11</v>
      </c>
      <c r="E40495" t="s">
        <v>73696</v>
      </c>
      <c r="F40495" t="s">
        <v>11</v>
      </c>
      <c r="G40495" t="s">
        <v>11</v>
      </c>
      <c r="H40495" t="s">
        <v>157279</v>
      </c>
      <c r="J40495">
        <v>1535</v>
      </c>
      <c r="K40495">
        <v>68</v>
      </c>
      <c r="L40495">
        <v>0</v>
      </c>
    </row>
    <row r="40496" spans="1:12" x14ac:dyDescent="0.3">
      <c r="A40496" t="s">
        <v>54881</v>
      </c>
      <c r="B40496" t="s">
        <v>54882</v>
      </c>
      <c r="C40496" t="s">
        <v>11</v>
      </c>
      <c r="D40496" t="s">
        <v>11</v>
      </c>
      <c r="E40496" t="s">
        <v>35139</v>
      </c>
      <c r="F40496" t="s">
        <v>11</v>
      </c>
      <c r="G40496" t="s">
        <v>11</v>
      </c>
      <c r="H40496" t="s">
        <v>157501</v>
      </c>
      <c r="J40496">
        <v>257</v>
      </c>
      <c r="K40496">
        <v>68</v>
      </c>
      <c r="L40496">
        <v>0</v>
      </c>
    </row>
    <row r="40497" spans="1:12" x14ac:dyDescent="0.3">
      <c r="A40497" t="s">
        <v>55011</v>
      </c>
      <c r="B40497" t="s">
        <v>55012</v>
      </c>
      <c r="C40497" t="s">
        <v>11</v>
      </c>
      <c r="D40497" t="s">
        <v>11</v>
      </c>
      <c r="E40497" t="s">
        <v>5621</v>
      </c>
      <c r="F40497" t="s">
        <v>11</v>
      </c>
      <c r="G40497" t="s">
        <v>11</v>
      </c>
      <c r="H40497" t="s">
        <v>154837</v>
      </c>
      <c r="J40497">
        <v>1507</v>
      </c>
      <c r="K40497">
        <v>68</v>
      </c>
      <c r="L40497">
        <v>0</v>
      </c>
    </row>
    <row r="40498" spans="1:12" x14ac:dyDescent="0.3">
      <c r="A40498" t="s">
        <v>55128</v>
      </c>
      <c r="B40498" t="s">
        <v>55129</v>
      </c>
      <c r="C40498" t="s">
        <v>11</v>
      </c>
      <c r="D40498" t="s">
        <v>11</v>
      </c>
      <c r="E40498" t="s">
        <v>15347</v>
      </c>
      <c r="F40498" t="s">
        <v>11</v>
      </c>
      <c r="G40498" t="s">
        <v>11</v>
      </c>
      <c r="H40498" t="s">
        <v>161325</v>
      </c>
      <c r="J40498">
        <v>573</v>
      </c>
      <c r="K40498">
        <v>68</v>
      </c>
      <c r="L40498">
        <v>0</v>
      </c>
    </row>
    <row r="40499" spans="1:12" x14ac:dyDescent="0.3">
      <c r="A40499" t="s">
        <v>7242</v>
      </c>
      <c r="B40499" t="s">
        <v>7243</v>
      </c>
      <c r="C40499" t="s">
        <v>11</v>
      </c>
      <c r="D40499" t="s">
        <v>11</v>
      </c>
      <c r="E40499" t="s">
        <v>4165</v>
      </c>
      <c r="F40499" t="s">
        <v>11</v>
      </c>
      <c r="G40499" t="s">
        <v>11</v>
      </c>
      <c r="H40499" t="s">
        <v>155035</v>
      </c>
      <c r="J40499">
        <v>1218</v>
      </c>
      <c r="K40499">
        <v>68</v>
      </c>
      <c r="L40499">
        <v>0</v>
      </c>
    </row>
    <row r="40500" spans="1:12" x14ac:dyDescent="0.3">
      <c r="A40500" t="s">
        <v>76088</v>
      </c>
      <c r="B40500" t="s">
        <v>54404</v>
      </c>
      <c r="C40500" t="s">
        <v>11</v>
      </c>
      <c r="D40500" t="s">
        <v>11</v>
      </c>
      <c r="E40500" t="s">
        <v>76089</v>
      </c>
      <c r="F40500" t="s">
        <v>11</v>
      </c>
      <c r="G40500" t="s">
        <v>11</v>
      </c>
      <c r="H40500" t="s">
        <v>155117</v>
      </c>
      <c r="J40500">
        <v>575</v>
      </c>
      <c r="K40500">
        <v>68</v>
      </c>
      <c r="L40500">
        <v>0</v>
      </c>
    </row>
    <row r="40501" spans="1:12" x14ac:dyDescent="0.3">
      <c r="A40501" t="s">
        <v>82401</v>
      </c>
      <c r="B40501" t="s">
        <v>82402</v>
      </c>
      <c r="C40501" t="s">
        <v>11</v>
      </c>
      <c r="D40501" t="s">
        <v>11</v>
      </c>
      <c r="E40501" t="s">
        <v>82403</v>
      </c>
      <c r="F40501" t="s">
        <v>11</v>
      </c>
      <c r="G40501" t="s">
        <v>11</v>
      </c>
      <c r="H40501" t="s">
        <v>161326</v>
      </c>
      <c r="J40501">
        <v>755</v>
      </c>
      <c r="K40501">
        <v>68</v>
      </c>
      <c r="L40501">
        <v>0</v>
      </c>
    </row>
    <row r="40502" spans="1:12" x14ac:dyDescent="0.3">
      <c r="A40502" t="s">
        <v>43706</v>
      </c>
      <c r="B40502" t="s">
        <v>888</v>
      </c>
      <c r="C40502" t="s">
        <v>11</v>
      </c>
      <c r="D40502" t="s">
        <v>11</v>
      </c>
      <c r="E40502" t="s">
        <v>1386</v>
      </c>
      <c r="F40502" t="s">
        <v>11</v>
      </c>
      <c r="G40502" t="s">
        <v>11</v>
      </c>
      <c r="H40502" t="s">
        <v>158002</v>
      </c>
      <c r="J40502">
        <v>1338</v>
      </c>
      <c r="K40502">
        <v>68</v>
      </c>
      <c r="L40502">
        <v>0</v>
      </c>
    </row>
    <row r="40503" spans="1:12" x14ac:dyDescent="0.3">
      <c r="A40503" t="s">
        <v>65843</v>
      </c>
      <c r="B40503" t="s">
        <v>65844</v>
      </c>
      <c r="C40503" t="s">
        <v>11</v>
      </c>
      <c r="D40503" t="s">
        <v>11</v>
      </c>
      <c r="E40503" t="s">
        <v>65844</v>
      </c>
      <c r="F40503" t="s">
        <v>11</v>
      </c>
      <c r="G40503" t="s">
        <v>11</v>
      </c>
      <c r="H40503" t="s">
        <v>161327</v>
      </c>
      <c r="J40503">
        <v>602</v>
      </c>
      <c r="K40503">
        <v>68</v>
      </c>
      <c r="L40503">
        <v>0</v>
      </c>
    </row>
    <row r="40504" spans="1:12" x14ac:dyDescent="0.3">
      <c r="A40504" t="s">
        <v>41731</v>
      </c>
      <c r="B40504" t="s">
        <v>41732</v>
      </c>
      <c r="C40504" t="s">
        <v>11</v>
      </c>
      <c r="D40504" t="s">
        <v>11</v>
      </c>
      <c r="E40504" t="s">
        <v>23651</v>
      </c>
      <c r="F40504" t="s">
        <v>11</v>
      </c>
      <c r="G40504" t="s">
        <v>11</v>
      </c>
      <c r="H40504" t="s">
        <v>156632</v>
      </c>
      <c r="J40504">
        <v>181</v>
      </c>
      <c r="K40504">
        <v>68</v>
      </c>
      <c r="L40504">
        <v>0</v>
      </c>
    </row>
    <row r="40505" spans="1:12" x14ac:dyDescent="0.3">
      <c r="A40505" t="s">
        <v>76206</v>
      </c>
      <c r="B40505" t="s">
        <v>76198</v>
      </c>
      <c r="C40505" t="s">
        <v>11</v>
      </c>
      <c r="D40505" t="s">
        <v>11</v>
      </c>
      <c r="E40505" t="s">
        <v>75236</v>
      </c>
      <c r="F40505" t="s">
        <v>11</v>
      </c>
      <c r="G40505" t="s">
        <v>11</v>
      </c>
      <c r="H40505" t="s">
        <v>161328</v>
      </c>
      <c r="J40505">
        <v>883</v>
      </c>
      <c r="K40505">
        <v>68</v>
      </c>
      <c r="L40505">
        <v>0</v>
      </c>
    </row>
    <row r="40506" spans="1:12" x14ac:dyDescent="0.3">
      <c r="A40506" t="s">
        <v>47023</v>
      </c>
      <c r="B40506" t="s">
        <v>47024</v>
      </c>
      <c r="C40506" t="s">
        <v>11</v>
      </c>
      <c r="D40506" t="s">
        <v>11</v>
      </c>
      <c r="E40506" t="s">
        <v>47025</v>
      </c>
      <c r="F40506" t="s">
        <v>11</v>
      </c>
      <c r="G40506" t="s">
        <v>11</v>
      </c>
      <c r="H40506" t="s">
        <v>155481</v>
      </c>
      <c r="J40506">
        <v>601</v>
      </c>
      <c r="K40506">
        <v>68</v>
      </c>
      <c r="L40506">
        <v>0</v>
      </c>
    </row>
    <row r="40507" spans="1:12" x14ac:dyDescent="0.3">
      <c r="A40507" t="s">
        <v>42022</v>
      </c>
      <c r="B40507" t="s">
        <v>42023</v>
      </c>
      <c r="C40507" t="s">
        <v>11</v>
      </c>
      <c r="D40507" t="s">
        <v>11</v>
      </c>
      <c r="E40507" t="s">
        <v>42024</v>
      </c>
      <c r="F40507" t="s">
        <v>11</v>
      </c>
      <c r="G40507" t="s">
        <v>11</v>
      </c>
      <c r="H40507" t="s">
        <v>154892</v>
      </c>
      <c r="J40507">
        <v>656</v>
      </c>
      <c r="K40507">
        <v>68</v>
      </c>
      <c r="L40507">
        <v>0</v>
      </c>
    </row>
    <row r="40508" spans="1:12" x14ac:dyDescent="0.3">
      <c r="A40508" t="s">
        <v>62945</v>
      </c>
      <c r="B40508" t="s">
        <v>62946</v>
      </c>
      <c r="C40508" t="s">
        <v>11</v>
      </c>
      <c r="D40508" t="s">
        <v>11</v>
      </c>
      <c r="E40508" t="s">
        <v>62902</v>
      </c>
      <c r="F40508" t="s">
        <v>11</v>
      </c>
      <c r="G40508" t="s">
        <v>11</v>
      </c>
      <c r="H40508" t="s">
        <v>157149</v>
      </c>
      <c r="J40508">
        <v>837</v>
      </c>
      <c r="K40508">
        <v>68</v>
      </c>
      <c r="L40508">
        <v>0</v>
      </c>
    </row>
    <row r="40509" spans="1:12" x14ac:dyDescent="0.3">
      <c r="A40509" t="s">
        <v>42584</v>
      </c>
      <c r="B40509" t="s">
        <v>42585</v>
      </c>
      <c r="C40509" t="s">
        <v>11</v>
      </c>
      <c r="D40509" t="s">
        <v>11</v>
      </c>
      <c r="E40509" t="s">
        <v>16789</v>
      </c>
      <c r="F40509" t="s">
        <v>11</v>
      </c>
      <c r="G40509" t="s">
        <v>11</v>
      </c>
      <c r="H40509" t="s">
        <v>161329</v>
      </c>
      <c r="J40509">
        <v>759</v>
      </c>
      <c r="K40509">
        <v>68</v>
      </c>
      <c r="L40509">
        <v>0</v>
      </c>
    </row>
    <row r="40510" spans="1:12" x14ac:dyDescent="0.3">
      <c r="A40510" t="s">
        <v>56431</v>
      </c>
      <c r="B40510" t="s">
        <v>56432</v>
      </c>
      <c r="C40510" t="s">
        <v>11</v>
      </c>
      <c r="D40510" t="s">
        <v>11</v>
      </c>
      <c r="E40510" t="s">
        <v>56432</v>
      </c>
      <c r="F40510" t="s">
        <v>11</v>
      </c>
      <c r="G40510" t="s">
        <v>11</v>
      </c>
      <c r="H40510" t="s">
        <v>155035</v>
      </c>
      <c r="J40510">
        <v>1505</v>
      </c>
      <c r="K40510">
        <v>68</v>
      </c>
      <c r="L40510">
        <v>0</v>
      </c>
    </row>
    <row r="40511" spans="1:12" x14ac:dyDescent="0.3">
      <c r="A40511" t="s">
        <v>56467</v>
      </c>
      <c r="B40511" t="s">
        <v>56468</v>
      </c>
      <c r="C40511" t="s">
        <v>11</v>
      </c>
      <c r="D40511" t="s">
        <v>11</v>
      </c>
      <c r="E40511" t="s">
        <v>5065</v>
      </c>
      <c r="F40511" t="s">
        <v>11</v>
      </c>
      <c r="G40511" t="s">
        <v>11</v>
      </c>
      <c r="H40511" t="s">
        <v>154938</v>
      </c>
      <c r="J40511">
        <v>1505</v>
      </c>
      <c r="K40511">
        <v>68</v>
      </c>
      <c r="L40511">
        <v>0</v>
      </c>
    </row>
    <row r="40512" spans="1:12" x14ac:dyDescent="0.3">
      <c r="A40512" t="s">
        <v>45072</v>
      </c>
      <c r="B40512" t="s">
        <v>43795</v>
      </c>
      <c r="C40512" t="s">
        <v>11</v>
      </c>
      <c r="D40512" t="s">
        <v>11</v>
      </c>
      <c r="E40512" t="s">
        <v>43795</v>
      </c>
      <c r="F40512" t="s">
        <v>11</v>
      </c>
      <c r="G40512" t="s">
        <v>11</v>
      </c>
      <c r="H40512" t="s">
        <v>155903</v>
      </c>
      <c r="J40512">
        <v>1256</v>
      </c>
      <c r="K40512">
        <v>68</v>
      </c>
      <c r="L40512">
        <v>0</v>
      </c>
    </row>
    <row r="40513" spans="1:12" x14ac:dyDescent="0.3">
      <c r="A40513" t="s">
        <v>81246</v>
      </c>
      <c r="B40513" t="s">
        <v>16000</v>
      </c>
      <c r="C40513" t="s">
        <v>11</v>
      </c>
      <c r="D40513" t="s">
        <v>11</v>
      </c>
      <c r="E40513" t="s">
        <v>78866</v>
      </c>
      <c r="F40513" t="s">
        <v>11</v>
      </c>
      <c r="G40513" t="s">
        <v>11</v>
      </c>
      <c r="H40513" t="s">
        <v>161330</v>
      </c>
      <c r="J40513">
        <v>113</v>
      </c>
      <c r="K40513">
        <v>68</v>
      </c>
      <c r="L40513">
        <v>0</v>
      </c>
    </row>
    <row r="40514" spans="1:12" x14ac:dyDescent="0.3">
      <c r="A40514" t="s">
        <v>56694</v>
      </c>
      <c r="B40514" t="s">
        <v>18478</v>
      </c>
      <c r="C40514" t="s">
        <v>11</v>
      </c>
      <c r="D40514" t="s">
        <v>11</v>
      </c>
      <c r="E40514" t="s">
        <v>28991</v>
      </c>
      <c r="F40514" t="s">
        <v>11</v>
      </c>
      <c r="G40514" t="s">
        <v>11</v>
      </c>
      <c r="H40514" t="s">
        <v>156256</v>
      </c>
      <c r="J40514">
        <v>957</v>
      </c>
      <c r="K40514">
        <v>68</v>
      </c>
      <c r="L40514">
        <v>0</v>
      </c>
    </row>
    <row r="40515" spans="1:12" x14ac:dyDescent="0.3">
      <c r="A40515" t="s">
        <v>41436</v>
      </c>
      <c r="B40515" t="s">
        <v>11725</v>
      </c>
      <c r="C40515" t="s">
        <v>11</v>
      </c>
      <c r="D40515" t="s">
        <v>11</v>
      </c>
      <c r="E40515" t="s">
        <v>18096</v>
      </c>
      <c r="F40515" t="s">
        <v>11</v>
      </c>
      <c r="G40515" t="s">
        <v>11</v>
      </c>
      <c r="H40515" t="s">
        <v>155560</v>
      </c>
      <c r="J40515">
        <v>721</v>
      </c>
      <c r="K40515">
        <v>68</v>
      </c>
      <c r="L40515">
        <v>0</v>
      </c>
    </row>
    <row r="40516" spans="1:12" x14ac:dyDescent="0.3">
      <c r="A40516" t="s">
        <v>56789</v>
      </c>
      <c r="B40516" t="s">
        <v>56790</v>
      </c>
      <c r="C40516" t="s">
        <v>11</v>
      </c>
      <c r="D40516" t="s">
        <v>11</v>
      </c>
      <c r="E40516" t="s">
        <v>7714</v>
      </c>
      <c r="F40516" t="s">
        <v>11</v>
      </c>
      <c r="G40516" t="s">
        <v>11</v>
      </c>
      <c r="H40516" t="s">
        <v>155416</v>
      </c>
      <c r="J40516">
        <v>221</v>
      </c>
      <c r="K40516">
        <v>68</v>
      </c>
      <c r="L40516">
        <v>0</v>
      </c>
    </row>
    <row r="40517" spans="1:12" x14ac:dyDescent="0.3">
      <c r="A40517" t="s">
        <v>84593</v>
      </c>
      <c r="B40517" t="s">
        <v>79345</v>
      </c>
      <c r="C40517" t="s">
        <v>11</v>
      </c>
      <c r="D40517" t="s">
        <v>11</v>
      </c>
      <c r="E40517" t="s">
        <v>84594</v>
      </c>
      <c r="F40517" t="s">
        <v>11</v>
      </c>
      <c r="G40517" t="s">
        <v>11</v>
      </c>
      <c r="H40517" t="s">
        <v>161331</v>
      </c>
      <c r="J40517">
        <v>831</v>
      </c>
      <c r="K40517">
        <v>68</v>
      </c>
      <c r="L40517">
        <v>0</v>
      </c>
    </row>
    <row r="40518" spans="1:12" x14ac:dyDescent="0.3">
      <c r="A40518" t="s">
        <v>17588</v>
      </c>
      <c r="B40518" t="s">
        <v>28644</v>
      </c>
      <c r="C40518" t="s">
        <v>11</v>
      </c>
      <c r="D40518" t="s">
        <v>11</v>
      </c>
      <c r="E40518" t="s">
        <v>29415</v>
      </c>
      <c r="F40518" t="s">
        <v>11</v>
      </c>
      <c r="G40518" t="s">
        <v>11</v>
      </c>
      <c r="H40518" t="s">
        <v>157662</v>
      </c>
      <c r="J40518">
        <v>873</v>
      </c>
      <c r="K40518">
        <v>68</v>
      </c>
      <c r="L40518">
        <v>0</v>
      </c>
    </row>
    <row r="40519" spans="1:12" x14ac:dyDescent="0.3">
      <c r="A40519" t="s">
        <v>43807</v>
      </c>
      <c r="B40519" t="s">
        <v>17469</v>
      </c>
      <c r="C40519" t="s">
        <v>11</v>
      </c>
      <c r="D40519" t="s">
        <v>11</v>
      </c>
      <c r="E40519" t="s">
        <v>16135</v>
      </c>
      <c r="F40519" t="s">
        <v>11</v>
      </c>
      <c r="G40519" t="s">
        <v>11</v>
      </c>
      <c r="H40519" t="s">
        <v>160339</v>
      </c>
      <c r="J40519">
        <v>1338</v>
      </c>
      <c r="K40519">
        <v>68</v>
      </c>
      <c r="L40519">
        <v>0</v>
      </c>
    </row>
    <row r="40520" spans="1:12" x14ac:dyDescent="0.3">
      <c r="A40520" t="s">
        <v>76738</v>
      </c>
      <c r="B40520" t="s">
        <v>74312</v>
      </c>
      <c r="C40520" t="s">
        <v>11</v>
      </c>
      <c r="D40520" t="s">
        <v>11</v>
      </c>
      <c r="E40520" t="s">
        <v>73744</v>
      </c>
      <c r="F40520" t="s">
        <v>11</v>
      </c>
      <c r="G40520" t="s">
        <v>11</v>
      </c>
      <c r="H40520" t="s">
        <v>161332</v>
      </c>
      <c r="J40520">
        <v>883</v>
      </c>
      <c r="K40520">
        <v>68</v>
      </c>
      <c r="L40520">
        <v>0</v>
      </c>
    </row>
    <row r="40521" spans="1:12" x14ac:dyDescent="0.3">
      <c r="A40521" t="s">
        <v>57132</v>
      </c>
      <c r="B40521" t="s">
        <v>57133</v>
      </c>
      <c r="C40521" t="s">
        <v>11</v>
      </c>
      <c r="D40521" t="s">
        <v>11</v>
      </c>
      <c r="E40521" t="s">
        <v>57134</v>
      </c>
      <c r="F40521" t="s">
        <v>11</v>
      </c>
      <c r="G40521" t="s">
        <v>11</v>
      </c>
      <c r="H40521" t="s">
        <v>155259</v>
      </c>
      <c r="J40521">
        <v>1505</v>
      </c>
      <c r="K40521">
        <v>68</v>
      </c>
      <c r="L40521">
        <v>0</v>
      </c>
    </row>
    <row r="40522" spans="1:12" x14ac:dyDescent="0.3">
      <c r="A40522" t="s">
        <v>49111</v>
      </c>
      <c r="B40522" t="s">
        <v>49112</v>
      </c>
      <c r="C40522" t="s">
        <v>11</v>
      </c>
      <c r="D40522" t="s">
        <v>11</v>
      </c>
      <c r="E40522" t="s">
        <v>46149</v>
      </c>
      <c r="F40522" t="s">
        <v>11</v>
      </c>
      <c r="G40522" t="s">
        <v>11</v>
      </c>
      <c r="H40522" t="s">
        <v>155274</v>
      </c>
      <c r="J40522">
        <v>797</v>
      </c>
      <c r="K40522">
        <v>68</v>
      </c>
      <c r="L40522">
        <v>0</v>
      </c>
    </row>
    <row r="40523" spans="1:12" x14ac:dyDescent="0.3">
      <c r="A40523" t="s">
        <v>66296</v>
      </c>
      <c r="B40523" t="s">
        <v>66297</v>
      </c>
      <c r="C40523" t="s">
        <v>11</v>
      </c>
      <c r="D40523" t="s">
        <v>11</v>
      </c>
      <c r="E40523" t="s">
        <v>64556</v>
      </c>
      <c r="F40523" t="s">
        <v>11</v>
      </c>
      <c r="G40523" t="s">
        <v>11</v>
      </c>
      <c r="H40523" t="s">
        <v>157190</v>
      </c>
      <c r="J40523">
        <v>568</v>
      </c>
      <c r="K40523">
        <v>68</v>
      </c>
      <c r="L40523">
        <v>0</v>
      </c>
    </row>
    <row r="40524" spans="1:12" x14ac:dyDescent="0.3">
      <c r="A40524" t="s">
        <v>36530</v>
      </c>
      <c r="B40524" t="s">
        <v>18625</v>
      </c>
      <c r="C40524" t="s">
        <v>11</v>
      </c>
      <c r="D40524" t="s">
        <v>11</v>
      </c>
      <c r="E40524" t="s">
        <v>57322</v>
      </c>
      <c r="F40524" t="s">
        <v>11</v>
      </c>
      <c r="G40524" t="s">
        <v>11</v>
      </c>
      <c r="H40524" t="s">
        <v>158094</v>
      </c>
      <c r="J40524">
        <v>803</v>
      </c>
      <c r="K40524">
        <v>68</v>
      </c>
      <c r="L40524">
        <v>0</v>
      </c>
    </row>
    <row r="40525" spans="1:12" x14ac:dyDescent="0.3">
      <c r="A40525" t="s">
        <v>63291</v>
      </c>
      <c r="B40525" t="s">
        <v>60300</v>
      </c>
      <c r="C40525" t="s">
        <v>11</v>
      </c>
      <c r="D40525" t="s">
        <v>11</v>
      </c>
      <c r="E40525" t="s">
        <v>63292</v>
      </c>
      <c r="F40525" t="s">
        <v>11</v>
      </c>
      <c r="G40525" t="s">
        <v>11</v>
      </c>
      <c r="H40525" t="s">
        <v>161333</v>
      </c>
      <c r="J40525">
        <v>871</v>
      </c>
      <c r="K40525">
        <v>68</v>
      </c>
      <c r="L40525">
        <v>0</v>
      </c>
    </row>
    <row r="40526" spans="1:12" x14ac:dyDescent="0.3">
      <c r="A40526" t="s">
        <v>57353</v>
      </c>
      <c r="B40526" t="s">
        <v>57354</v>
      </c>
      <c r="C40526" t="s">
        <v>11</v>
      </c>
      <c r="D40526" t="s">
        <v>11</v>
      </c>
      <c r="E40526" t="s">
        <v>55154</v>
      </c>
      <c r="F40526" t="s">
        <v>11</v>
      </c>
      <c r="G40526" t="s">
        <v>11</v>
      </c>
      <c r="H40526" t="s">
        <v>154879</v>
      </c>
      <c r="J40526">
        <v>1507</v>
      </c>
      <c r="K40526">
        <v>68</v>
      </c>
      <c r="L40526">
        <v>0</v>
      </c>
    </row>
    <row r="40527" spans="1:12" x14ac:dyDescent="0.3">
      <c r="A40527" t="s">
        <v>75002</v>
      </c>
      <c r="B40527" t="s">
        <v>75003</v>
      </c>
      <c r="C40527" t="s">
        <v>11</v>
      </c>
      <c r="D40527" t="s">
        <v>11</v>
      </c>
      <c r="E40527" t="s">
        <v>74488</v>
      </c>
      <c r="F40527" t="s">
        <v>11</v>
      </c>
      <c r="G40527" t="s">
        <v>11</v>
      </c>
      <c r="H40527" t="s">
        <v>156373</v>
      </c>
      <c r="J40527">
        <v>345</v>
      </c>
      <c r="K40527">
        <v>68</v>
      </c>
      <c r="L40527">
        <v>0</v>
      </c>
    </row>
    <row r="40528" spans="1:12" x14ac:dyDescent="0.3">
      <c r="A40528" t="s">
        <v>78842</v>
      </c>
      <c r="B40528" t="s">
        <v>78837</v>
      </c>
      <c r="C40528" t="s">
        <v>11</v>
      </c>
      <c r="D40528" t="s">
        <v>11</v>
      </c>
      <c r="E40528" t="s">
        <v>78586</v>
      </c>
      <c r="F40528" t="s">
        <v>11</v>
      </c>
      <c r="G40528" t="s">
        <v>11</v>
      </c>
      <c r="H40528" t="s">
        <v>161334</v>
      </c>
      <c r="J40528">
        <v>459</v>
      </c>
      <c r="K40528">
        <v>68</v>
      </c>
      <c r="L40528">
        <v>0</v>
      </c>
    </row>
    <row r="40529" spans="1:12" x14ac:dyDescent="0.3">
      <c r="A40529" t="s">
        <v>65947</v>
      </c>
      <c r="B40529" t="s">
        <v>65948</v>
      </c>
      <c r="C40529" t="s">
        <v>11</v>
      </c>
      <c r="D40529" t="s">
        <v>11</v>
      </c>
      <c r="E40529" t="s">
        <v>62857</v>
      </c>
      <c r="F40529" t="s">
        <v>11</v>
      </c>
      <c r="G40529" t="s">
        <v>11</v>
      </c>
      <c r="H40529" t="s">
        <v>156589</v>
      </c>
      <c r="J40529">
        <v>602</v>
      </c>
      <c r="K40529">
        <v>68</v>
      </c>
      <c r="L40529">
        <v>0</v>
      </c>
    </row>
    <row r="40530" spans="1:12" x14ac:dyDescent="0.3">
      <c r="A40530" t="s">
        <v>46897</v>
      </c>
      <c r="B40530" t="s">
        <v>46898</v>
      </c>
      <c r="C40530" t="s">
        <v>11</v>
      </c>
      <c r="D40530" t="s">
        <v>11</v>
      </c>
      <c r="E40530" t="s">
        <v>10050</v>
      </c>
      <c r="F40530" t="s">
        <v>11</v>
      </c>
      <c r="G40530" t="s">
        <v>11</v>
      </c>
      <c r="H40530" t="s">
        <v>155124</v>
      </c>
      <c r="J40530">
        <v>937</v>
      </c>
      <c r="K40530">
        <v>68</v>
      </c>
      <c r="L40530">
        <v>0</v>
      </c>
    </row>
    <row r="40531" spans="1:12" x14ac:dyDescent="0.3">
      <c r="A40531" t="s">
        <v>89930</v>
      </c>
      <c r="B40531" t="s">
        <v>89931</v>
      </c>
      <c r="C40531" t="s">
        <v>11</v>
      </c>
      <c r="D40531" t="s">
        <v>11</v>
      </c>
      <c r="E40531" t="s">
        <v>89932</v>
      </c>
      <c r="F40531" t="s">
        <v>11</v>
      </c>
      <c r="G40531" t="s">
        <v>11</v>
      </c>
      <c r="H40531" t="s">
        <v>158353</v>
      </c>
      <c r="J40531">
        <v>132</v>
      </c>
      <c r="K40531">
        <v>68</v>
      </c>
      <c r="L40531">
        <v>0</v>
      </c>
    </row>
    <row r="40532" spans="1:12" x14ac:dyDescent="0.3">
      <c r="A40532" t="s">
        <v>46153</v>
      </c>
      <c r="B40532" t="s">
        <v>46154</v>
      </c>
      <c r="C40532" t="s">
        <v>11</v>
      </c>
      <c r="D40532" t="s">
        <v>11</v>
      </c>
      <c r="E40532" t="s">
        <v>16406</v>
      </c>
      <c r="F40532" t="s">
        <v>11</v>
      </c>
      <c r="G40532" t="s">
        <v>11</v>
      </c>
      <c r="H40532" t="s">
        <v>155035</v>
      </c>
      <c r="J40532">
        <v>422</v>
      </c>
      <c r="K40532">
        <v>68</v>
      </c>
      <c r="L40532">
        <v>0</v>
      </c>
    </row>
    <row r="40533" spans="1:12" x14ac:dyDescent="0.3">
      <c r="A40533" t="s">
        <v>84845</v>
      </c>
      <c r="B40533" t="s">
        <v>82657</v>
      </c>
      <c r="C40533" t="s">
        <v>11</v>
      </c>
      <c r="D40533" t="s">
        <v>11</v>
      </c>
      <c r="E40533" t="s">
        <v>82658</v>
      </c>
      <c r="F40533" t="s">
        <v>11</v>
      </c>
      <c r="G40533" t="s">
        <v>11</v>
      </c>
      <c r="H40533" t="s">
        <v>161335</v>
      </c>
      <c r="J40533">
        <v>944</v>
      </c>
      <c r="K40533">
        <v>68</v>
      </c>
      <c r="L40533">
        <v>0</v>
      </c>
    </row>
    <row r="40534" spans="1:12" x14ac:dyDescent="0.3">
      <c r="A40534" t="s">
        <v>58042</v>
      </c>
      <c r="B40534" t="s">
        <v>58043</v>
      </c>
      <c r="C40534" t="s">
        <v>11</v>
      </c>
      <c r="D40534" t="s">
        <v>11</v>
      </c>
      <c r="E40534" t="s">
        <v>909</v>
      </c>
      <c r="F40534" t="s">
        <v>11</v>
      </c>
      <c r="G40534" t="s">
        <v>11</v>
      </c>
      <c r="H40534" t="s">
        <v>154966</v>
      </c>
      <c r="J40534">
        <v>1507</v>
      </c>
      <c r="K40534">
        <v>68</v>
      </c>
      <c r="L40534">
        <v>0</v>
      </c>
    </row>
    <row r="40535" spans="1:12" x14ac:dyDescent="0.3">
      <c r="A40535" t="s">
        <v>48613</v>
      </c>
      <c r="B40535" t="s">
        <v>48614</v>
      </c>
      <c r="C40535" t="s">
        <v>11</v>
      </c>
      <c r="D40535" t="s">
        <v>11</v>
      </c>
      <c r="E40535" t="s">
        <v>48615</v>
      </c>
      <c r="F40535" t="s">
        <v>11</v>
      </c>
      <c r="G40535" t="s">
        <v>11</v>
      </c>
      <c r="H40535" t="s">
        <v>154951</v>
      </c>
      <c r="J40535">
        <v>891</v>
      </c>
      <c r="K40535">
        <v>68</v>
      </c>
      <c r="L40535">
        <v>0</v>
      </c>
    </row>
    <row r="40536" spans="1:12" x14ac:dyDescent="0.3">
      <c r="A40536" t="s">
        <v>45113</v>
      </c>
      <c r="B40536" t="s">
        <v>10921</v>
      </c>
      <c r="C40536" t="s">
        <v>11</v>
      </c>
      <c r="D40536" t="s">
        <v>11</v>
      </c>
      <c r="E40536" t="s">
        <v>10921</v>
      </c>
      <c r="F40536" t="s">
        <v>11</v>
      </c>
      <c r="G40536" t="s">
        <v>11</v>
      </c>
      <c r="H40536" t="s">
        <v>161336</v>
      </c>
      <c r="J40536">
        <v>1256</v>
      </c>
      <c r="K40536">
        <v>68</v>
      </c>
      <c r="L40536">
        <v>0</v>
      </c>
    </row>
    <row r="40537" spans="1:12" x14ac:dyDescent="0.3">
      <c r="A40537" t="s">
        <v>41488</v>
      </c>
      <c r="B40537" t="s">
        <v>41489</v>
      </c>
      <c r="C40537" t="s">
        <v>11</v>
      </c>
      <c r="D40537" t="s">
        <v>11</v>
      </c>
      <c r="E40537" t="s">
        <v>41489</v>
      </c>
      <c r="F40537" t="s">
        <v>11</v>
      </c>
      <c r="G40537" t="s">
        <v>11</v>
      </c>
      <c r="H40537" t="s">
        <v>155259</v>
      </c>
      <c r="J40537">
        <v>721</v>
      </c>
      <c r="K40537">
        <v>68</v>
      </c>
      <c r="L40537">
        <v>0</v>
      </c>
    </row>
    <row r="40538" spans="1:12" x14ac:dyDescent="0.3">
      <c r="A40538" t="s">
        <v>58174</v>
      </c>
      <c r="B40538" t="s">
        <v>58175</v>
      </c>
      <c r="C40538" t="s">
        <v>11</v>
      </c>
      <c r="D40538" t="s">
        <v>11</v>
      </c>
      <c r="E40538" t="s">
        <v>34040</v>
      </c>
      <c r="F40538" t="s">
        <v>11</v>
      </c>
      <c r="G40538" t="s">
        <v>11</v>
      </c>
      <c r="H40538" t="s">
        <v>158057</v>
      </c>
      <c r="J40538">
        <v>491</v>
      </c>
      <c r="K40538">
        <v>68</v>
      </c>
      <c r="L40538">
        <v>0</v>
      </c>
    </row>
    <row r="40539" spans="1:12" x14ac:dyDescent="0.3">
      <c r="A40539" t="s">
        <v>94610</v>
      </c>
      <c r="B40539" t="s">
        <v>94611</v>
      </c>
      <c r="C40539" t="s">
        <v>11</v>
      </c>
      <c r="D40539" t="s">
        <v>11</v>
      </c>
      <c r="E40539" t="s">
        <v>94612</v>
      </c>
      <c r="F40539" t="s">
        <v>11</v>
      </c>
      <c r="G40539" t="s">
        <v>11</v>
      </c>
      <c r="H40539" t="s">
        <v>159525</v>
      </c>
      <c r="J40539">
        <v>644</v>
      </c>
      <c r="K40539">
        <v>68</v>
      </c>
      <c r="L40539">
        <v>0</v>
      </c>
    </row>
    <row r="40540" spans="1:12" x14ac:dyDescent="0.3">
      <c r="A40540" t="s">
        <v>48278</v>
      </c>
      <c r="B40540" t="s">
        <v>48279</v>
      </c>
      <c r="C40540" t="s">
        <v>11</v>
      </c>
      <c r="D40540" t="s">
        <v>11</v>
      </c>
      <c r="E40540" t="s">
        <v>36276</v>
      </c>
      <c r="F40540" t="s">
        <v>11</v>
      </c>
      <c r="G40540" t="s">
        <v>11</v>
      </c>
      <c r="H40540" t="s">
        <v>156467</v>
      </c>
      <c r="J40540">
        <v>539</v>
      </c>
      <c r="K40540">
        <v>68</v>
      </c>
      <c r="L40540">
        <v>0</v>
      </c>
    </row>
    <row r="40541" spans="1:12" x14ac:dyDescent="0.3">
      <c r="A40541" t="s">
        <v>79363</v>
      </c>
      <c r="B40541" t="s">
        <v>79364</v>
      </c>
      <c r="C40541" t="s">
        <v>11</v>
      </c>
      <c r="D40541" t="s">
        <v>11</v>
      </c>
      <c r="E40541" t="s">
        <v>79365</v>
      </c>
      <c r="F40541" t="s">
        <v>11</v>
      </c>
      <c r="G40541" t="s">
        <v>11</v>
      </c>
      <c r="H40541" t="s">
        <v>161337</v>
      </c>
      <c r="J40541">
        <v>766</v>
      </c>
      <c r="K40541">
        <v>68</v>
      </c>
      <c r="L40541">
        <v>0</v>
      </c>
    </row>
    <row r="40542" spans="1:12" x14ac:dyDescent="0.3">
      <c r="A40542" t="s">
        <v>90034</v>
      </c>
      <c r="B40542" t="s">
        <v>63457</v>
      </c>
      <c r="C40542" t="s">
        <v>11</v>
      </c>
      <c r="D40542" t="s">
        <v>11</v>
      </c>
      <c r="E40542" t="s">
        <v>89723</v>
      </c>
      <c r="F40542" t="s">
        <v>11</v>
      </c>
      <c r="G40542" t="s">
        <v>11</v>
      </c>
      <c r="H40542" t="s">
        <v>161338</v>
      </c>
      <c r="J40542">
        <v>281</v>
      </c>
      <c r="K40542">
        <v>68</v>
      </c>
      <c r="L40542">
        <v>0</v>
      </c>
    </row>
    <row r="40543" spans="1:12" x14ac:dyDescent="0.3">
      <c r="A40543" t="s">
        <v>19467</v>
      </c>
      <c r="B40543" t="s">
        <v>40852</v>
      </c>
      <c r="C40543" t="s">
        <v>11</v>
      </c>
      <c r="D40543" t="s">
        <v>11</v>
      </c>
      <c r="E40543" t="s">
        <v>40853</v>
      </c>
      <c r="F40543" t="s">
        <v>11</v>
      </c>
      <c r="G40543" t="s">
        <v>11</v>
      </c>
      <c r="H40543" t="s">
        <v>155101</v>
      </c>
      <c r="J40543">
        <v>323</v>
      </c>
      <c r="K40543">
        <v>68</v>
      </c>
      <c r="L40543">
        <v>0</v>
      </c>
    </row>
    <row r="40544" spans="1:12" x14ac:dyDescent="0.3">
      <c r="A40544" t="s">
        <v>42700</v>
      </c>
      <c r="B40544" t="s">
        <v>42701</v>
      </c>
      <c r="C40544" t="s">
        <v>11</v>
      </c>
      <c r="D40544" t="s">
        <v>11</v>
      </c>
      <c r="E40544" t="s">
        <v>28647</v>
      </c>
      <c r="F40544" t="s">
        <v>11</v>
      </c>
      <c r="G40544" t="s">
        <v>11</v>
      </c>
      <c r="H40544" t="s">
        <v>155100</v>
      </c>
      <c r="J40544">
        <v>759</v>
      </c>
      <c r="K40544">
        <v>68</v>
      </c>
      <c r="L40544">
        <v>0</v>
      </c>
    </row>
    <row r="40545" spans="1:12" x14ac:dyDescent="0.3">
      <c r="A40545" t="s">
        <v>58762</v>
      </c>
      <c r="B40545" t="s">
        <v>42651</v>
      </c>
      <c r="C40545" t="s">
        <v>11</v>
      </c>
      <c r="D40545" t="s">
        <v>11</v>
      </c>
      <c r="E40545" t="s">
        <v>58763</v>
      </c>
      <c r="F40545" t="s">
        <v>11</v>
      </c>
      <c r="G40545" t="s">
        <v>11</v>
      </c>
      <c r="H40545" t="s">
        <v>161339</v>
      </c>
      <c r="J40545">
        <v>785</v>
      </c>
      <c r="K40545">
        <v>68</v>
      </c>
      <c r="L40545">
        <v>0</v>
      </c>
    </row>
    <row r="40546" spans="1:12" x14ac:dyDescent="0.3">
      <c r="A40546" t="s">
        <v>85129</v>
      </c>
      <c r="B40546" t="s">
        <v>85130</v>
      </c>
      <c r="C40546" t="s">
        <v>11</v>
      </c>
      <c r="D40546" t="s">
        <v>11</v>
      </c>
      <c r="E40546" t="s">
        <v>83203</v>
      </c>
      <c r="F40546" t="s">
        <v>11</v>
      </c>
      <c r="G40546" t="s">
        <v>11</v>
      </c>
      <c r="H40546" t="s">
        <v>158943</v>
      </c>
      <c r="J40546">
        <v>793</v>
      </c>
      <c r="K40546">
        <v>68</v>
      </c>
      <c r="L40546">
        <v>0</v>
      </c>
    </row>
    <row r="40547" spans="1:12" x14ac:dyDescent="0.3">
      <c r="A40547" t="s">
        <v>44613</v>
      </c>
      <c r="B40547" t="s">
        <v>44614</v>
      </c>
      <c r="C40547" t="s">
        <v>11</v>
      </c>
      <c r="D40547" t="s">
        <v>11</v>
      </c>
      <c r="E40547" t="s">
        <v>33681</v>
      </c>
      <c r="F40547" t="s">
        <v>11</v>
      </c>
      <c r="G40547" t="s">
        <v>11</v>
      </c>
      <c r="H40547" t="s">
        <v>156147</v>
      </c>
      <c r="J40547">
        <v>1063</v>
      </c>
      <c r="K40547">
        <v>68</v>
      </c>
      <c r="L40547">
        <v>0</v>
      </c>
    </row>
    <row r="40548" spans="1:12" x14ac:dyDescent="0.3">
      <c r="A40548" t="s">
        <v>63471</v>
      </c>
      <c r="B40548" t="s">
        <v>63472</v>
      </c>
      <c r="C40548" t="s">
        <v>11</v>
      </c>
      <c r="D40548" t="s">
        <v>11</v>
      </c>
      <c r="E40548" t="s">
        <v>63473</v>
      </c>
      <c r="F40548" t="s">
        <v>11</v>
      </c>
      <c r="G40548" t="s">
        <v>11</v>
      </c>
      <c r="H40548" t="s">
        <v>159008</v>
      </c>
      <c r="J40548">
        <v>736</v>
      </c>
      <c r="K40548">
        <v>68</v>
      </c>
      <c r="L40548">
        <v>0</v>
      </c>
    </row>
    <row r="40549" spans="1:12" x14ac:dyDescent="0.3">
      <c r="A40549" t="s">
        <v>9024</v>
      </c>
      <c r="B40549" t="s">
        <v>45691</v>
      </c>
      <c r="C40549" t="s">
        <v>11</v>
      </c>
      <c r="D40549" t="s">
        <v>11</v>
      </c>
      <c r="E40549" t="s">
        <v>22866</v>
      </c>
      <c r="F40549" t="s">
        <v>11</v>
      </c>
      <c r="G40549" t="s">
        <v>11</v>
      </c>
      <c r="H40549" t="s">
        <v>154951</v>
      </c>
      <c r="J40549">
        <v>1008</v>
      </c>
      <c r="K40549">
        <v>68</v>
      </c>
      <c r="L40549">
        <v>0</v>
      </c>
    </row>
    <row r="40550" spans="1:12" x14ac:dyDescent="0.3">
      <c r="A40550" t="s">
        <v>43847</v>
      </c>
      <c r="B40550" t="s">
        <v>43848</v>
      </c>
      <c r="C40550" t="s">
        <v>11</v>
      </c>
      <c r="D40550" t="s">
        <v>11</v>
      </c>
      <c r="E40550" t="s">
        <v>377</v>
      </c>
      <c r="F40550" t="s">
        <v>11</v>
      </c>
      <c r="G40550" t="s">
        <v>11</v>
      </c>
      <c r="H40550" t="s">
        <v>156202</v>
      </c>
      <c r="J40550">
        <v>1338</v>
      </c>
      <c r="K40550">
        <v>68</v>
      </c>
      <c r="L40550">
        <v>0</v>
      </c>
    </row>
    <row r="40551" spans="1:12" x14ac:dyDescent="0.3">
      <c r="A40551" t="s">
        <v>43340</v>
      </c>
      <c r="B40551" t="s">
        <v>43341</v>
      </c>
      <c r="C40551" t="s">
        <v>11</v>
      </c>
      <c r="D40551" t="s">
        <v>11</v>
      </c>
      <c r="E40551" t="s">
        <v>43341</v>
      </c>
      <c r="F40551" t="s">
        <v>11</v>
      </c>
      <c r="G40551" t="s">
        <v>11</v>
      </c>
      <c r="H40551" t="s">
        <v>154847</v>
      </c>
      <c r="J40551">
        <v>1131</v>
      </c>
      <c r="K40551">
        <v>68</v>
      </c>
      <c r="L40551">
        <v>0</v>
      </c>
    </row>
    <row r="40552" spans="1:12" x14ac:dyDescent="0.3">
      <c r="A40552" t="s">
        <v>59239</v>
      </c>
      <c r="B40552" t="s">
        <v>59240</v>
      </c>
      <c r="C40552" t="s">
        <v>11</v>
      </c>
      <c r="D40552" t="s">
        <v>11</v>
      </c>
      <c r="E40552" t="s">
        <v>59241</v>
      </c>
      <c r="F40552" t="s">
        <v>11</v>
      </c>
      <c r="G40552" t="s">
        <v>11</v>
      </c>
      <c r="H40552" t="s">
        <v>157719</v>
      </c>
      <c r="J40552">
        <v>1138</v>
      </c>
      <c r="K40552">
        <v>68</v>
      </c>
      <c r="L40552">
        <v>0</v>
      </c>
    </row>
    <row r="40553" spans="1:12" x14ac:dyDescent="0.3">
      <c r="A40553" t="s">
        <v>63010</v>
      </c>
      <c r="B40553" t="s">
        <v>63011</v>
      </c>
      <c r="C40553" t="s">
        <v>11</v>
      </c>
      <c r="D40553" t="s">
        <v>11</v>
      </c>
      <c r="E40553" t="s">
        <v>63012</v>
      </c>
      <c r="F40553" t="s">
        <v>11</v>
      </c>
      <c r="G40553" t="s">
        <v>11</v>
      </c>
      <c r="H40553" t="s">
        <v>156501</v>
      </c>
      <c r="J40553">
        <v>837</v>
      </c>
      <c r="K40553">
        <v>68</v>
      </c>
      <c r="L40553">
        <v>0</v>
      </c>
    </row>
    <row r="40554" spans="1:12" x14ac:dyDescent="0.3">
      <c r="A40554" t="s">
        <v>38872</v>
      </c>
      <c r="B40554" t="s">
        <v>38873</v>
      </c>
      <c r="C40554" t="s">
        <v>11</v>
      </c>
      <c r="D40554" t="s">
        <v>11</v>
      </c>
      <c r="E40554" t="s">
        <v>1050</v>
      </c>
      <c r="F40554" t="s">
        <v>11</v>
      </c>
      <c r="G40554" t="s">
        <v>11</v>
      </c>
      <c r="H40554" t="s">
        <v>155223</v>
      </c>
      <c r="J40554">
        <v>837</v>
      </c>
      <c r="K40554">
        <v>68</v>
      </c>
      <c r="L40554">
        <v>0</v>
      </c>
    </row>
    <row r="40555" spans="1:12" x14ac:dyDescent="0.3">
      <c r="A40555" t="s">
        <v>51838</v>
      </c>
      <c r="B40555" t="s">
        <v>51839</v>
      </c>
      <c r="C40555" t="s">
        <v>11</v>
      </c>
      <c r="D40555" t="s">
        <v>11</v>
      </c>
      <c r="E40555" t="s">
        <v>1332</v>
      </c>
      <c r="F40555" t="s">
        <v>11</v>
      </c>
      <c r="G40555" t="s">
        <v>11</v>
      </c>
      <c r="H40555" t="s">
        <v>155049</v>
      </c>
      <c r="J40555">
        <v>680</v>
      </c>
      <c r="K40555">
        <v>68</v>
      </c>
      <c r="L40555">
        <v>0</v>
      </c>
    </row>
    <row r="40556" spans="1:12" x14ac:dyDescent="0.3">
      <c r="A40556" t="s">
        <v>45974</v>
      </c>
      <c r="B40556" t="s">
        <v>45975</v>
      </c>
      <c r="C40556" t="s">
        <v>11</v>
      </c>
      <c r="D40556" t="s">
        <v>11</v>
      </c>
      <c r="E40556" t="s">
        <v>45976</v>
      </c>
      <c r="F40556" t="s">
        <v>11</v>
      </c>
      <c r="G40556" t="s">
        <v>11</v>
      </c>
      <c r="H40556" t="s">
        <v>155020</v>
      </c>
      <c r="J40556">
        <v>1328</v>
      </c>
      <c r="K40556">
        <v>68</v>
      </c>
      <c r="L40556">
        <v>0</v>
      </c>
    </row>
    <row r="40557" spans="1:12" x14ac:dyDescent="0.3">
      <c r="A40557" t="s">
        <v>48646</v>
      </c>
      <c r="B40557" t="s">
        <v>48647</v>
      </c>
      <c r="C40557" t="s">
        <v>11</v>
      </c>
      <c r="D40557" t="s">
        <v>11</v>
      </c>
      <c r="E40557" t="s">
        <v>559</v>
      </c>
      <c r="F40557" t="s">
        <v>11</v>
      </c>
      <c r="G40557" t="s">
        <v>11</v>
      </c>
      <c r="H40557" t="s">
        <v>155679</v>
      </c>
      <c r="J40557">
        <v>891</v>
      </c>
      <c r="K40557">
        <v>68</v>
      </c>
      <c r="L40557">
        <v>0</v>
      </c>
    </row>
    <row r="40558" spans="1:12" x14ac:dyDescent="0.3">
      <c r="A40558" t="s">
        <v>77868</v>
      </c>
      <c r="B40558" t="s">
        <v>77869</v>
      </c>
      <c r="C40558" t="s">
        <v>11</v>
      </c>
      <c r="D40558" t="s">
        <v>11</v>
      </c>
      <c r="E40558" t="s">
        <v>77870</v>
      </c>
      <c r="F40558" t="s">
        <v>11</v>
      </c>
      <c r="G40558" t="s">
        <v>11</v>
      </c>
      <c r="H40558" t="s">
        <v>160783</v>
      </c>
      <c r="J40558">
        <v>729</v>
      </c>
      <c r="K40558">
        <v>68</v>
      </c>
      <c r="L40558">
        <v>0</v>
      </c>
    </row>
    <row r="40559" spans="1:12" x14ac:dyDescent="0.3">
      <c r="A40559" t="s">
        <v>39684</v>
      </c>
      <c r="B40559" t="s">
        <v>21497</v>
      </c>
      <c r="C40559" t="s">
        <v>11</v>
      </c>
      <c r="D40559" t="s">
        <v>11</v>
      </c>
      <c r="E40559" t="s">
        <v>39685</v>
      </c>
      <c r="F40559" t="s">
        <v>11</v>
      </c>
      <c r="G40559" t="s">
        <v>11</v>
      </c>
      <c r="H40559" t="s">
        <v>156736</v>
      </c>
      <c r="J40559">
        <v>352</v>
      </c>
      <c r="K40559">
        <v>68</v>
      </c>
      <c r="L40559">
        <v>0</v>
      </c>
    </row>
    <row r="40560" spans="1:12" x14ac:dyDescent="0.3">
      <c r="A40560" t="s">
        <v>94807</v>
      </c>
      <c r="B40560" t="s">
        <v>94805</v>
      </c>
      <c r="C40560" t="s">
        <v>11</v>
      </c>
      <c r="D40560" t="s">
        <v>11</v>
      </c>
      <c r="E40560" t="s">
        <v>94808</v>
      </c>
      <c r="F40560" t="s">
        <v>11</v>
      </c>
      <c r="G40560" t="s">
        <v>11</v>
      </c>
      <c r="H40560" t="s">
        <v>161340</v>
      </c>
      <c r="J40560">
        <v>797</v>
      </c>
      <c r="K40560">
        <v>68</v>
      </c>
      <c r="L40560">
        <v>0</v>
      </c>
    </row>
    <row r="40561" spans="1:12" x14ac:dyDescent="0.3">
      <c r="A40561" t="s">
        <v>48815</v>
      </c>
      <c r="B40561" t="s">
        <v>48816</v>
      </c>
      <c r="C40561" t="s">
        <v>11</v>
      </c>
      <c r="D40561" t="s">
        <v>11</v>
      </c>
      <c r="E40561" t="s">
        <v>6484</v>
      </c>
      <c r="F40561" t="s">
        <v>11</v>
      </c>
      <c r="G40561" t="s">
        <v>11</v>
      </c>
      <c r="H40561" t="s">
        <v>155123</v>
      </c>
      <c r="J40561">
        <v>1340</v>
      </c>
      <c r="K40561">
        <v>68</v>
      </c>
      <c r="L40561">
        <v>0</v>
      </c>
    </row>
    <row r="40562" spans="1:12" x14ac:dyDescent="0.3">
      <c r="A40562" t="s">
        <v>59910</v>
      </c>
      <c r="B40562" t="s">
        <v>59911</v>
      </c>
      <c r="C40562" t="s">
        <v>11</v>
      </c>
      <c r="D40562" t="s">
        <v>11</v>
      </c>
      <c r="E40562" t="s">
        <v>28880</v>
      </c>
      <c r="F40562" t="s">
        <v>11</v>
      </c>
      <c r="G40562" t="s">
        <v>11</v>
      </c>
      <c r="H40562" t="s">
        <v>154893</v>
      </c>
      <c r="J40562">
        <v>1138</v>
      </c>
      <c r="K40562">
        <v>68</v>
      </c>
      <c r="L40562">
        <v>0</v>
      </c>
    </row>
    <row r="40563" spans="1:12" x14ac:dyDescent="0.3">
      <c r="A40563" t="s">
        <v>93828</v>
      </c>
      <c r="B40563" t="s">
        <v>64973</v>
      </c>
      <c r="C40563" t="s">
        <v>11</v>
      </c>
      <c r="D40563" t="s">
        <v>11</v>
      </c>
      <c r="E40563" t="s">
        <v>93757</v>
      </c>
      <c r="F40563" t="s">
        <v>11</v>
      </c>
      <c r="G40563" t="s">
        <v>11</v>
      </c>
      <c r="H40563" t="s">
        <v>158243</v>
      </c>
      <c r="J40563">
        <v>502</v>
      </c>
      <c r="K40563">
        <v>68</v>
      </c>
      <c r="L40563">
        <v>0</v>
      </c>
    </row>
    <row r="40564" spans="1:12" x14ac:dyDescent="0.3">
      <c r="A40564" t="s">
        <v>93829</v>
      </c>
      <c r="B40564" t="s">
        <v>93830</v>
      </c>
      <c r="C40564" t="s">
        <v>11</v>
      </c>
      <c r="D40564" t="s">
        <v>11</v>
      </c>
      <c r="E40564" t="s">
        <v>93831</v>
      </c>
      <c r="F40564" t="s">
        <v>11</v>
      </c>
      <c r="G40564" t="s">
        <v>11</v>
      </c>
      <c r="H40564" t="s">
        <v>161341</v>
      </c>
      <c r="J40564">
        <v>502</v>
      </c>
      <c r="K40564">
        <v>68</v>
      </c>
      <c r="L40564">
        <v>0</v>
      </c>
    </row>
    <row r="40565" spans="1:12" x14ac:dyDescent="0.3">
      <c r="A40565" t="s">
        <v>45722</v>
      </c>
      <c r="B40565" t="s">
        <v>41174</v>
      </c>
      <c r="C40565" t="s">
        <v>11</v>
      </c>
      <c r="D40565" t="s">
        <v>11</v>
      </c>
      <c r="E40565" t="s">
        <v>5143</v>
      </c>
      <c r="F40565" t="s">
        <v>11</v>
      </c>
      <c r="G40565" t="s">
        <v>11</v>
      </c>
      <c r="H40565" t="s">
        <v>157875</v>
      </c>
      <c r="J40565">
        <v>1008</v>
      </c>
      <c r="K40565">
        <v>68</v>
      </c>
      <c r="L40565">
        <v>0</v>
      </c>
    </row>
    <row r="40566" spans="1:12" x14ac:dyDescent="0.3">
      <c r="A40566" t="s">
        <v>77939</v>
      </c>
      <c r="B40566" t="s">
        <v>31234</v>
      </c>
      <c r="C40566" t="s">
        <v>11</v>
      </c>
      <c r="D40566" t="s">
        <v>11</v>
      </c>
      <c r="E40566" t="s">
        <v>37199</v>
      </c>
      <c r="F40566" t="s">
        <v>11</v>
      </c>
      <c r="G40566" t="s">
        <v>11</v>
      </c>
      <c r="H40566" t="s">
        <v>161038</v>
      </c>
      <c r="J40566">
        <v>946</v>
      </c>
      <c r="K40566">
        <v>68</v>
      </c>
      <c r="L40566">
        <v>0</v>
      </c>
    </row>
    <row r="40567" spans="1:12" x14ac:dyDescent="0.3">
      <c r="A40567" t="s">
        <v>60029</v>
      </c>
      <c r="B40567" t="s">
        <v>29424</v>
      </c>
      <c r="C40567" t="s">
        <v>11</v>
      </c>
      <c r="D40567" t="s">
        <v>11</v>
      </c>
      <c r="E40567" t="s">
        <v>52748</v>
      </c>
      <c r="F40567" t="s">
        <v>11</v>
      </c>
      <c r="G40567" t="s">
        <v>11</v>
      </c>
      <c r="H40567" t="s">
        <v>161342</v>
      </c>
      <c r="J40567">
        <v>1025</v>
      </c>
      <c r="K40567">
        <v>68</v>
      </c>
      <c r="L40567">
        <v>0</v>
      </c>
    </row>
    <row r="40568" spans="1:12" x14ac:dyDescent="0.3">
      <c r="A40568" t="s">
        <v>60038</v>
      </c>
      <c r="B40568" t="s">
        <v>60039</v>
      </c>
      <c r="C40568" t="s">
        <v>11</v>
      </c>
      <c r="D40568" t="s">
        <v>11</v>
      </c>
      <c r="E40568" t="s">
        <v>770</v>
      </c>
      <c r="F40568" t="s">
        <v>11</v>
      </c>
      <c r="G40568" t="s">
        <v>11</v>
      </c>
      <c r="H40568" t="s">
        <v>155955</v>
      </c>
      <c r="J40568">
        <v>1289</v>
      </c>
      <c r="K40568">
        <v>68</v>
      </c>
      <c r="L40568">
        <v>0</v>
      </c>
    </row>
    <row r="40569" spans="1:12" x14ac:dyDescent="0.3">
      <c r="A40569" t="s">
        <v>45734</v>
      </c>
      <c r="B40569" t="s">
        <v>5835</v>
      </c>
      <c r="C40569" t="s">
        <v>11</v>
      </c>
      <c r="D40569" t="s">
        <v>11</v>
      </c>
      <c r="E40569" t="s">
        <v>3408</v>
      </c>
      <c r="F40569" t="s">
        <v>11</v>
      </c>
      <c r="G40569" t="s">
        <v>11</v>
      </c>
      <c r="H40569" t="s">
        <v>157697</v>
      </c>
      <c r="J40569">
        <v>1008</v>
      </c>
      <c r="K40569">
        <v>68</v>
      </c>
      <c r="L40569">
        <v>0</v>
      </c>
    </row>
    <row r="40570" spans="1:12" x14ac:dyDescent="0.3">
      <c r="A40570" t="s">
        <v>43374</v>
      </c>
      <c r="B40570" t="s">
        <v>43375</v>
      </c>
      <c r="C40570" t="s">
        <v>11</v>
      </c>
      <c r="D40570" t="s">
        <v>11</v>
      </c>
      <c r="E40570" t="s">
        <v>10953</v>
      </c>
      <c r="F40570" t="s">
        <v>11</v>
      </c>
      <c r="G40570" t="s">
        <v>11</v>
      </c>
      <c r="H40570" t="s">
        <v>155355</v>
      </c>
      <c r="J40570">
        <v>1131</v>
      </c>
      <c r="K40570">
        <v>68</v>
      </c>
      <c r="L40570">
        <v>0</v>
      </c>
    </row>
    <row r="40571" spans="1:12" x14ac:dyDescent="0.3">
      <c r="A40571" t="s">
        <v>51954</v>
      </c>
      <c r="B40571" t="s">
        <v>29138</v>
      </c>
      <c r="C40571" t="s">
        <v>11</v>
      </c>
      <c r="D40571" t="s">
        <v>11</v>
      </c>
      <c r="E40571" t="s">
        <v>4381</v>
      </c>
      <c r="F40571" t="s">
        <v>11</v>
      </c>
      <c r="G40571" t="s">
        <v>11</v>
      </c>
      <c r="H40571" t="s">
        <v>161343</v>
      </c>
      <c r="J40571">
        <v>694</v>
      </c>
      <c r="K40571">
        <v>68</v>
      </c>
      <c r="L40571">
        <v>0</v>
      </c>
    </row>
    <row r="40572" spans="1:12" x14ac:dyDescent="0.3">
      <c r="A40572" t="s">
        <v>60162</v>
      </c>
      <c r="B40572" t="s">
        <v>17241</v>
      </c>
      <c r="C40572" t="s">
        <v>11</v>
      </c>
      <c r="D40572" t="s">
        <v>11</v>
      </c>
      <c r="E40572" t="s">
        <v>7564</v>
      </c>
      <c r="F40572" t="s">
        <v>11</v>
      </c>
      <c r="G40572" t="s">
        <v>11</v>
      </c>
      <c r="H40572" t="s">
        <v>157356</v>
      </c>
      <c r="J40572">
        <v>812</v>
      </c>
      <c r="K40572">
        <v>68</v>
      </c>
      <c r="L40572">
        <v>0</v>
      </c>
    </row>
    <row r="40573" spans="1:12" x14ac:dyDescent="0.3">
      <c r="A40573" t="s">
        <v>39743</v>
      </c>
      <c r="B40573" t="s">
        <v>39744</v>
      </c>
      <c r="C40573" t="s">
        <v>11</v>
      </c>
      <c r="D40573" t="s">
        <v>11</v>
      </c>
      <c r="E40573" t="s">
        <v>39745</v>
      </c>
      <c r="F40573" t="s">
        <v>11</v>
      </c>
      <c r="G40573" t="s">
        <v>11</v>
      </c>
      <c r="H40573" t="s">
        <v>155910</v>
      </c>
      <c r="J40573">
        <v>352</v>
      </c>
      <c r="K40573">
        <v>68</v>
      </c>
      <c r="L40573">
        <v>0</v>
      </c>
    </row>
    <row r="40574" spans="1:12" x14ac:dyDescent="0.3">
      <c r="A40574" t="s">
        <v>78008</v>
      </c>
      <c r="B40574" t="s">
        <v>78009</v>
      </c>
      <c r="C40574" t="s">
        <v>11</v>
      </c>
      <c r="D40574" t="s">
        <v>11</v>
      </c>
      <c r="E40574" t="s">
        <v>76871</v>
      </c>
      <c r="F40574" t="s">
        <v>11</v>
      </c>
      <c r="G40574" t="s">
        <v>11</v>
      </c>
      <c r="H40574" t="s">
        <v>156111</v>
      </c>
      <c r="J40574">
        <v>984</v>
      </c>
      <c r="K40574">
        <v>68</v>
      </c>
      <c r="L40574">
        <v>0</v>
      </c>
    </row>
    <row r="40575" spans="1:12" x14ac:dyDescent="0.3">
      <c r="A40575" t="s">
        <v>78078</v>
      </c>
      <c r="B40575" t="s">
        <v>26749</v>
      </c>
      <c r="C40575" t="s">
        <v>11</v>
      </c>
      <c r="D40575" t="s">
        <v>11</v>
      </c>
      <c r="E40575" t="s">
        <v>78079</v>
      </c>
      <c r="F40575" t="s">
        <v>11</v>
      </c>
      <c r="G40575" t="s">
        <v>11</v>
      </c>
      <c r="H40575" t="s">
        <v>160799</v>
      </c>
      <c r="J40575">
        <v>844</v>
      </c>
      <c r="K40575">
        <v>68</v>
      </c>
      <c r="L40575">
        <v>0</v>
      </c>
    </row>
    <row r="40576" spans="1:12" x14ac:dyDescent="0.3">
      <c r="A40576" t="s">
        <v>45157</v>
      </c>
      <c r="B40576" t="s">
        <v>45158</v>
      </c>
      <c r="C40576" t="s">
        <v>11</v>
      </c>
      <c r="D40576" t="s">
        <v>11</v>
      </c>
      <c r="E40576" t="s">
        <v>11074</v>
      </c>
      <c r="F40576" t="s">
        <v>11</v>
      </c>
      <c r="G40576" t="s">
        <v>11</v>
      </c>
      <c r="H40576" t="s">
        <v>154849</v>
      </c>
      <c r="J40576">
        <v>1256</v>
      </c>
      <c r="K40576">
        <v>68</v>
      </c>
      <c r="L40576">
        <v>0</v>
      </c>
    </row>
    <row r="40577" spans="1:12" x14ac:dyDescent="0.3">
      <c r="A40577" t="s">
        <v>63612</v>
      </c>
      <c r="B40577" t="s">
        <v>63613</v>
      </c>
      <c r="C40577" t="s">
        <v>11</v>
      </c>
      <c r="D40577" t="s">
        <v>11</v>
      </c>
      <c r="E40577" t="s">
        <v>63614</v>
      </c>
      <c r="F40577" t="s">
        <v>11</v>
      </c>
      <c r="G40577" t="s">
        <v>11</v>
      </c>
      <c r="H40577" t="s">
        <v>156778</v>
      </c>
      <c r="J40577">
        <v>770</v>
      </c>
      <c r="K40577">
        <v>68</v>
      </c>
      <c r="L40577">
        <v>0</v>
      </c>
    </row>
    <row r="40578" spans="1:12" x14ac:dyDescent="0.3">
      <c r="A40578" t="s">
        <v>46277</v>
      </c>
      <c r="B40578" t="s">
        <v>46278</v>
      </c>
      <c r="C40578" t="s">
        <v>11</v>
      </c>
      <c r="D40578" t="s">
        <v>11</v>
      </c>
      <c r="E40578" t="s">
        <v>3604</v>
      </c>
      <c r="F40578" t="s">
        <v>11</v>
      </c>
      <c r="G40578" t="s">
        <v>11</v>
      </c>
      <c r="H40578" t="s">
        <v>154908</v>
      </c>
      <c r="J40578">
        <v>422</v>
      </c>
      <c r="K40578">
        <v>68</v>
      </c>
      <c r="L40578">
        <v>0</v>
      </c>
    </row>
    <row r="40579" spans="1:12" x14ac:dyDescent="0.3">
      <c r="A40579" t="s">
        <v>60699</v>
      </c>
      <c r="B40579" t="s">
        <v>60700</v>
      </c>
      <c r="C40579" t="s">
        <v>11</v>
      </c>
      <c r="D40579" t="s">
        <v>11</v>
      </c>
      <c r="E40579" t="s">
        <v>23401</v>
      </c>
      <c r="F40579" t="s">
        <v>11</v>
      </c>
      <c r="G40579" t="s">
        <v>11</v>
      </c>
      <c r="H40579" t="s">
        <v>156154</v>
      </c>
      <c r="J40579">
        <v>733</v>
      </c>
      <c r="K40579">
        <v>68</v>
      </c>
      <c r="L40579">
        <v>0</v>
      </c>
    </row>
    <row r="40580" spans="1:12" x14ac:dyDescent="0.3">
      <c r="A40580" t="s">
        <v>41896</v>
      </c>
      <c r="B40580" t="s">
        <v>6404</v>
      </c>
      <c r="C40580" t="s">
        <v>11</v>
      </c>
      <c r="D40580" t="s">
        <v>11</v>
      </c>
      <c r="E40580" t="s">
        <v>6578</v>
      </c>
      <c r="F40580" t="s">
        <v>11</v>
      </c>
      <c r="G40580" t="s">
        <v>11</v>
      </c>
      <c r="H40580" t="s">
        <v>155540</v>
      </c>
      <c r="J40580">
        <v>181</v>
      </c>
      <c r="K40580">
        <v>68</v>
      </c>
      <c r="L40580">
        <v>0</v>
      </c>
    </row>
    <row r="40581" spans="1:12" x14ac:dyDescent="0.3">
      <c r="A40581" t="s">
        <v>78150</v>
      </c>
      <c r="B40581" t="s">
        <v>78151</v>
      </c>
      <c r="C40581" t="s">
        <v>11</v>
      </c>
      <c r="D40581" t="s">
        <v>11</v>
      </c>
      <c r="E40581" t="s">
        <v>74172</v>
      </c>
      <c r="F40581" t="s">
        <v>11</v>
      </c>
      <c r="G40581" t="s">
        <v>11</v>
      </c>
      <c r="H40581" t="s">
        <v>161344</v>
      </c>
      <c r="J40581">
        <v>883</v>
      </c>
      <c r="K40581">
        <v>68</v>
      </c>
      <c r="L40581">
        <v>0</v>
      </c>
    </row>
    <row r="40582" spans="1:12" x14ac:dyDescent="0.3">
      <c r="A40582" t="s">
        <v>41599</v>
      </c>
      <c r="B40582" t="s">
        <v>41600</v>
      </c>
      <c r="C40582" t="s">
        <v>11</v>
      </c>
      <c r="D40582" t="s">
        <v>11</v>
      </c>
      <c r="E40582" t="s">
        <v>41601</v>
      </c>
      <c r="F40582" t="s">
        <v>11</v>
      </c>
      <c r="G40582" t="s">
        <v>11</v>
      </c>
      <c r="H40582" t="s">
        <v>156042</v>
      </c>
      <c r="J40582">
        <v>721</v>
      </c>
      <c r="K40582">
        <v>68</v>
      </c>
      <c r="L40582">
        <v>0</v>
      </c>
    </row>
    <row r="40583" spans="1:12" x14ac:dyDescent="0.3">
      <c r="A40583" t="s">
        <v>60762</v>
      </c>
      <c r="B40583" t="s">
        <v>45197</v>
      </c>
      <c r="C40583" t="s">
        <v>11</v>
      </c>
      <c r="D40583" t="s">
        <v>11</v>
      </c>
      <c r="E40583" t="s">
        <v>31</v>
      </c>
      <c r="F40583" t="s">
        <v>11</v>
      </c>
      <c r="G40583" t="s">
        <v>11</v>
      </c>
      <c r="H40583" t="s">
        <v>158125</v>
      </c>
      <c r="J40583">
        <v>1206</v>
      </c>
      <c r="K40583">
        <v>68</v>
      </c>
      <c r="L40583">
        <v>0</v>
      </c>
    </row>
    <row r="40584" spans="1:12" x14ac:dyDescent="0.3">
      <c r="A40584" t="s">
        <v>66107</v>
      </c>
      <c r="B40584" t="s">
        <v>66108</v>
      </c>
      <c r="C40584" t="s">
        <v>11</v>
      </c>
      <c r="D40584" t="s">
        <v>11</v>
      </c>
      <c r="E40584" t="s">
        <v>65110</v>
      </c>
      <c r="F40584" t="s">
        <v>11</v>
      </c>
      <c r="G40584" t="s">
        <v>11</v>
      </c>
      <c r="H40584" t="s">
        <v>161345</v>
      </c>
      <c r="J40584">
        <v>602</v>
      </c>
      <c r="K40584">
        <v>68</v>
      </c>
      <c r="L40584">
        <v>0</v>
      </c>
    </row>
    <row r="40585" spans="1:12" x14ac:dyDescent="0.3">
      <c r="A40585" t="s">
        <v>45757</v>
      </c>
      <c r="B40585" t="s">
        <v>45758</v>
      </c>
      <c r="C40585" t="s">
        <v>11</v>
      </c>
      <c r="D40585" t="s">
        <v>11</v>
      </c>
      <c r="E40585" t="s">
        <v>1950</v>
      </c>
      <c r="F40585" t="s">
        <v>11</v>
      </c>
      <c r="G40585" t="s">
        <v>11</v>
      </c>
      <c r="H40585" t="s">
        <v>155725</v>
      </c>
      <c r="J40585">
        <v>1008</v>
      </c>
      <c r="K40585">
        <v>68</v>
      </c>
      <c r="L40585">
        <v>0</v>
      </c>
    </row>
    <row r="40586" spans="1:12" x14ac:dyDescent="0.3">
      <c r="A40586" t="s">
        <v>45759</v>
      </c>
      <c r="B40586" t="s">
        <v>21488</v>
      </c>
      <c r="C40586" t="s">
        <v>11</v>
      </c>
      <c r="D40586" t="s">
        <v>11</v>
      </c>
      <c r="E40586" t="s">
        <v>21489</v>
      </c>
      <c r="F40586" t="s">
        <v>11</v>
      </c>
      <c r="G40586" t="s">
        <v>11</v>
      </c>
      <c r="H40586" t="s">
        <v>155084</v>
      </c>
      <c r="J40586">
        <v>1008</v>
      </c>
      <c r="K40586">
        <v>68</v>
      </c>
      <c r="L40586">
        <v>0</v>
      </c>
    </row>
    <row r="40587" spans="1:12" x14ac:dyDescent="0.3">
      <c r="A40587" t="s">
        <v>48856</v>
      </c>
      <c r="B40587" t="s">
        <v>23473</v>
      </c>
      <c r="C40587" t="s">
        <v>11</v>
      </c>
      <c r="D40587" t="s">
        <v>11</v>
      </c>
      <c r="E40587" t="s">
        <v>5801</v>
      </c>
      <c r="F40587" t="s">
        <v>11</v>
      </c>
      <c r="G40587" t="s">
        <v>11</v>
      </c>
      <c r="H40587" t="s">
        <v>154992</v>
      </c>
      <c r="J40587">
        <v>1340</v>
      </c>
      <c r="K40587">
        <v>68</v>
      </c>
      <c r="L40587">
        <v>0</v>
      </c>
    </row>
    <row r="40588" spans="1:12" x14ac:dyDescent="0.3">
      <c r="A40588" t="s">
        <v>54136</v>
      </c>
      <c r="B40588" t="s">
        <v>54137</v>
      </c>
      <c r="C40588" t="s">
        <v>11</v>
      </c>
      <c r="D40588" t="s">
        <v>11</v>
      </c>
      <c r="E40588" t="s">
        <v>54137</v>
      </c>
      <c r="F40588" t="s">
        <v>11</v>
      </c>
      <c r="G40588" t="s">
        <v>11</v>
      </c>
      <c r="H40588" t="s">
        <v>156023</v>
      </c>
      <c r="J40588">
        <v>805</v>
      </c>
      <c r="K40588">
        <v>67</v>
      </c>
      <c r="L40588">
        <v>0</v>
      </c>
    </row>
    <row r="40589" spans="1:12" x14ac:dyDescent="0.3">
      <c r="A40589" t="s">
        <v>54205</v>
      </c>
      <c r="B40589" t="s">
        <v>16959</v>
      </c>
      <c r="C40589" t="s">
        <v>11</v>
      </c>
      <c r="D40589" t="s">
        <v>11</v>
      </c>
      <c r="E40589" t="s">
        <v>16959</v>
      </c>
      <c r="F40589" t="s">
        <v>11</v>
      </c>
      <c r="G40589" t="s">
        <v>11</v>
      </c>
      <c r="H40589" t="s">
        <v>154895</v>
      </c>
      <c r="J40589">
        <v>1335</v>
      </c>
      <c r="K40589">
        <v>67</v>
      </c>
      <c r="L40589">
        <v>0</v>
      </c>
    </row>
    <row r="40590" spans="1:12" x14ac:dyDescent="0.3">
      <c r="A40590" t="s">
        <v>41270</v>
      </c>
      <c r="B40590" t="s">
        <v>14925</v>
      </c>
      <c r="C40590" t="s">
        <v>11</v>
      </c>
      <c r="D40590" t="s">
        <v>11</v>
      </c>
      <c r="E40590" t="s">
        <v>234</v>
      </c>
      <c r="F40590" t="s">
        <v>11</v>
      </c>
      <c r="G40590" t="s">
        <v>11</v>
      </c>
      <c r="H40590" t="s">
        <v>160241</v>
      </c>
      <c r="J40590">
        <v>721</v>
      </c>
      <c r="K40590">
        <v>67</v>
      </c>
      <c r="L40590">
        <v>0</v>
      </c>
    </row>
    <row r="40591" spans="1:12" x14ac:dyDescent="0.3">
      <c r="A40591" t="s">
        <v>32482</v>
      </c>
      <c r="B40591" t="s">
        <v>49056</v>
      </c>
      <c r="C40591" t="s">
        <v>11</v>
      </c>
      <c r="D40591" t="s">
        <v>11</v>
      </c>
      <c r="E40591" t="s">
        <v>49057</v>
      </c>
      <c r="F40591" t="s">
        <v>11</v>
      </c>
      <c r="G40591" t="s">
        <v>11</v>
      </c>
      <c r="H40591" t="s">
        <v>158060</v>
      </c>
      <c r="J40591">
        <v>797</v>
      </c>
      <c r="K40591">
        <v>67</v>
      </c>
      <c r="L40591">
        <v>0</v>
      </c>
    </row>
    <row r="40592" spans="1:12" x14ac:dyDescent="0.3">
      <c r="A40592" t="s">
        <v>54403</v>
      </c>
      <c r="B40592" t="s">
        <v>54404</v>
      </c>
      <c r="C40592" t="s">
        <v>11</v>
      </c>
      <c r="D40592" t="s">
        <v>11</v>
      </c>
      <c r="E40592" t="s">
        <v>29079</v>
      </c>
      <c r="F40592" t="s">
        <v>11</v>
      </c>
      <c r="G40592" t="s">
        <v>11</v>
      </c>
      <c r="H40592" t="s">
        <v>158816</v>
      </c>
      <c r="J40592">
        <v>1492</v>
      </c>
      <c r="K40592">
        <v>67</v>
      </c>
      <c r="L40592">
        <v>0</v>
      </c>
    </row>
    <row r="40593" spans="1:12" x14ac:dyDescent="0.3">
      <c r="A40593" t="s">
        <v>50433</v>
      </c>
      <c r="B40593" t="s">
        <v>17819</v>
      </c>
      <c r="C40593" t="s">
        <v>11</v>
      </c>
      <c r="D40593" t="s">
        <v>11</v>
      </c>
      <c r="E40593" t="s">
        <v>17819</v>
      </c>
      <c r="F40593" t="s">
        <v>11</v>
      </c>
      <c r="G40593" t="s">
        <v>11</v>
      </c>
      <c r="H40593" t="s">
        <v>158057</v>
      </c>
      <c r="J40593">
        <v>752</v>
      </c>
      <c r="K40593">
        <v>67</v>
      </c>
      <c r="L40593">
        <v>0</v>
      </c>
    </row>
    <row r="40594" spans="1:12" x14ac:dyDescent="0.3">
      <c r="A40594" t="s">
        <v>34094</v>
      </c>
      <c r="B40594" t="s">
        <v>54577</v>
      </c>
      <c r="C40594" t="s">
        <v>11</v>
      </c>
      <c r="D40594" t="s">
        <v>11</v>
      </c>
      <c r="E40594" t="s">
        <v>29981</v>
      </c>
      <c r="F40594" t="s">
        <v>11</v>
      </c>
      <c r="G40594" t="s">
        <v>11</v>
      </c>
      <c r="H40594" t="s">
        <v>160922</v>
      </c>
      <c r="J40594">
        <v>1171</v>
      </c>
      <c r="K40594">
        <v>67</v>
      </c>
      <c r="L40594">
        <v>0</v>
      </c>
    </row>
    <row r="40595" spans="1:12" x14ac:dyDescent="0.3">
      <c r="A40595" t="s">
        <v>6883</v>
      </c>
      <c r="B40595" t="s">
        <v>15110</v>
      </c>
      <c r="C40595" t="s">
        <v>11</v>
      </c>
      <c r="D40595" t="s">
        <v>11</v>
      </c>
      <c r="E40595" t="s">
        <v>1332</v>
      </c>
      <c r="F40595" t="s">
        <v>11</v>
      </c>
      <c r="G40595" t="s">
        <v>11</v>
      </c>
      <c r="H40595" t="s">
        <v>155201</v>
      </c>
      <c r="J40595">
        <v>937</v>
      </c>
      <c r="K40595">
        <v>67</v>
      </c>
      <c r="L40595">
        <v>0</v>
      </c>
    </row>
    <row r="40596" spans="1:12" x14ac:dyDescent="0.3">
      <c r="A40596" t="s">
        <v>54705</v>
      </c>
      <c r="B40596" t="s">
        <v>28676</v>
      </c>
      <c r="C40596" t="s">
        <v>11</v>
      </c>
      <c r="D40596" t="s">
        <v>11</v>
      </c>
      <c r="E40596" t="s">
        <v>4961</v>
      </c>
      <c r="F40596" t="s">
        <v>11</v>
      </c>
      <c r="G40596" t="s">
        <v>11</v>
      </c>
      <c r="H40596" t="s">
        <v>155624</v>
      </c>
      <c r="J40596">
        <v>1138</v>
      </c>
      <c r="K40596">
        <v>67</v>
      </c>
      <c r="L40596">
        <v>0</v>
      </c>
    </row>
    <row r="40597" spans="1:12" x14ac:dyDescent="0.3">
      <c r="A40597" t="s">
        <v>41676</v>
      </c>
      <c r="B40597" t="s">
        <v>41677</v>
      </c>
      <c r="C40597" t="s">
        <v>11</v>
      </c>
      <c r="D40597" t="s">
        <v>11</v>
      </c>
      <c r="E40597" t="s">
        <v>41678</v>
      </c>
      <c r="F40597" t="s">
        <v>11</v>
      </c>
      <c r="G40597" t="s">
        <v>11</v>
      </c>
      <c r="H40597" t="s">
        <v>155416</v>
      </c>
      <c r="J40597">
        <v>181</v>
      </c>
      <c r="K40597">
        <v>67</v>
      </c>
      <c r="L40597">
        <v>0</v>
      </c>
    </row>
    <row r="40598" spans="1:12" x14ac:dyDescent="0.3">
      <c r="A40598" t="s">
        <v>84030</v>
      </c>
      <c r="B40598" t="s">
        <v>84031</v>
      </c>
      <c r="C40598" t="s">
        <v>11</v>
      </c>
      <c r="D40598" t="s">
        <v>11</v>
      </c>
      <c r="E40598" t="s">
        <v>83156</v>
      </c>
      <c r="F40598" t="s">
        <v>11</v>
      </c>
      <c r="G40598" t="s">
        <v>11</v>
      </c>
      <c r="H40598" t="s">
        <v>161346</v>
      </c>
      <c r="J40598">
        <v>490</v>
      </c>
      <c r="K40598">
        <v>67</v>
      </c>
      <c r="L40598">
        <v>0</v>
      </c>
    </row>
    <row r="40599" spans="1:12" x14ac:dyDescent="0.3">
      <c r="A40599" t="s">
        <v>43666</v>
      </c>
      <c r="B40599" t="s">
        <v>43667</v>
      </c>
      <c r="C40599" t="s">
        <v>11</v>
      </c>
      <c r="D40599" t="s">
        <v>11</v>
      </c>
      <c r="E40599" t="s">
        <v>6741</v>
      </c>
      <c r="F40599" t="s">
        <v>11</v>
      </c>
      <c r="G40599" t="s">
        <v>11</v>
      </c>
      <c r="H40599" t="s">
        <v>155442</v>
      </c>
      <c r="J40599">
        <v>1338</v>
      </c>
      <c r="K40599">
        <v>67</v>
      </c>
      <c r="L40599">
        <v>0</v>
      </c>
    </row>
    <row r="40600" spans="1:12" x14ac:dyDescent="0.3">
      <c r="A40600" t="s">
        <v>54990</v>
      </c>
      <c r="B40600" t="s">
        <v>27434</v>
      </c>
      <c r="C40600" t="s">
        <v>11</v>
      </c>
      <c r="D40600" t="s">
        <v>11</v>
      </c>
      <c r="E40600" t="s">
        <v>8488</v>
      </c>
      <c r="F40600" t="s">
        <v>11</v>
      </c>
      <c r="G40600" t="s">
        <v>11</v>
      </c>
      <c r="H40600" t="s">
        <v>156610</v>
      </c>
      <c r="J40600">
        <v>1507</v>
      </c>
      <c r="K40600">
        <v>67</v>
      </c>
      <c r="L40600">
        <v>0</v>
      </c>
    </row>
    <row r="40601" spans="1:12" x14ac:dyDescent="0.3">
      <c r="A40601" t="s">
        <v>45026</v>
      </c>
      <c r="B40601" t="s">
        <v>45027</v>
      </c>
      <c r="C40601" t="s">
        <v>11</v>
      </c>
      <c r="D40601" t="s">
        <v>11</v>
      </c>
      <c r="E40601" t="s">
        <v>8621</v>
      </c>
      <c r="F40601" t="s">
        <v>11</v>
      </c>
      <c r="G40601" t="s">
        <v>11</v>
      </c>
      <c r="H40601" t="s">
        <v>155624</v>
      </c>
      <c r="J40601">
        <v>1256</v>
      </c>
      <c r="K40601">
        <v>67</v>
      </c>
      <c r="L40601">
        <v>0</v>
      </c>
    </row>
    <row r="40602" spans="1:12" x14ac:dyDescent="0.3">
      <c r="A40602" t="s">
        <v>44433</v>
      </c>
      <c r="B40602" t="s">
        <v>44434</v>
      </c>
      <c r="C40602" t="s">
        <v>11</v>
      </c>
      <c r="D40602" t="s">
        <v>11</v>
      </c>
      <c r="E40602" t="s">
        <v>32010</v>
      </c>
      <c r="F40602" t="s">
        <v>11</v>
      </c>
      <c r="G40602" t="s">
        <v>11</v>
      </c>
      <c r="H40602" t="s">
        <v>157946</v>
      </c>
      <c r="J40602">
        <v>1063</v>
      </c>
      <c r="K40602">
        <v>67</v>
      </c>
      <c r="L40602">
        <v>0</v>
      </c>
    </row>
    <row r="40603" spans="1:12" x14ac:dyDescent="0.3">
      <c r="A40603" t="s">
        <v>45814</v>
      </c>
      <c r="B40603" t="s">
        <v>45815</v>
      </c>
      <c r="C40603" t="s">
        <v>11</v>
      </c>
      <c r="D40603" t="s">
        <v>11</v>
      </c>
      <c r="E40603" t="s">
        <v>45816</v>
      </c>
      <c r="F40603" t="s">
        <v>11</v>
      </c>
      <c r="G40603" t="s">
        <v>11</v>
      </c>
      <c r="H40603" t="s">
        <v>161347</v>
      </c>
      <c r="J40603">
        <v>1328</v>
      </c>
      <c r="K40603">
        <v>67</v>
      </c>
      <c r="L40603">
        <v>0</v>
      </c>
    </row>
    <row r="40604" spans="1:12" x14ac:dyDescent="0.3">
      <c r="A40604" t="s">
        <v>84110</v>
      </c>
      <c r="B40604" t="s">
        <v>84111</v>
      </c>
      <c r="C40604" t="s">
        <v>11</v>
      </c>
      <c r="D40604" t="s">
        <v>11</v>
      </c>
      <c r="E40604" t="s">
        <v>84111</v>
      </c>
      <c r="F40604" t="s">
        <v>11</v>
      </c>
      <c r="G40604" t="s">
        <v>11</v>
      </c>
      <c r="H40604" t="s">
        <v>161348</v>
      </c>
      <c r="J40604">
        <v>944</v>
      </c>
      <c r="K40604">
        <v>67</v>
      </c>
      <c r="L40604">
        <v>0</v>
      </c>
    </row>
    <row r="40605" spans="1:12" x14ac:dyDescent="0.3">
      <c r="A40605" t="s">
        <v>84154</v>
      </c>
      <c r="B40605" t="s">
        <v>63112</v>
      </c>
      <c r="C40605" t="s">
        <v>11</v>
      </c>
      <c r="D40605" t="s">
        <v>11</v>
      </c>
      <c r="E40605" t="s">
        <v>84155</v>
      </c>
      <c r="F40605" t="s">
        <v>11</v>
      </c>
      <c r="G40605" t="s">
        <v>11</v>
      </c>
      <c r="H40605" t="s">
        <v>161349</v>
      </c>
      <c r="J40605">
        <v>717</v>
      </c>
      <c r="K40605">
        <v>67</v>
      </c>
      <c r="L40605">
        <v>0</v>
      </c>
    </row>
    <row r="40606" spans="1:12" x14ac:dyDescent="0.3">
      <c r="A40606" t="s">
        <v>55459</v>
      </c>
      <c r="B40606" t="s">
        <v>55460</v>
      </c>
      <c r="C40606" t="s">
        <v>11</v>
      </c>
      <c r="D40606" t="s">
        <v>11</v>
      </c>
      <c r="E40606" t="s">
        <v>1642</v>
      </c>
      <c r="F40606" t="s">
        <v>11</v>
      </c>
      <c r="G40606" t="s">
        <v>11</v>
      </c>
      <c r="H40606" t="s">
        <v>155242</v>
      </c>
      <c r="J40606">
        <v>1054</v>
      </c>
      <c r="K40606">
        <v>67</v>
      </c>
      <c r="L40606">
        <v>0</v>
      </c>
    </row>
    <row r="40607" spans="1:12" x14ac:dyDescent="0.3">
      <c r="A40607" t="s">
        <v>55493</v>
      </c>
      <c r="B40607" t="s">
        <v>55494</v>
      </c>
      <c r="C40607" t="s">
        <v>11</v>
      </c>
      <c r="D40607" t="s">
        <v>11</v>
      </c>
      <c r="E40607" t="s">
        <v>33506</v>
      </c>
      <c r="F40607" t="s">
        <v>11</v>
      </c>
      <c r="G40607" t="s">
        <v>11</v>
      </c>
      <c r="H40607" t="s">
        <v>161350</v>
      </c>
      <c r="J40607">
        <v>1171</v>
      </c>
      <c r="K40607">
        <v>67</v>
      </c>
      <c r="L40607">
        <v>0</v>
      </c>
    </row>
    <row r="40608" spans="1:12" x14ac:dyDescent="0.3">
      <c r="A40608" t="s">
        <v>55497</v>
      </c>
      <c r="B40608" t="s">
        <v>55498</v>
      </c>
      <c r="C40608" t="s">
        <v>11</v>
      </c>
      <c r="D40608" t="s">
        <v>11</v>
      </c>
      <c r="E40608" t="s">
        <v>17543</v>
      </c>
      <c r="F40608" t="s">
        <v>11</v>
      </c>
      <c r="G40608" t="s">
        <v>11</v>
      </c>
      <c r="H40608" t="s">
        <v>158833</v>
      </c>
      <c r="J40608">
        <v>655</v>
      </c>
      <c r="K40608">
        <v>67</v>
      </c>
      <c r="L40608">
        <v>0</v>
      </c>
    </row>
    <row r="40609" spans="1:12" x14ac:dyDescent="0.3">
      <c r="A40609" t="s">
        <v>42946</v>
      </c>
      <c r="B40609" t="s">
        <v>42947</v>
      </c>
      <c r="C40609" t="s">
        <v>11</v>
      </c>
      <c r="D40609" t="s">
        <v>11</v>
      </c>
      <c r="E40609" t="s">
        <v>41579</v>
      </c>
      <c r="F40609" t="s">
        <v>11</v>
      </c>
      <c r="G40609" t="s">
        <v>11</v>
      </c>
      <c r="H40609" t="s">
        <v>161351</v>
      </c>
      <c r="J40609">
        <v>683</v>
      </c>
      <c r="K40609">
        <v>67</v>
      </c>
      <c r="L40609">
        <v>0</v>
      </c>
    </row>
    <row r="40610" spans="1:12" x14ac:dyDescent="0.3">
      <c r="A40610" t="s">
        <v>44460</v>
      </c>
      <c r="B40610" t="s">
        <v>44461</v>
      </c>
      <c r="C40610" t="s">
        <v>11</v>
      </c>
      <c r="D40610" t="s">
        <v>11</v>
      </c>
      <c r="E40610" t="s">
        <v>28705</v>
      </c>
      <c r="F40610" t="s">
        <v>11</v>
      </c>
      <c r="G40610" t="s">
        <v>11</v>
      </c>
      <c r="H40610" t="s">
        <v>156410</v>
      </c>
      <c r="J40610">
        <v>1063</v>
      </c>
      <c r="K40610">
        <v>67</v>
      </c>
      <c r="L40610">
        <v>0</v>
      </c>
    </row>
    <row r="40611" spans="1:12" x14ac:dyDescent="0.3">
      <c r="A40611" t="s">
        <v>92006</v>
      </c>
      <c r="B40611" t="s">
        <v>66212</v>
      </c>
      <c r="C40611" t="s">
        <v>11</v>
      </c>
      <c r="D40611" t="s">
        <v>11</v>
      </c>
      <c r="E40611" t="s">
        <v>92007</v>
      </c>
      <c r="F40611" t="s">
        <v>11</v>
      </c>
      <c r="G40611" t="s">
        <v>11</v>
      </c>
      <c r="H40611" t="s">
        <v>158703</v>
      </c>
      <c r="J40611">
        <v>187</v>
      </c>
      <c r="K40611">
        <v>67</v>
      </c>
      <c r="L40611">
        <v>0</v>
      </c>
    </row>
    <row r="40612" spans="1:12" x14ac:dyDescent="0.3">
      <c r="A40612" t="s">
        <v>44496</v>
      </c>
      <c r="B40612" t="s">
        <v>44497</v>
      </c>
      <c r="C40612" t="s">
        <v>11</v>
      </c>
      <c r="D40612" t="s">
        <v>11</v>
      </c>
      <c r="E40612" t="s">
        <v>44497</v>
      </c>
      <c r="F40612" t="s">
        <v>11</v>
      </c>
      <c r="G40612" t="s">
        <v>11</v>
      </c>
      <c r="H40612" t="s">
        <v>159185</v>
      </c>
      <c r="J40612">
        <v>1063</v>
      </c>
      <c r="K40612">
        <v>67</v>
      </c>
      <c r="L40612">
        <v>0</v>
      </c>
    </row>
    <row r="40613" spans="1:12" x14ac:dyDescent="0.3">
      <c r="A40613" t="s">
        <v>42056</v>
      </c>
      <c r="B40613" t="s">
        <v>42057</v>
      </c>
      <c r="C40613" t="s">
        <v>11</v>
      </c>
      <c r="D40613" t="s">
        <v>11</v>
      </c>
      <c r="E40613" t="s">
        <v>12222</v>
      </c>
      <c r="F40613" t="s">
        <v>11</v>
      </c>
      <c r="G40613" t="s">
        <v>11</v>
      </c>
      <c r="H40613" t="s">
        <v>161352</v>
      </c>
      <c r="J40613">
        <v>656</v>
      </c>
      <c r="K40613">
        <v>67</v>
      </c>
      <c r="L40613">
        <v>0</v>
      </c>
    </row>
    <row r="40614" spans="1:12" x14ac:dyDescent="0.3">
      <c r="A40614" t="s">
        <v>44500</v>
      </c>
      <c r="B40614" t="s">
        <v>44501</v>
      </c>
      <c r="C40614" t="s">
        <v>11</v>
      </c>
      <c r="D40614" t="s">
        <v>11</v>
      </c>
      <c r="E40614" t="s">
        <v>34141</v>
      </c>
      <c r="F40614" t="s">
        <v>11</v>
      </c>
      <c r="G40614" t="s">
        <v>11</v>
      </c>
      <c r="H40614" t="s">
        <v>156581</v>
      </c>
      <c r="J40614">
        <v>1063</v>
      </c>
      <c r="K40614">
        <v>67</v>
      </c>
      <c r="L40614">
        <v>0</v>
      </c>
    </row>
    <row r="40615" spans="1:12" x14ac:dyDescent="0.3">
      <c r="A40615" t="s">
        <v>44510</v>
      </c>
      <c r="B40615" t="s">
        <v>44511</v>
      </c>
      <c r="C40615" t="s">
        <v>11</v>
      </c>
      <c r="D40615" t="s">
        <v>11</v>
      </c>
      <c r="E40615" t="s">
        <v>44511</v>
      </c>
      <c r="F40615" t="s">
        <v>11</v>
      </c>
      <c r="G40615" t="s">
        <v>11</v>
      </c>
      <c r="H40615" t="s">
        <v>156798</v>
      </c>
      <c r="J40615">
        <v>1063</v>
      </c>
      <c r="K40615">
        <v>67</v>
      </c>
      <c r="L40615">
        <v>0</v>
      </c>
    </row>
    <row r="40616" spans="1:12" x14ac:dyDescent="0.3">
      <c r="A40616" t="s">
        <v>56147</v>
      </c>
      <c r="B40616" t="s">
        <v>56148</v>
      </c>
      <c r="C40616" t="s">
        <v>11</v>
      </c>
      <c r="D40616" t="s">
        <v>11</v>
      </c>
      <c r="E40616" t="s">
        <v>27319</v>
      </c>
      <c r="F40616" t="s">
        <v>11</v>
      </c>
      <c r="G40616" t="s">
        <v>11</v>
      </c>
      <c r="H40616" t="s">
        <v>154840</v>
      </c>
      <c r="J40616">
        <v>1505</v>
      </c>
      <c r="K40616">
        <v>67</v>
      </c>
      <c r="L40616">
        <v>0</v>
      </c>
    </row>
    <row r="40617" spans="1:12" x14ac:dyDescent="0.3">
      <c r="A40617" t="s">
        <v>48576</v>
      </c>
      <c r="B40617" t="s">
        <v>48577</v>
      </c>
      <c r="C40617" t="s">
        <v>11</v>
      </c>
      <c r="D40617" t="s">
        <v>11</v>
      </c>
      <c r="E40617" t="s">
        <v>654</v>
      </c>
      <c r="F40617" t="s">
        <v>11</v>
      </c>
      <c r="G40617" t="s">
        <v>11</v>
      </c>
      <c r="H40617" t="s">
        <v>161353</v>
      </c>
      <c r="J40617">
        <v>891</v>
      </c>
      <c r="K40617">
        <v>67</v>
      </c>
      <c r="L40617">
        <v>0</v>
      </c>
    </row>
    <row r="40618" spans="1:12" x14ac:dyDescent="0.3">
      <c r="A40618" t="s">
        <v>45600</v>
      </c>
      <c r="B40618" t="s">
        <v>84479</v>
      </c>
      <c r="C40618" t="s">
        <v>11</v>
      </c>
      <c r="D40618" t="s">
        <v>11</v>
      </c>
      <c r="E40618" t="s">
        <v>82902</v>
      </c>
      <c r="F40618" t="s">
        <v>11</v>
      </c>
      <c r="G40618" t="s">
        <v>11</v>
      </c>
      <c r="H40618" t="s">
        <v>161354</v>
      </c>
      <c r="J40618">
        <v>604</v>
      </c>
      <c r="K40618">
        <v>67</v>
      </c>
      <c r="L40618">
        <v>0</v>
      </c>
    </row>
    <row r="40619" spans="1:12" x14ac:dyDescent="0.3">
      <c r="A40619" t="s">
        <v>56578</v>
      </c>
      <c r="B40619" t="s">
        <v>56579</v>
      </c>
      <c r="C40619" t="s">
        <v>11</v>
      </c>
      <c r="D40619" t="s">
        <v>11</v>
      </c>
      <c r="E40619" t="s">
        <v>1332</v>
      </c>
      <c r="F40619" t="s">
        <v>11</v>
      </c>
      <c r="G40619" t="s">
        <v>11</v>
      </c>
      <c r="H40619" t="s">
        <v>155053</v>
      </c>
      <c r="J40619">
        <v>1523</v>
      </c>
      <c r="K40619">
        <v>67</v>
      </c>
      <c r="L40619">
        <v>0</v>
      </c>
    </row>
    <row r="40620" spans="1:12" x14ac:dyDescent="0.3">
      <c r="A40620" t="s">
        <v>43745</v>
      </c>
      <c r="B40620" t="s">
        <v>30068</v>
      </c>
      <c r="C40620" t="s">
        <v>11</v>
      </c>
      <c r="D40620" t="s">
        <v>11</v>
      </c>
      <c r="E40620" t="s">
        <v>30069</v>
      </c>
      <c r="F40620" t="s">
        <v>11</v>
      </c>
      <c r="G40620" t="s">
        <v>11</v>
      </c>
      <c r="H40620" t="s">
        <v>158663</v>
      </c>
      <c r="J40620">
        <v>1338</v>
      </c>
      <c r="K40620">
        <v>67</v>
      </c>
      <c r="L40620">
        <v>0</v>
      </c>
    </row>
    <row r="40621" spans="1:12" x14ac:dyDescent="0.3">
      <c r="A40621" t="s">
        <v>56633</v>
      </c>
      <c r="B40621" t="s">
        <v>38524</v>
      </c>
      <c r="C40621" t="s">
        <v>11</v>
      </c>
      <c r="D40621" t="s">
        <v>11</v>
      </c>
      <c r="E40621" t="s">
        <v>2506</v>
      </c>
      <c r="F40621" t="s">
        <v>11</v>
      </c>
      <c r="G40621" t="s">
        <v>11</v>
      </c>
      <c r="H40621" t="s">
        <v>159177</v>
      </c>
      <c r="J40621">
        <v>1313</v>
      </c>
      <c r="K40621">
        <v>67</v>
      </c>
      <c r="L40621">
        <v>0</v>
      </c>
    </row>
    <row r="40622" spans="1:12" x14ac:dyDescent="0.3">
      <c r="A40622" t="s">
        <v>41409</v>
      </c>
      <c r="B40622" t="s">
        <v>11725</v>
      </c>
      <c r="C40622" t="s">
        <v>11</v>
      </c>
      <c r="D40622" t="s">
        <v>11</v>
      </c>
      <c r="E40622" t="s">
        <v>9454</v>
      </c>
      <c r="F40622" t="s">
        <v>11</v>
      </c>
      <c r="G40622" t="s">
        <v>11</v>
      </c>
      <c r="H40622" t="s">
        <v>155983</v>
      </c>
      <c r="J40622">
        <v>721</v>
      </c>
      <c r="K40622">
        <v>67</v>
      </c>
      <c r="L40622">
        <v>0</v>
      </c>
    </row>
    <row r="40623" spans="1:12" x14ac:dyDescent="0.3">
      <c r="A40623" t="s">
        <v>56656</v>
      </c>
      <c r="B40623" t="s">
        <v>56657</v>
      </c>
      <c r="C40623" t="s">
        <v>11</v>
      </c>
      <c r="D40623" t="s">
        <v>11</v>
      </c>
      <c r="E40623" t="s">
        <v>12316</v>
      </c>
      <c r="F40623" t="s">
        <v>11</v>
      </c>
      <c r="G40623" t="s">
        <v>11</v>
      </c>
      <c r="H40623" t="s">
        <v>158043</v>
      </c>
      <c r="J40623">
        <v>722</v>
      </c>
      <c r="K40623">
        <v>67</v>
      </c>
      <c r="L40623">
        <v>0</v>
      </c>
    </row>
    <row r="40624" spans="1:12" x14ac:dyDescent="0.3">
      <c r="A40624" t="s">
        <v>56681</v>
      </c>
      <c r="B40624" t="s">
        <v>56682</v>
      </c>
      <c r="C40624" t="s">
        <v>11</v>
      </c>
      <c r="D40624" t="s">
        <v>11</v>
      </c>
      <c r="E40624" t="s">
        <v>974</v>
      </c>
      <c r="F40624" t="s">
        <v>11</v>
      </c>
      <c r="G40624" t="s">
        <v>11</v>
      </c>
      <c r="H40624" t="s">
        <v>155277</v>
      </c>
      <c r="J40624">
        <v>1093</v>
      </c>
      <c r="K40624">
        <v>67</v>
      </c>
      <c r="L40624">
        <v>0</v>
      </c>
    </row>
    <row r="40625" spans="1:12" x14ac:dyDescent="0.3">
      <c r="A40625" t="s">
        <v>49835</v>
      </c>
      <c r="B40625" t="s">
        <v>49836</v>
      </c>
      <c r="C40625" t="s">
        <v>11</v>
      </c>
      <c r="D40625" t="s">
        <v>11</v>
      </c>
      <c r="E40625" t="s">
        <v>33402</v>
      </c>
      <c r="F40625" t="s">
        <v>11</v>
      </c>
      <c r="G40625" t="s">
        <v>11</v>
      </c>
      <c r="H40625" t="s">
        <v>157157</v>
      </c>
      <c r="J40625">
        <v>835</v>
      </c>
      <c r="K40625">
        <v>67</v>
      </c>
      <c r="L40625">
        <v>0</v>
      </c>
    </row>
    <row r="40626" spans="1:12" x14ac:dyDescent="0.3">
      <c r="A40626" t="s">
        <v>78767</v>
      </c>
      <c r="B40626" t="s">
        <v>70088</v>
      </c>
      <c r="C40626" t="s">
        <v>11</v>
      </c>
      <c r="D40626" t="s">
        <v>11</v>
      </c>
      <c r="E40626" t="s">
        <v>78768</v>
      </c>
      <c r="F40626" t="s">
        <v>11</v>
      </c>
      <c r="G40626" t="s">
        <v>11</v>
      </c>
      <c r="H40626" t="s">
        <v>161355</v>
      </c>
      <c r="J40626">
        <v>843</v>
      </c>
      <c r="K40626">
        <v>67</v>
      </c>
      <c r="L40626">
        <v>0</v>
      </c>
    </row>
    <row r="40627" spans="1:12" x14ac:dyDescent="0.3">
      <c r="A40627" t="s">
        <v>76676</v>
      </c>
      <c r="B40627" t="s">
        <v>76677</v>
      </c>
      <c r="C40627" t="s">
        <v>11</v>
      </c>
      <c r="D40627" t="s">
        <v>11</v>
      </c>
      <c r="E40627" t="s">
        <v>76677</v>
      </c>
      <c r="F40627" t="s">
        <v>11</v>
      </c>
      <c r="G40627" t="s">
        <v>11</v>
      </c>
      <c r="H40627" t="s">
        <v>161356</v>
      </c>
      <c r="J40627">
        <v>460</v>
      </c>
      <c r="K40627">
        <v>67</v>
      </c>
      <c r="L40627">
        <v>0</v>
      </c>
    </row>
    <row r="40628" spans="1:12" x14ac:dyDescent="0.3">
      <c r="A40628" t="s">
        <v>82455</v>
      </c>
      <c r="B40628" t="s">
        <v>82456</v>
      </c>
      <c r="C40628" t="s">
        <v>11</v>
      </c>
      <c r="D40628" t="s">
        <v>11</v>
      </c>
      <c r="E40628" t="s">
        <v>82457</v>
      </c>
      <c r="F40628" t="s">
        <v>11</v>
      </c>
      <c r="G40628" t="s">
        <v>11</v>
      </c>
      <c r="H40628" t="s">
        <v>161357</v>
      </c>
      <c r="J40628">
        <v>755</v>
      </c>
      <c r="K40628">
        <v>67</v>
      </c>
      <c r="L40628">
        <v>0</v>
      </c>
    </row>
    <row r="40629" spans="1:12" x14ac:dyDescent="0.3">
      <c r="A40629" t="s">
        <v>76683</v>
      </c>
      <c r="B40629" t="s">
        <v>76684</v>
      </c>
      <c r="C40629" t="s">
        <v>11</v>
      </c>
      <c r="D40629" t="s">
        <v>11</v>
      </c>
      <c r="E40629" t="s">
        <v>76657</v>
      </c>
      <c r="F40629" t="s">
        <v>11</v>
      </c>
      <c r="G40629" t="s">
        <v>11</v>
      </c>
      <c r="H40629" t="s">
        <v>161358</v>
      </c>
      <c r="J40629">
        <v>806</v>
      </c>
      <c r="K40629">
        <v>67</v>
      </c>
      <c r="L40629">
        <v>0</v>
      </c>
    </row>
    <row r="40630" spans="1:12" x14ac:dyDescent="0.3">
      <c r="A40630" t="s">
        <v>89799</v>
      </c>
      <c r="B40630" t="s">
        <v>89793</v>
      </c>
      <c r="C40630" t="s">
        <v>11</v>
      </c>
      <c r="D40630" t="s">
        <v>11</v>
      </c>
      <c r="E40630" t="s">
        <v>89794</v>
      </c>
      <c r="F40630" t="s">
        <v>11</v>
      </c>
      <c r="G40630" t="s">
        <v>11</v>
      </c>
      <c r="H40630" t="s">
        <v>159626</v>
      </c>
      <c r="J40630">
        <v>70</v>
      </c>
      <c r="K40630">
        <v>67</v>
      </c>
      <c r="L40630">
        <v>0</v>
      </c>
    </row>
    <row r="40631" spans="1:12" x14ac:dyDescent="0.3">
      <c r="A40631" t="s">
        <v>76709</v>
      </c>
      <c r="B40631" t="s">
        <v>76710</v>
      </c>
      <c r="C40631" t="s">
        <v>11</v>
      </c>
      <c r="D40631" t="s">
        <v>11</v>
      </c>
      <c r="E40631" t="s">
        <v>75465</v>
      </c>
      <c r="F40631" t="s">
        <v>11</v>
      </c>
      <c r="G40631" t="s">
        <v>11</v>
      </c>
      <c r="H40631" t="s">
        <v>161359</v>
      </c>
      <c r="J40631">
        <v>1036</v>
      </c>
      <c r="K40631">
        <v>67</v>
      </c>
      <c r="L40631">
        <v>0</v>
      </c>
    </row>
    <row r="40632" spans="1:12" x14ac:dyDescent="0.3">
      <c r="A40632" t="s">
        <v>57057</v>
      </c>
      <c r="B40632" t="s">
        <v>57058</v>
      </c>
      <c r="C40632" t="s">
        <v>11</v>
      </c>
      <c r="D40632" t="s">
        <v>11</v>
      </c>
      <c r="E40632" t="s">
        <v>6553</v>
      </c>
      <c r="F40632" t="s">
        <v>11</v>
      </c>
      <c r="G40632" t="s">
        <v>11</v>
      </c>
      <c r="H40632" t="s">
        <v>154831</v>
      </c>
      <c r="J40632">
        <v>774</v>
      </c>
      <c r="K40632">
        <v>67</v>
      </c>
      <c r="L40632">
        <v>0</v>
      </c>
    </row>
    <row r="40633" spans="1:12" x14ac:dyDescent="0.3">
      <c r="A40633" t="s">
        <v>57106</v>
      </c>
      <c r="B40633" t="s">
        <v>57107</v>
      </c>
      <c r="C40633" t="s">
        <v>11</v>
      </c>
      <c r="D40633" t="s">
        <v>11</v>
      </c>
      <c r="E40633" t="s">
        <v>57108</v>
      </c>
      <c r="F40633" t="s">
        <v>11</v>
      </c>
      <c r="G40633" t="s">
        <v>11</v>
      </c>
      <c r="H40633" t="s">
        <v>155276</v>
      </c>
      <c r="J40633">
        <v>812</v>
      </c>
      <c r="K40633">
        <v>67</v>
      </c>
      <c r="L40633">
        <v>0</v>
      </c>
    </row>
    <row r="40634" spans="1:12" x14ac:dyDescent="0.3">
      <c r="A40634" t="s">
        <v>57174</v>
      </c>
      <c r="B40634" t="s">
        <v>57175</v>
      </c>
      <c r="C40634" t="s">
        <v>11</v>
      </c>
      <c r="D40634" t="s">
        <v>11</v>
      </c>
      <c r="E40634" t="s">
        <v>29527</v>
      </c>
      <c r="F40634" t="s">
        <v>11</v>
      </c>
      <c r="G40634" t="s">
        <v>11</v>
      </c>
      <c r="H40634" t="s">
        <v>158739</v>
      </c>
      <c r="J40634">
        <v>713</v>
      </c>
      <c r="K40634">
        <v>67</v>
      </c>
      <c r="L40634">
        <v>0</v>
      </c>
    </row>
    <row r="40635" spans="1:12" x14ac:dyDescent="0.3">
      <c r="A40635" t="s">
        <v>5159</v>
      </c>
      <c r="B40635" t="s">
        <v>64962</v>
      </c>
      <c r="C40635" t="s">
        <v>11</v>
      </c>
      <c r="D40635" t="s">
        <v>11</v>
      </c>
      <c r="E40635" t="s">
        <v>64963</v>
      </c>
      <c r="F40635" t="s">
        <v>11</v>
      </c>
      <c r="G40635" t="s">
        <v>11</v>
      </c>
      <c r="H40635" t="s">
        <v>158976</v>
      </c>
      <c r="J40635">
        <v>535</v>
      </c>
      <c r="K40635">
        <v>67</v>
      </c>
      <c r="L40635">
        <v>0</v>
      </c>
    </row>
    <row r="40636" spans="1:12" x14ac:dyDescent="0.3">
      <c r="A40636" t="s">
        <v>48729</v>
      </c>
      <c r="B40636" t="s">
        <v>48730</v>
      </c>
      <c r="C40636" t="s">
        <v>11</v>
      </c>
      <c r="D40636" t="s">
        <v>11</v>
      </c>
      <c r="E40636" t="s">
        <v>1035</v>
      </c>
      <c r="F40636" t="s">
        <v>11</v>
      </c>
      <c r="G40636" t="s">
        <v>11</v>
      </c>
      <c r="H40636" t="s">
        <v>154849</v>
      </c>
      <c r="J40636">
        <v>1340</v>
      </c>
      <c r="K40636">
        <v>67</v>
      </c>
      <c r="L40636">
        <v>0</v>
      </c>
    </row>
    <row r="40637" spans="1:12" x14ac:dyDescent="0.3">
      <c r="A40637" t="s">
        <v>41773</v>
      </c>
      <c r="B40637" t="s">
        <v>41774</v>
      </c>
      <c r="C40637" t="s">
        <v>11</v>
      </c>
      <c r="D40637" t="s">
        <v>11</v>
      </c>
      <c r="E40637" t="s">
        <v>3566</v>
      </c>
      <c r="F40637" t="s">
        <v>11</v>
      </c>
      <c r="G40637" t="s">
        <v>11</v>
      </c>
      <c r="H40637" t="s">
        <v>154967</v>
      </c>
      <c r="J40637">
        <v>181</v>
      </c>
      <c r="K40637">
        <v>67</v>
      </c>
      <c r="L40637">
        <v>0</v>
      </c>
    </row>
    <row r="40638" spans="1:12" x14ac:dyDescent="0.3">
      <c r="A40638" t="s">
        <v>46880</v>
      </c>
      <c r="B40638" t="s">
        <v>32273</v>
      </c>
      <c r="C40638" t="s">
        <v>11</v>
      </c>
      <c r="D40638" t="s">
        <v>11</v>
      </c>
      <c r="E40638" t="s">
        <v>1332</v>
      </c>
      <c r="F40638" t="s">
        <v>11</v>
      </c>
      <c r="G40638" t="s">
        <v>11</v>
      </c>
      <c r="H40638" t="s">
        <v>154919</v>
      </c>
      <c r="J40638">
        <v>937</v>
      </c>
      <c r="K40638">
        <v>67</v>
      </c>
      <c r="L40638">
        <v>0</v>
      </c>
    </row>
    <row r="40639" spans="1:12" x14ac:dyDescent="0.3">
      <c r="A40639" t="s">
        <v>57344</v>
      </c>
      <c r="B40639" t="s">
        <v>57309</v>
      </c>
      <c r="C40639" t="s">
        <v>11</v>
      </c>
      <c r="D40639" t="s">
        <v>11</v>
      </c>
      <c r="E40639" t="s">
        <v>38116</v>
      </c>
      <c r="F40639" t="s">
        <v>11</v>
      </c>
      <c r="G40639" t="s">
        <v>11</v>
      </c>
      <c r="H40639" t="s">
        <v>155084</v>
      </c>
      <c r="J40639">
        <v>1218</v>
      </c>
      <c r="K40639">
        <v>67</v>
      </c>
      <c r="L40639">
        <v>0</v>
      </c>
    </row>
    <row r="40640" spans="1:12" x14ac:dyDescent="0.3">
      <c r="A40640" t="s">
        <v>63308</v>
      </c>
      <c r="B40640" t="s">
        <v>57285</v>
      </c>
      <c r="C40640" t="s">
        <v>11</v>
      </c>
      <c r="D40640" t="s">
        <v>11</v>
      </c>
      <c r="E40640" t="s">
        <v>63285</v>
      </c>
      <c r="F40640" t="s">
        <v>11</v>
      </c>
      <c r="G40640" t="s">
        <v>11</v>
      </c>
      <c r="H40640" t="s">
        <v>158420</v>
      </c>
      <c r="J40640">
        <v>971</v>
      </c>
      <c r="K40640">
        <v>67</v>
      </c>
      <c r="L40640">
        <v>0</v>
      </c>
    </row>
    <row r="40641" spans="1:12" x14ac:dyDescent="0.3">
      <c r="A40641" t="s">
        <v>41075</v>
      </c>
      <c r="B40641" t="s">
        <v>3312</v>
      </c>
      <c r="C40641" t="s">
        <v>11</v>
      </c>
      <c r="D40641" t="s">
        <v>11</v>
      </c>
      <c r="E40641" t="s">
        <v>9136</v>
      </c>
      <c r="F40641" t="s">
        <v>11</v>
      </c>
      <c r="G40641" t="s">
        <v>11</v>
      </c>
      <c r="H40641" t="s">
        <v>155523</v>
      </c>
      <c r="J40641">
        <v>1055</v>
      </c>
      <c r="K40641">
        <v>67</v>
      </c>
      <c r="L40641">
        <v>0</v>
      </c>
    </row>
    <row r="40642" spans="1:12" x14ac:dyDescent="0.3">
      <c r="A40642" t="s">
        <v>75011</v>
      </c>
      <c r="B40642" t="s">
        <v>75012</v>
      </c>
      <c r="C40642" t="s">
        <v>11</v>
      </c>
      <c r="D40642" t="s">
        <v>11</v>
      </c>
      <c r="E40642" t="s">
        <v>74385</v>
      </c>
      <c r="F40642" t="s">
        <v>11</v>
      </c>
      <c r="G40642" t="s">
        <v>11</v>
      </c>
      <c r="H40642" t="s">
        <v>161076</v>
      </c>
      <c r="J40642">
        <v>345</v>
      </c>
      <c r="K40642">
        <v>67</v>
      </c>
      <c r="L40642">
        <v>0</v>
      </c>
    </row>
    <row r="40643" spans="1:12" x14ac:dyDescent="0.3">
      <c r="A40643" t="s">
        <v>79340</v>
      </c>
      <c r="B40643" t="s">
        <v>78850</v>
      </c>
      <c r="C40643" t="s">
        <v>11</v>
      </c>
      <c r="D40643" t="s">
        <v>11</v>
      </c>
      <c r="E40643" t="s">
        <v>78851</v>
      </c>
      <c r="F40643" t="s">
        <v>11</v>
      </c>
      <c r="G40643" t="s">
        <v>11</v>
      </c>
      <c r="H40643" t="s">
        <v>160656</v>
      </c>
      <c r="J40643">
        <v>766</v>
      </c>
      <c r="K40643">
        <v>67</v>
      </c>
      <c r="L40643">
        <v>0</v>
      </c>
    </row>
    <row r="40644" spans="1:12" x14ac:dyDescent="0.3">
      <c r="A40644" t="s">
        <v>57642</v>
      </c>
      <c r="B40644" t="s">
        <v>39217</v>
      </c>
      <c r="C40644" t="s">
        <v>11</v>
      </c>
      <c r="D40644" t="s">
        <v>11</v>
      </c>
      <c r="E40644" t="s">
        <v>42410</v>
      </c>
      <c r="F40644" t="s">
        <v>11</v>
      </c>
      <c r="G40644" t="s">
        <v>11</v>
      </c>
      <c r="H40644" t="s">
        <v>155277</v>
      </c>
      <c r="J40644">
        <v>1531</v>
      </c>
      <c r="K40644">
        <v>67</v>
      </c>
      <c r="L40644">
        <v>0</v>
      </c>
    </row>
    <row r="40645" spans="1:12" x14ac:dyDescent="0.3">
      <c r="A40645" t="s">
        <v>57661</v>
      </c>
      <c r="B40645" t="s">
        <v>30571</v>
      </c>
      <c r="C40645" t="s">
        <v>11</v>
      </c>
      <c r="D40645" t="s">
        <v>11</v>
      </c>
      <c r="E40645" t="s">
        <v>25232</v>
      </c>
      <c r="F40645" t="s">
        <v>11</v>
      </c>
      <c r="G40645" t="s">
        <v>11</v>
      </c>
      <c r="H40645" t="s">
        <v>155370</v>
      </c>
      <c r="J40645">
        <v>328</v>
      </c>
      <c r="K40645">
        <v>67</v>
      </c>
      <c r="L40645">
        <v>0</v>
      </c>
    </row>
    <row r="40646" spans="1:12" x14ac:dyDescent="0.3">
      <c r="A40646" t="s">
        <v>89887</v>
      </c>
      <c r="B40646" t="s">
        <v>89888</v>
      </c>
      <c r="C40646" t="s">
        <v>11</v>
      </c>
      <c r="D40646" t="s">
        <v>11</v>
      </c>
      <c r="E40646" t="s">
        <v>88771</v>
      </c>
      <c r="F40646" t="s">
        <v>11</v>
      </c>
      <c r="G40646" t="s">
        <v>11</v>
      </c>
      <c r="H40646" t="s">
        <v>159575</v>
      </c>
      <c r="J40646">
        <v>70</v>
      </c>
      <c r="K40646">
        <v>67</v>
      </c>
      <c r="L40646">
        <v>0</v>
      </c>
    </row>
    <row r="40647" spans="1:12" x14ac:dyDescent="0.3">
      <c r="A40647" t="s">
        <v>28225</v>
      </c>
      <c r="B40647" t="s">
        <v>44557</v>
      </c>
      <c r="C40647" t="s">
        <v>11</v>
      </c>
      <c r="D40647" t="s">
        <v>11</v>
      </c>
      <c r="E40647" t="s">
        <v>44558</v>
      </c>
      <c r="F40647" t="s">
        <v>11</v>
      </c>
      <c r="G40647" t="s">
        <v>11</v>
      </c>
      <c r="H40647" t="s">
        <v>154951</v>
      </c>
      <c r="J40647">
        <v>1063</v>
      </c>
      <c r="K40647">
        <v>67</v>
      </c>
      <c r="L40647">
        <v>0</v>
      </c>
    </row>
    <row r="40648" spans="1:12" x14ac:dyDescent="0.3">
      <c r="A40648" t="s">
        <v>52547</v>
      </c>
      <c r="B40648" t="s">
        <v>41516</v>
      </c>
      <c r="C40648" t="s">
        <v>11</v>
      </c>
      <c r="D40648" t="s">
        <v>11</v>
      </c>
      <c r="E40648" t="s">
        <v>34237</v>
      </c>
      <c r="F40648" t="s">
        <v>11</v>
      </c>
      <c r="G40648" t="s">
        <v>11</v>
      </c>
      <c r="H40648" t="s">
        <v>158146</v>
      </c>
      <c r="J40648">
        <v>873</v>
      </c>
      <c r="K40648">
        <v>67</v>
      </c>
      <c r="L40648">
        <v>0</v>
      </c>
    </row>
    <row r="40649" spans="1:12" x14ac:dyDescent="0.3">
      <c r="A40649" t="s">
        <v>94428</v>
      </c>
      <c r="B40649" t="s">
        <v>31544</v>
      </c>
      <c r="C40649" t="s">
        <v>11</v>
      </c>
      <c r="D40649" t="s">
        <v>11</v>
      </c>
      <c r="E40649" t="s">
        <v>74738</v>
      </c>
      <c r="F40649" t="s">
        <v>11</v>
      </c>
      <c r="G40649" t="s">
        <v>11</v>
      </c>
      <c r="H40649" t="s">
        <v>161360</v>
      </c>
      <c r="J40649">
        <v>652</v>
      </c>
      <c r="K40649">
        <v>67</v>
      </c>
      <c r="L40649">
        <v>0</v>
      </c>
    </row>
    <row r="40650" spans="1:12" x14ac:dyDescent="0.3">
      <c r="A40650" t="s">
        <v>41480</v>
      </c>
      <c r="B40650" t="s">
        <v>41481</v>
      </c>
      <c r="C40650" t="s">
        <v>11</v>
      </c>
      <c r="D40650" t="s">
        <v>11</v>
      </c>
      <c r="E40650" t="s">
        <v>29568</v>
      </c>
      <c r="F40650" t="s">
        <v>11</v>
      </c>
      <c r="G40650" t="s">
        <v>11</v>
      </c>
      <c r="H40650" t="s">
        <v>154954</v>
      </c>
      <c r="J40650">
        <v>721</v>
      </c>
      <c r="K40650">
        <v>67</v>
      </c>
      <c r="L40650">
        <v>0</v>
      </c>
    </row>
    <row r="40651" spans="1:12" x14ac:dyDescent="0.3">
      <c r="A40651" t="s">
        <v>94431</v>
      </c>
      <c r="B40651" t="s">
        <v>94432</v>
      </c>
      <c r="C40651" t="s">
        <v>11</v>
      </c>
      <c r="D40651" t="s">
        <v>11</v>
      </c>
      <c r="E40651" t="s">
        <v>74672</v>
      </c>
      <c r="F40651" t="s">
        <v>11</v>
      </c>
      <c r="G40651" t="s">
        <v>11</v>
      </c>
      <c r="H40651" t="s">
        <v>161361</v>
      </c>
      <c r="J40651">
        <v>767</v>
      </c>
      <c r="K40651">
        <v>67</v>
      </c>
      <c r="L40651">
        <v>0</v>
      </c>
    </row>
    <row r="40652" spans="1:12" x14ac:dyDescent="0.3">
      <c r="A40652" t="s">
        <v>62965</v>
      </c>
      <c r="B40652" t="s">
        <v>62966</v>
      </c>
      <c r="C40652" t="s">
        <v>11</v>
      </c>
      <c r="D40652" t="s">
        <v>11</v>
      </c>
      <c r="E40652" t="s">
        <v>62967</v>
      </c>
      <c r="F40652" t="s">
        <v>11</v>
      </c>
      <c r="G40652" t="s">
        <v>11</v>
      </c>
      <c r="H40652" t="s">
        <v>156667</v>
      </c>
      <c r="J40652">
        <v>837</v>
      </c>
      <c r="K40652">
        <v>67</v>
      </c>
      <c r="L40652">
        <v>0</v>
      </c>
    </row>
    <row r="40653" spans="1:12" x14ac:dyDescent="0.3">
      <c r="A40653" t="s">
        <v>48791</v>
      </c>
      <c r="B40653" t="s">
        <v>48788</v>
      </c>
      <c r="C40653" t="s">
        <v>11</v>
      </c>
      <c r="D40653" t="s">
        <v>11</v>
      </c>
      <c r="E40653" t="s">
        <v>2949</v>
      </c>
      <c r="F40653" t="s">
        <v>11</v>
      </c>
      <c r="G40653" t="s">
        <v>11</v>
      </c>
      <c r="H40653" t="s">
        <v>154893</v>
      </c>
      <c r="J40653">
        <v>1340</v>
      </c>
      <c r="K40653">
        <v>67</v>
      </c>
      <c r="L40653">
        <v>0</v>
      </c>
    </row>
    <row r="40654" spans="1:12" x14ac:dyDescent="0.3">
      <c r="A40654" t="s">
        <v>31584</v>
      </c>
      <c r="B40654" t="s">
        <v>30980</v>
      </c>
      <c r="C40654" t="s">
        <v>11</v>
      </c>
      <c r="D40654" t="s">
        <v>11</v>
      </c>
      <c r="E40654" t="s">
        <v>12222</v>
      </c>
      <c r="F40654" t="s">
        <v>11</v>
      </c>
      <c r="G40654" t="s">
        <v>11</v>
      </c>
      <c r="H40654" t="s">
        <v>161362</v>
      </c>
      <c r="J40654">
        <v>837</v>
      </c>
      <c r="K40654">
        <v>67</v>
      </c>
      <c r="L40654">
        <v>0</v>
      </c>
    </row>
    <row r="40655" spans="1:12" x14ac:dyDescent="0.3">
      <c r="A40655" t="s">
        <v>94528</v>
      </c>
      <c r="B40655" t="s">
        <v>94529</v>
      </c>
      <c r="C40655" t="s">
        <v>11</v>
      </c>
      <c r="D40655" t="s">
        <v>11</v>
      </c>
      <c r="E40655" t="s">
        <v>94530</v>
      </c>
      <c r="F40655" t="s">
        <v>11</v>
      </c>
      <c r="G40655" t="s">
        <v>11</v>
      </c>
      <c r="H40655" t="s">
        <v>155889</v>
      </c>
      <c r="J40655">
        <v>642</v>
      </c>
      <c r="K40655">
        <v>67</v>
      </c>
      <c r="L40655">
        <v>0</v>
      </c>
    </row>
    <row r="40656" spans="1:12" x14ac:dyDescent="0.3">
      <c r="A40656" t="s">
        <v>45656</v>
      </c>
      <c r="B40656" t="s">
        <v>45657</v>
      </c>
      <c r="C40656" t="s">
        <v>11</v>
      </c>
      <c r="D40656" t="s">
        <v>11</v>
      </c>
      <c r="E40656" t="s">
        <v>45658</v>
      </c>
      <c r="F40656" t="s">
        <v>11</v>
      </c>
      <c r="G40656" t="s">
        <v>11</v>
      </c>
      <c r="H40656" t="s">
        <v>156088</v>
      </c>
      <c r="J40656">
        <v>1008</v>
      </c>
      <c r="K40656">
        <v>67</v>
      </c>
      <c r="L40656">
        <v>0</v>
      </c>
    </row>
    <row r="40657" spans="1:12" x14ac:dyDescent="0.3">
      <c r="A40657" t="s">
        <v>22848</v>
      </c>
      <c r="B40657" t="s">
        <v>27902</v>
      </c>
      <c r="C40657" t="s">
        <v>11</v>
      </c>
      <c r="D40657" t="s">
        <v>11</v>
      </c>
      <c r="E40657" t="s">
        <v>13176</v>
      </c>
      <c r="F40657" t="s">
        <v>11</v>
      </c>
      <c r="G40657" t="s">
        <v>11</v>
      </c>
      <c r="H40657" t="s">
        <v>161363</v>
      </c>
      <c r="J40657">
        <v>984</v>
      </c>
      <c r="K40657">
        <v>67</v>
      </c>
      <c r="L40657">
        <v>0</v>
      </c>
    </row>
    <row r="40658" spans="1:12" x14ac:dyDescent="0.3">
      <c r="A40658" t="s">
        <v>63441</v>
      </c>
      <c r="B40658" t="s">
        <v>63442</v>
      </c>
      <c r="C40658" t="s">
        <v>11</v>
      </c>
      <c r="D40658" t="s">
        <v>11</v>
      </c>
      <c r="E40658" t="s">
        <v>63443</v>
      </c>
      <c r="F40658" t="s">
        <v>11</v>
      </c>
      <c r="G40658" t="s">
        <v>11</v>
      </c>
      <c r="H40658" t="s">
        <v>156853</v>
      </c>
      <c r="J40658">
        <v>871</v>
      </c>
      <c r="K40658">
        <v>67</v>
      </c>
      <c r="L40658">
        <v>0</v>
      </c>
    </row>
    <row r="40659" spans="1:12" x14ac:dyDescent="0.3">
      <c r="A40659" t="s">
        <v>41820</v>
      </c>
      <c r="B40659" t="s">
        <v>19135</v>
      </c>
      <c r="C40659" t="s">
        <v>11</v>
      </c>
      <c r="D40659" t="s">
        <v>11</v>
      </c>
      <c r="E40659" t="s">
        <v>25</v>
      </c>
      <c r="F40659" t="s">
        <v>11</v>
      </c>
      <c r="G40659" t="s">
        <v>11</v>
      </c>
      <c r="H40659" t="s">
        <v>159531</v>
      </c>
      <c r="J40659">
        <v>181</v>
      </c>
      <c r="K40659">
        <v>67</v>
      </c>
      <c r="L40659">
        <v>0</v>
      </c>
    </row>
    <row r="40660" spans="1:12" x14ac:dyDescent="0.3">
      <c r="A40660" t="s">
        <v>65036</v>
      </c>
      <c r="B40660" t="s">
        <v>65037</v>
      </c>
      <c r="C40660" t="s">
        <v>11</v>
      </c>
      <c r="D40660" t="s">
        <v>11</v>
      </c>
      <c r="E40660" t="s">
        <v>65038</v>
      </c>
      <c r="F40660" t="s">
        <v>11</v>
      </c>
      <c r="G40660" t="s">
        <v>11</v>
      </c>
      <c r="H40660" t="s">
        <v>158810</v>
      </c>
      <c r="J40660">
        <v>535</v>
      </c>
      <c r="K40660">
        <v>67</v>
      </c>
      <c r="L40660">
        <v>0</v>
      </c>
    </row>
    <row r="40661" spans="1:12" x14ac:dyDescent="0.3">
      <c r="A40661" t="s">
        <v>42707</v>
      </c>
      <c r="B40661" t="s">
        <v>42708</v>
      </c>
      <c r="C40661" t="s">
        <v>11</v>
      </c>
      <c r="D40661" t="s">
        <v>11</v>
      </c>
      <c r="E40661" t="s">
        <v>10248</v>
      </c>
      <c r="F40661" t="s">
        <v>11</v>
      </c>
      <c r="G40661" t="s">
        <v>11</v>
      </c>
      <c r="H40661" t="s">
        <v>155124</v>
      </c>
      <c r="J40661">
        <v>759</v>
      </c>
      <c r="K40661">
        <v>67</v>
      </c>
      <c r="L40661">
        <v>0</v>
      </c>
    </row>
    <row r="40662" spans="1:12" x14ac:dyDescent="0.3">
      <c r="A40662" t="s">
        <v>16266</v>
      </c>
      <c r="B40662" t="s">
        <v>29252</v>
      </c>
      <c r="C40662" t="s">
        <v>11</v>
      </c>
      <c r="D40662" t="s">
        <v>11</v>
      </c>
      <c r="E40662" t="s">
        <v>41512</v>
      </c>
      <c r="F40662" t="s">
        <v>11</v>
      </c>
      <c r="G40662" t="s">
        <v>11</v>
      </c>
      <c r="H40662" t="s">
        <v>156597</v>
      </c>
      <c r="J40662">
        <v>721</v>
      </c>
      <c r="K40662">
        <v>67</v>
      </c>
      <c r="L40662">
        <v>0</v>
      </c>
    </row>
    <row r="40663" spans="1:12" x14ac:dyDescent="0.3">
      <c r="A40663" t="s">
        <v>49888</v>
      </c>
      <c r="B40663" t="s">
        <v>49889</v>
      </c>
      <c r="C40663" t="s">
        <v>11</v>
      </c>
      <c r="D40663" t="s">
        <v>11</v>
      </c>
      <c r="E40663" t="s">
        <v>16778</v>
      </c>
      <c r="F40663" t="s">
        <v>11</v>
      </c>
      <c r="G40663" t="s">
        <v>11</v>
      </c>
      <c r="H40663" t="s">
        <v>158509</v>
      </c>
      <c r="J40663">
        <v>835</v>
      </c>
      <c r="K40663">
        <v>67</v>
      </c>
      <c r="L40663">
        <v>0</v>
      </c>
    </row>
    <row r="40664" spans="1:12" x14ac:dyDescent="0.3">
      <c r="A40664" t="s">
        <v>91177</v>
      </c>
      <c r="B40664" t="s">
        <v>91178</v>
      </c>
      <c r="C40664" t="s">
        <v>11</v>
      </c>
      <c r="D40664" t="s">
        <v>11</v>
      </c>
      <c r="E40664" t="s">
        <v>90996</v>
      </c>
      <c r="F40664" t="s">
        <v>11</v>
      </c>
      <c r="G40664" t="s">
        <v>11</v>
      </c>
      <c r="H40664" t="s">
        <v>158800</v>
      </c>
      <c r="J40664">
        <v>535</v>
      </c>
      <c r="K40664">
        <v>67</v>
      </c>
      <c r="L40664">
        <v>0</v>
      </c>
    </row>
    <row r="40665" spans="1:12" x14ac:dyDescent="0.3">
      <c r="A40665" t="s">
        <v>49905</v>
      </c>
      <c r="B40665" t="s">
        <v>39830</v>
      </c>
      <c r="C40665" t="s">
        <v>11</v>
      </c>
      <c r="D40665" t="s">
        <v>11</v>
      </c>
      <c r="E40665" t="s">
        <v>39830</v>
      </c>
      <c r="F40665" t="s">
        <v>11</v>
      </c>
      <c r="G40665" t="s">
        <v>11</v>
      </c>
      <c r="H40665" t="s">
        <v>154898</v>
      </c>
      <c r="J40665">
        <v>835</v>
      </c>
      <c r="K40665">
        <v>67</v>
      </c>
      <c r="L40665">
        <v>0</v>
      </c>
    </row>
    <row r="40666" spans="1:12" x14ac:dyDescent="0.3">
      <c r="A40666" t="s">
        <v>63005</v>
      </c>
      <c r="B40666" t="s">
        <v>63006</v>
      </c>
      <c r="C40666" t="s">
        <v>11</v>
      </c>
      <c r="D40666" t="s">
        <v>11</v>
      </c>
      <c r="E40666" t="s">
        <v>63007</v>
      </c>
      <c r="F40666" t="s">
        <v>11</v>
      </c>
      <c r="G40666" t="s">
        <v>11</v>
      </c>
      <c r="H40666" t="s">
        <v>157263</v>
      </c>
      <c r="J40666">
        <v>837</v>
      </c>
      <c r="K40666">
        <v>67</v>
      </c>
      <c r="L40666">
        <v>0</v>
      </c>
    </row>
    <row r="40667" spans="1:12" x14ac:dyDescent="0.3">
      <c r="A40667" t="s">
        <v>59796</v>
      </c>
      <c r="B40667" t="s">
        <v>46685</v>
      </c>
      <c r="C40667" t="s">
        <v>11</v>
      </c>
      <c r="D40667" t="s">
        <v>11</v>
      </c>
      <c r="E40667" t="s">
        <v>28977</v>
      </c>
      <c r="F40667" t="s">
        <v>11</v>
      </c>
      <c r="G40667" t="s">
        <v>11</v>
      </c>
      <c r="H40667" t="s">
        <v>156362</v>
      </c>
      <c r="J40667">
        <v>303</v>
      </c>
      <c r="K40667">
        <v>67</v>
      </c>
      <c r="L40667">
        <v>0</v>
      </c>
    </row>
    <row r="40668" spans="1:12" x14ac:dyDescent="0.3">
      <c r="A40668" t="s">
        <v>23218</v>
      </c>
      <c r="B40668" t="s">
        <v>48320</v>
      </c>
      <c r="C40668" t="s">
        <v>11</v>
      </c>
      <c r="D40668" t="s">
        <v>11</v>
      </c>
      <c r="E40668" t="s">
        <v>3216</v>
      </c>
      <c r="F40668" t="s">
        <v>11</v>
      </c>
      <c r="G40668" t="s">
        <v>11</v>
      </c>
      <c r="H40668" t="s">
        <v>154883</v>
      </c>
      <c r="J40668">
        <v>539</v>
      </c>
      <c r="K40668">
        <v>67</v>
      </c>
      <c r="L40668">
        <v>0</v>
      </c>
    </row>
    <row r="40669" spans="1:12" x14ac:dyDescent="0.3">
      <c r="A40669" t="s">
        <v>39676</v>
      </c>
      <c r="B40669" t="s">
        <v>5090</v>
      </c>
      <c r="C40669" t="s">
        <v>11</v>
      </c>
      <c r="D40669" t="s">
        <v>11</v>
      </c>
      <c r="E40669" t="s">
        <v>139</v>
      </c>
      <c r="F40669" t="s">
        <v>11</v>
      </c>
      <c r="G40669" t="s">
        <v>11</v>
      </c>
      <c r="H40669" t="s">
        <v>156100</v>
      </c>
      <c r="J40669">
        <v>352</v>
      </c>
      <c r="K40669">
        <v>67</v>
      </c>
      <c r="L40669">
        <v>0</v>
      </c>
    </row>
    <row r="40670" spans="1:12" x14ac:dyDescent="0.3">
      <c r="A40670" t="s">
        <v>66423</v>
      </c>
      <c r="B40670" t="s">
        <v>66421</v>
      </c>
      <c r="C40670" t="s">
        <v>11</v>
      </c>
      <c r="D40670" t="s">
        <v>11</v>
      </c>
      <c r="E40670" t="s">
        <v>66422</v>
      </c>
      <c r="F40670" t="s">
        <v>11</v>
      </c>
      <c r="G40670" t="s">
        <v>11</v>
      </c>
      <c r="H40670" t="s">
        <v>156704</v>
      </c>
      <c r="J40670">
        <v>568</v>
      </c>
      <c r="K40670">
        <v>67</v>
      </c>
      <c r="L40670">
        <v>0</v>
      </c>
    </row>
    <row r="40671" spans="1:12" x14ac:dyDescent="0.3">
      <c r="A40671" t="s">
        <v>41171</v>
      </c>
      <c r="B40671" t="s">
        <v>6009</v>
      </c>
      <c r="C40671" t="s">
        <v>11</v>
      </c>
      <c r="D40671" t="s">
        <v>11</v>
      </c>
      <c r="E40671" t="s">
        <v>5065</v>
      </c>
      <c r="F40671" t="s">
        <v>11</v>
      </c>
      <c r="G40671" t="s">
        <v>11</v>
      </c>
      <c r="H40671" t="s">
        <v>155757</v>
      </c>
      <c r="J40671">
        <v>1055</v>
      </c>
      <c r="K40671">
        <v>67</v>
      </c>
      <c r="L40671">
        <v>0</v>
      </c>
    </row>
    <row r="40672" spans="1:12" x14ac:dyDescent="0.3">
      <c r="A40672" t="s">
        <v>47147</v>
      </c>
      <c r="B40672" t="s">
        <v>47148</v>
      </c>
      <c r="C40672" t="s">
        <v>11</v>
      </c>
      <c r="D40672" t="s">
        <v>11</v>
      </c>
      <c r="E40672" t="s">
        <v>5516</v>
      </c>
      <c r="F40672" t="s">
        <v>11</v>
      </c>
      <c r="G40672" t="s">
        <v>11</v>
      </c>
      <c r="H40672" t="s">
        <v>155926</v>
      </c>
      <c r="J40672">
        <v>601</v>
      </c>
      <c r="K40672">
        <v>67</v>
      </c>
      <c r="L40672">
        <v>0</v>
      </c>
    </row>
    <row r="40673" spans="1:12" x14ac:dyDescent="0.3">
      <c r="A40673" t="s">
        <v>59907</v>
      </c>
      <c r="B40673" t="s">
        <v>22615</v>
      </c>
      <c r="C40673" t="s">
        <v>11</v>
      </c>
      <c r="D40673" t="s">
        <v>11</v>
      </c>
      <c r="E40673" t="s">
        <v>51847</v>
      </c>
      <c r="F40673" t="s">
        <v>11</v>
      </c>
      <c r="G40673" t="s">
        <v>11</v>
      </c>
      <c r="H40673" t="s">
        <v>161364</v>
      </c>
      <c r="J40673">
        <v>750</v>
      </c>
      <c r="K40673">
        <v>67</v>
      </c>
      <c r="L40673">
        <v>0</v>
      </c>
    </row>
    <row r="40674" spans="1:12" x14ac:dyDescent="0.3">
      <c r="A40674" t="s">
        <v>63026</v>
      </c>
      <c r="B40674" t="s">
        <v>38113</v>
      </c>
      <c r="C40674" t="s">
        <v>11</v>
      </c>
      <c r="D40674" t="s">
        <v>11</v>
      </c>
      <c r="E40674" t="s">
        <v>63023</v>
      </c>
      <c r="F40674" t="s">
        <v>11</v>
      </c>
      <c r="G40674" t="s">
        <v>11</v>
      </c>
      <c r="H40674" t="s">
        <v>161365</v>
      </c>
      <c r="J40674">
        <v>837</v>
      </c>
      <c r="K40674">
        <v>67</v>
      </c>
      <c r="L40674">
        <v>0</v>
      </c>
    </row>
    <row r="40675" spans="1:12" x14ac:dyDescent="0.3">
      <c r="A40675" t="s">
        <v>79171</v>
      </c>
      <c r="B40675" t="s">
        <v>34548</v>
      </c>
      <c r="C40675" t="s">
        <v>11</v>
      </c>
      <c r="D40675" t="s">
        <v>11</v>
      </c>
      <c r="E40675" t="s">
        <v>79172</v>
      </c>
      <c r="F40675" t="s">
        <v>11</v>
      </c>
      <c r="G40675" t="s">
        <v>11</v>
      </c>
      <c r="H40675" t="s">
        <v>161355</v>
      </c>
      <c r="J40675">
        <v>497</v>
      </c>
      <c r="K40675">
        <v>67</v>
      </c>
      <c r="L40675">
        <v>0</v>
      </c>
    </row>
    <row r="40676" spans="1:12" x14ac:dyDescent="0.3">
      <c r="A40676" t="s">
        <v>82603</v>
      </c>
      <c r="B40676" t="s">
        <v>82604</v>
      </c>
      <c r="C40676" t="s">
        <v>11</v>
      </c>
      <c r="D40676" t="s">
        <v>11</v>
      </c>
      <c r="E40676" t="s">
        <v>82435</v>
      </c>
      <c r="F40676" t="s">
        <v>11</v>
      </c>
      <c r="G40676" t="s">
        <v>11</v>
      </c>
      <c r="H40676" t="s">
        <v>161366</v>
      </c>
      <c r="J40676">
        <v>755</v>
      </c>
      <c r="K40676">
        <v>67</v>
      </c>
      <c r="L40676">
        <v>0</v>
      </c>
    </row>
    <row r="40677" spans="1:12" x14ac:dyDescent="0.3">
      <c r="A40677" t="s">
        <v>59961</v>
      </c>
      <c r="B40677" t="s">
        <v>59962</v>
      </c>
      <c r="C40677" t="s">
        <v>11</v>
      </c>
      <c r="D40677" t="s">
        <v>11</v>
      </c>
      <c r="E40677" t="s">
        <v>59963</v>
      </c>
      <c r="F40677" t="s">
        <v>11</v>
      </c>
      <c r="G40677" t="s">
        <v>11</v>
      </c>
      <c r="H40677" t="s">
        <v>161367</v>
      </c>
      <c r="J40677">
        <v>750</v>
      </c>
      <c r="K40677">
        <v>67</v>
      </c>
      <c r="L40677">
        <v>0</v>
      </c>
    </row>
    <row r="40678" spans="1:12" x14ac:dyDescent="0.3">
      <c r="A40678" t="s">
        <v>59969</v>
      </c>
      <c r="B40678" t="s">
        <v>57961</v>
      </c>
      <c r="C40678" t="s">
        <v>11</v>
      </c>
      <c r="D40678" t="s">
        <v>11</v>
      </c>
      <c r="E40678" t="s">
        <v>33584</v>
      </c>
      <c r="F40678" t="s">
        <v>11</v>
      </c>
      <c r="G40678" t="s">
        <v>11</v>
      </c>
      <c r="H40678" t="s">
        <v>158009</v>
      </c>
      <c r="J40678">
        <v>785</v>
      </c>
      <c r="K40678">
        <v>67</v>
      </c>
      <c r="L40678">
        <v>0</v>
      </c>
    </row>
    <row r="40679" spans="1:12" x14ac:dyDescent="0.3">
      <c r="A40679" t="s">
        <v>45725</v>
      </c>
      <c r="B40679" t="s">
        <v>9694</v>
      </c>
      <c r="C40679" t="s">
        <v>11</v>
      </c>
      <c r="D40679" t="s">
        <v>11</v>
      </c>
      <c r="E40679" t="s">
        <v>3141</v>
      </c>
      <c r="F40679" t="s">
        <v>11</v>
      </c>
      <c r="G40679" t="s">
        <v>11</v>
      </c>
      <c r="H40679" t="s">
        <v>154879</v>
      </c>
      <c r="J40679">
        <v>1008</v>
      </c>
      <c r="K40679">
        <v>67</v>
      </c>
      <c r="L40679">
        <v>0</v>
      </c>
    </row>
    <row r="40680" spans="1:12" x14ac:dyDescent="0.3">
      <c r="A40680" t="s">
        <v>48351</v>
      </c>
      <c r="B40680" t="s">
        <v>48320</v>
      </c>
      <c r="C40680" t="s">
        <v>11</v>
      </c>
      <c r="D40680" t="s">
        <v>11</v>
      </c>
      <c r="E40680" t="s">
        <v>3216</v>
      </c>
      <c r="F40680" t="s">
        <v>11</v>
      </c>
      <c r="G40680" t="s">
        <v>11</v>
      </c>
      <c r="H40680" t="s">
        <v>156023</v>
      </c>
      <c r="J40680">
        <v>539</v>
      </c>
      <c r="K40680">
        <v>67</v>
      </c>
      <c r="L40680">
        <v>0</v>
      </c>
    </row>
    <row r="40681" spans="1:12" x14ac:dyDescent="0.3">
      <c r="A40681" t="s">
        <v>82627</v>
      </c>
      <c r="B40681" t="s">
        <v>82628</v>
      </c>
      <c r="C40681" t="s">
        <v>11</v>
      </c>
      <c r="D40681" t="s">
        <v>11</v>
      </c>
      <c r="E40681" t="s">
        <v>82629</v>
      </c>
      <c r="F40681" t="s">
        <v>11</v>
      </c>
      <c r="G40681" t="s">
        <v>11</v>
      </c>
      <c r="H40681" t="s">
        <v>161313</v>
      </c>
      <c r="J40681">
        <v>755</v>
      </c>
      <c r="K40681">
        <v>67</v>
      </c>
      <c r="L40681">
        <v>0</v>
      </c>
    </row>
    <row r="40682" spans="1:12" x14ac:dyDescent="0.3">
      <c r="A40682" t="s">
        <v>92159</v>
      </c>
      <c r="B40682" t="s">
        <v>92093</v>
      </c>
      <c r="C40682" t="s">
        <v>11</v>
      </c>
      <c r="D40682" t="s">
        <v>11</v>
      </c>
      <c r="E40682" t="s">
        <v>92094</v>
      </c>
      <c r="F40682" t="s">
        <v>11</v>
      </c>
      <c r="G40682" t="s">
        <v>11</v>
      </c>
      <c r="H40682" t="s">
        <v>161317</v>
      </c>
      <c r="J40682">
        <v>187</v>
      </c>
      <c r="K40682">
        <v>67</v>
      </c>
      <c r="L40682">
        <v>0</v>
      </c>
    </row>
    <row r="40683" spans="1:12" x14ac:dyDescent="0.3">
      <c r="A40683" t="s">
        <v>93221</v>
      </c>
      <c r="B40683" t="s">
        <v>93217</v>
      </c>
      <c r="C40683" t="s">
        <v>11</v>
      </c>
      <c r="D40683" t="s">
        <v>11</v>
      </c>
      <c r="E40683" t="s">
        <v>93218</v>
      </c>
      <c r="F40683" t="s">
        <v>11</v>
      </c>
      <c r="G40683" t="s">
        <v>11</v>
      </c>
      <c r="H40683" t="s">
        <v>161368</v>
      </c>
      <c r="J40683">
        <v>568</v>
      </c>
      <c r="K40683">
        <v>67</v>
      </c>
      <c r="L40683">
        <v>0</v>
      </c>
    </row>
    <row r="40684" spans="1:12" x14ac:dyDescent="0.3">
      <c r="A40684" t="s">
        <v>42446</v>
      </c>
      <c r="B40684" t="s">
        <v>28197</v>
      </c>
      <c r="C40684" t="s">
        <v>11</v>
      </c>
      <c r="D40684" t="s">
        <v>11</v>
      </c>
      <c r="E40684" t="s">
        <v>6553</v>
      </c>
      <c r="F40684" t="s">
        <v>11</v>
      </c>
      <c r="G40684" t="s">
        <v>11</v>
      </c>
      <c r="H40684" t="s">
        <v>159502</v>
      </c>
      <c r="J40684">
        <v>670</v>
      </c>
      <c r="K40684">
        <v>67</v>
      </c>
      <c r="L40684">
        <v>0</v>
      </c>
    </row>
    <row r="40685" spans="1:12" x14ac:dyDescent="0.3">
      <c r="A40685" t="s">
        <v>39741</v>
      </c>
      <c r="B40685" t="s">
        <v>17226</v>
      </c>
      <c r="C40685" t="s">
        <v>11</v>
      </c>
      <c r="D40685" t="s">
        <v>11</v>
      </c>
      <c r="E40685" t="s">
        <v>21630</v>
      </c>
      <c r="F40685" t="s">
        <v>11</v>
      </c>
      <c r="G40685" t="s">
        <v>11</v>
      </c>
      <c r="H40685" t="s">
        <v>156610</v>
      </c>
      <c r="J40685">
        <v>352</v>
      </c>
      <c r="K40685">
        <v>67</v>
      </c>
      <c r="L40685">
        <v>0</v>
      </c>
    </row>
    <row r="40686" spans="1:12" x14ac:dyDescent="0.3">
      <c r="A40686" t="s">
        <v>60183</v>
      </c>
      <c r="B40686" t="s">
        <v>14399</v>
      </c>
      <c r="C40686" t="s">
        <v>11</v>
      </c>
      <c r="D40686" t="s">
        <v>11</v>
      </c>
      <c r="E40686" t="s">
        <v>12774</v>
      </c>
      <c r="F40686" t="s">
        <v>11</v>
      </c>
      <c r="G40686" t="s">
        <v>11</v>
      </c>
      <c r="H40686" t="s">
        <v>161369</v>
      </c>
      <c r="J40686">
        <v>660</v>
      </c>
      <c r="K40686">
        <v>67</v>
      </c>
      <c r="L40686">
        <v>0</v>
      </c>
    </row>
    <row r="40687" spans="1:12" x14ac:dyDescent="0.3">
      <c r="A40687" t="s">
        <v>46968</v>
      </c>
      <c r="B40687" t="s">
        <v>46969</v>
      </c>
      <c r="C40687" t="s">
        <v>11</v>
      </c>
      <c r="D40687" t="s">
        <v>11</v>
      </c>
      <c r="E40687" t="s">
        <v>46969</v>
      </c>
      <c r="F40687" t="s">
        <v>11</v>
      </c>
      <c r="G40687" t="s">
        <v>11</v>
      </c>
      <c r="H40687" t="s">
        <v>155612</v>
      </c>
      <c r="J40687">
        <v>937</v>
      </c>
      <c r="K40687">
        <v>67</v>
      </c>
      <c r="L40687">
        <v>0</v>
      </c>
    </row>
    <row r="40688" spans="1:12" x14ac:dyDescent="0.3">
      <c r="A40688" t="s">
        <v>49629</v>
      </c>
      <c r="B40688" t="s">
        <v>49630</v>
      </c>
      <c r="C40688" t="s">
        <v>11</v>
      </c>
      <c r="D40688" t="s">
        <v>11</v>
      </c>
      <c r="E40688" t="s">
        <v>7255</v>
      </c>
      <c r="F40688" t="s">
        <v>11</v>
      </c>
      <c r="G40688" t="s">
        <v>11</v>
      </c>
      <c r="H40688" t="s">
        <v>155123</v>
      </c>
      <c r="J40688">
        <v>866</v>
      </c>
      <c r="K40688">
        <v>67</v>
      </c>
      <c r="L40688">
        <v>0</v>
      </c>
    </row>
    <row r="40689" spans="1:12" x14ac:dyDescent="0.3">
      <c r="A40689" t="s">
        <v>50679</v>
      </c>
      <c r="B40689" t="s">
        <v>50680</v>
      </c>
      <c r="C40689" t="s">
        <v>11</v>
      </c>
      <c r="D40689" t="s">
        <v>11</v>
      </c>
      <c r="E40689" t="s">
        <v>50681</v>
      </c>
      <c r="F40689" t="s">
        <v>11</v>
      </c>
      <c r="G40689" t="s">
        <v>11</v>
      </c>
      <c r="H40689" t="s">
        <v>155098</v>
      </c>
      <c r="J40689">
        <v>445</v>
      </c>
      <c r="K40689">
        <v>67</v>
      </c>
      <c r="L40689">
        <v>0</v>
      </c>
    </row>
    <row r="40690" spans="1:12" x14ac:dyDescent="0.3">
      <c r="A40690" t="s">
        <v>74342</v>
      </c>
      <c r="B40690" t="s">
        <v>74292</v>
      </c>
      <c r="C40690" t="s">
        <v>11</v>
      </c>
      <c r="D40690" t="s">
        <v>11</v>
      </c>
      <c r="E40690" t="s">
        <v>74293</v>
      </c>
      <c r="F40690" t="s">
        <v>11</v>
      </c>
      <c r="G40690" t="s">
        <v>11</v>
      </c>
      <c r="H40690" t="s">
        <v>161370</v>
      </c>
      <c r="J40690">
        <v>268</v>
      </c>
      <c r="K40690">
        <v>67</v>
      </c>
      <c r="L40690">
        <v>0</v>
      </c>
    </row>
    <row r="40691" spans="1:12" x14ac:dyDescent="0.3">
      <c r="A40691" t="s">
        <v>60296</v>
      </c>
      <c r="B40691" t="s">
        <v>60297</v>
      </c>
      <c r="C40691" t="s">
        <v>11</v>
      </c>
      <c r="D40691" t="s">
        <v>11</v>
      </c>
      <c r="E40691" t="s">
        <v>60298</v>
      </c>
      <c r="F40691" t="s">
        <v>11</v>
      </c>
      <c r="G40691" t="s">
        <v>11</v>
      </c>
      <c r="H40691" t="s">
        <v>155327</v>
      </c>
      <c r="J40691">
        <v>527</v>
      </c>
      <c r="K40691">
        <v>67</v>
      </c>
      <c r="L40691">
        <v>0</v>
      </c>
    </row>
    <row r="40692" spans="1:12" x14ac:dyDescent="0.3">
      <c r="A40692" t="s">
        <v>41219</v>
      </c>
      <c r="B40692" t="s">
        <v>19771</v>
      </c>
      <c r="C40692" t="s">
        <v>11</v>
      </c>
      <c r="D40692" t="s">
        <v>11</v>
      </c>
      <c r="E40692" t="s">
        <v>9705</v>
      </c>
      <c r="F40692" t="s">
        <v>11</v>
      </c>
      <c r="G40692" t="s">
        <v>11</v>
      </c>
      <c r="H40692" t="s">
        <v>154879</v>
      </c>
      <c r="J40692">
        <v>1055</v>
      </c>
      <c r="K40692">
        <v>67</v>
      </c>
      <c r="L40692">
        <v>0</v>
      </c>
    </row>
    <row r="40693" spans="1:12" x14ac:dyDescent="0.3">
      <c r="A40693" t="s">
        <v>43380</v>
      </c>
      <c r="B40693" t="s">
        <v>24089</v>
      </c>
      <c r="C40693" t="s">
        <v>11</v>
      </c>
      <c r="D40693" t="s">
        <v>11</v>
      </c>
      <c r="E40693" t="s">
        <v>23821</v>
      </c>
      <c r="F40693" t="s">
        <v>11</v>
      </c>
      <c r="G40693" t="s">
        <v>11</v>
      </c>
      <c r="H40693" t="s">
        <v>154989</v>
      </c>
      <c r="J40693">
        <v>1131</v>
      </c>
      <c r="K40693">
        <v>67</v>
      </c>
      <c r="L40693">
        <v>0</v>
      </c>
    </row>
    <row r="40694" spans="1:12" x14ac:dyDescent="0.3">
      <c r="A40694" t="s">
        <v>60432</v>
      </c>
      <c r="B40694" t="s">
        <v>60433</v>
      </c>
      <c r="C40694" t="s">
        <v>11</v>
      </c>
      <c r="D40694" t="s">
        <v>11</v>
      </c>
      <c r="E40694" t="s">
        <v>31613</v>
      </c>
      <c r="F40694" t="s">
        <v>11</v>
      </c>
      <c r="G40694" t="s">
        <v>11</v>
      </c>
      <c r="H40694" t="s">
        <v>156025</v>
      </c>
      <c r="J40694">
        <v>770</v>
      </c>
      <c r="K40694">
        <v>67</v>
      </c>
      <c r="L40694">
        <v>0</v>
      </c>
    </row>
    <row r="40695" spans="1:12" x14ac:dyDescent="0.3">
      <c r="A40695" t="s">
        <v>49493</v>
      </c>
      <c r="B40695" t="s">
        <v>6265</v>
      </c>
      <c r="C40695" t="s">
        <v>11</v>
      </c>
      <c r="D40695" t="s">
        <v>11</v>
      </c>
      <c r="E40695" t="s">
        <v>49494</v>
      </c>
      <c r="F40695" t="s">
        <v>11</v>
      </c>
      <c r="G40695" t="s">
        <v>11</v>
      </c>
      <c r="H40695" t="s">
        <v>157244</v>
      </c>
      <c r="J40695">
        <v>379</v>
      </c>
      <c r="K40695">
        <v>67</v>
      </c>
      <c r="L40695">
        <v>0</v>
      </c>
    </row>
    <row r="40696" spans="1:12" x14ac:dyDescent="0.3">
      <c r="A40696" t="s">
        <v>41867</v>
      </c>
      <c r="B40696" t="s">
        <v>41868</v>
      </c>
      <c r="C40696" t="s">
        <v>11</v>
      </c>
      <c r="D40696" t="s">
        <v>11</v>
      </c>
      <c r="E40696" t="s">
        <v>41869</v>
      </c>
      <c r="F40696" t="s">
        <v>11</v>
      </c>
      <c r="G40696" t="s">
        <v>11</v>
      </c>
      <c r="H40696" t="s">
        <v>154877</v>
      </c>
      <c r="J40696">
        <v>181</v>
      </c>
      <c r="K40696">
        <v>67</v>
      </c>
      <c r="L40696">
        <v>0</v>
      </c>
    </row>
    <row r="40697" spans="1:12" x14ac:dyDescent="0.3">
      <c r="A40697" t="s">
        <v>42225</v>
      </c>
      <c r="B40697" t="s">
        <v>42226</v>
      </c>
      <c r="C40697" t="s">
        <v>11</v>
      </c>
      <c r="D40697" t="s">
        <v>11</v>
      </c>
      <c r="E40697" t="s">
        <v>42227</v>
      </c>
      <c r="F40697" t="s">
        <v>11</v>
      </c>
      <c r="G40697" t="s">
        <v>11</v>
      </c>
      <c r="H40697" t="s">
        <v>154849</v>
      </c>
      <c r="J40697">
        <v>656</v>
      </c>
      <c r="K40697">
        <v>67</v>
      </c>
      <c r="L40697">
        <v>0</v>
      </c>
    </row>
    <row r="40698" spans="1:12" x14ac:dyDescent="0.3">
      <c r="A40698" t="s">
        <v>60646</v>
      </c>
      <c r="B40698" t="s">
        <v>60647</v>
      </c>
      <c r="C40698" t="s">
        <v>11</v>
      </c>
      <c r="D40698" t="s">
        <v>11</v>
      </c>
      <c r="E40698" t="s">
        <v>11251</v>
      </c>
      <c r="F40698" t="s">
        <v>11</v>
      </c>
      <c r="G40698" t="s">
        <v>11</v>
      </c>
      <c r="H40698" t="s">
        <v>154893</v>
      </c>
      <c r="J40698">
        <v>1382</v>
      </c>
      <c r="K40698">
        <v>67</v>
      </c>
      <c r="L40698">
        <v>0</v>
      </c>
    </row>
    <row r="40699" spans="1:12" x14ac:dyDescent="0.3">
      <c r="A40699" t="s">
        <v>40134</v>
      </c>
      <c r="B40699" t="s">
        <v>40135</v>
      </c>
      <c r="C40699" t="s">
        <v>11</v>
      </c>
      <c r="D40699" t="s">
        <v>11</v>
      </c>
      <c r="E40699" t="s">
        <v>40136</v>
      </c>
      <c r="F40699" t="s">
        <v>11</v>
      </c>
      <c r="G40699" t="s">
        <v>11</v>
      </c>
      <c r="H40699" t="s">
        <v>155101</v>
      </c>
      <c r="J40699">
        <v>615</v>
      </c>
      <c r="K40699">
        <v>67</v>
      </c>
      <c r="L40699">
        <v>0</v>
      </c>
    </row>
    <row r="40700" spans="1:12" x14ac:dyDescent="0.3">
      <c r="A40700" t="s">
        <v>65427</v>
      </c>
      <c r="B40700" t="s">
        <v>65428</v>
      </c>
      <c r="C40700" t="s">
        <v>11</v>
      </c>
      <c r="D40700" t="s">
        <v>11</v>
      </c>
      <c r="E40700" t="s">
        <v>62967</v>
      </c>
      <c r="F40700" t="s">
        <v>11</v>
      </c>
      <c r="G40700" t="s">
        <v>11</v>
      </c>
      <c r="H40700" t="s">
        <v>157345</v>
      </c>
      <c r="J40700">
        <v>669</v>
      </c>
      <c r="K40700">
        <v>67</v>
      </c>
      <c r="L40700">
        <v>0</v>
      </c>
    </row>
    <row r="40701" spans="1:12" x14ac:dyDescent="0.3">
      <c r="A40701" t="s">
        <v>49643</v>
      </c>
      <c r="B40701" t="s">
        <v>41608</v>
      </c>
      <c r="C40701" t="s">
        <v>11</v>
      </c>
      <c r="D40701" t="s">
        <v>11</v>
      </c>
      <c r="E40701" t="s">
        <v>14611</v>
      </c>
      <c r="F40701" t="s">
        <v>11</v>
      </c>
      <c r="G40701" t="s">
        <v>11</v>
      </c>
      <c r="H40701" t="s">
        <v>161371</v>
      </c>
      <c r="J40701">
        <v>866</v>
      </c>
      <c r="K40701">
        <v>67</v>
      </c>
      <c r="L40701">
        <v>0</v>
      </c>
    </row>
    <row r="40702" spans="1:12" x14ac:dyDescent="0.3">
      <c r="A40702" t="s">
        <v>93869</v>
      </c>
      <c r="B40702" t="s">
        <v>66081</v>
      </c>
      <c r="C40702" t="s">
        <v>11</v>
      </c>
      <c r="D40702" t="s">
        <v>11</v>
      </c>
      <c r="E40702" t="s">
        <v>93827</v>
      </c>
      <c r="F40702" t="s">
        <v>11</v>
      </c>
      <c r="G40702" t="s">
        <v>11</v>
      </c>
      <c r="H40702" t="s">
        <v>161372</v>
      </c>
      <c r="J40702">
        <v>502</v>
      </c>
      <c r="K40702">
        <v>67</v>
      </c>
      <c r="L40702">
        <v>0</v>
      </c>
    </row>
    <row r="40703" spans="1:12" x14ac:dyDescent="0.3">
      <c r="A40703" t="s">
        <v>66137</v>
      </c>
      <c r="B40703" t="s">
        <v>66138</v>
      </c>
      <c r="C40703" t="s">
        <v>11</v>
      </c>
      <c r="D40703" t="s">
        <v>11</v>
      </c>
      <c r="E40703" t="s">
        <v>63281</v>
      </c>
      <c r="F40703" t="s">
        <v>11</v>
      </c>
      <c r="G40703" t="s">
        <v>11</v>
      </c>
      <c r="H40703" t="s">
        <v>159364</v>
      </c>
      <c r="J40703">
        <v>568</v>
      </c>
      <c r="K40703">
        <v>66</v>
      </c>
      <c r="L40703">
        <v>0</v>
      </c>
    </row>
    <row r="40704" spans="1:12" x14ac:dyDescent="0.3">
      <c r="A40704" t="s">
        <v>50422</v>
      </c>
      <c r="B40704" t="s">
        <v>50423</v>
      </c>
      <c r="C40704" t="s">
        <v>11</v>
      </c>
      <c r="D40704" t="s">
        <v>11</v>
      </c>
      <c r="E40704" t="s">
        <v>41366</v>
      </c>
      <c r="F40704" t="s">
        <v>11</v>
      </c>
      <c r="G40704" t="s">
        <v>11</v>
      </c>
      <c r="H40704" t="s">
        <v>157892</v>
      </c>
      <c r="J40704">
        <v>752</v>
      </c>
      <c r="K40704">
        <v>66</v>
      </c>
      <c r="L40704">
        <v>0</v>
      </c>
    </row>
    <row r="40705" spans="1:12" x14ac:dyDescent="0.3">
      <c r="A40705" t="s">
        <v>54126</v>
      </c>
      <c r="B40705" t="s">
        <v>54127</v>
      </c>
      <c r="C40705" t="s">
        <v>11</v>
      </c>
      <c r="D40705" t="s">
        <v>11</v>
      </c>
      <c r="E40705" t="s">
        <v>50550</v>
      </c>
      <c r="F40705" t="s">
        <v>11</v>
      </c>
      <c r="G40705" t="s">
        <v>11</v>
      </c>
      <c r="H40705" t="s">
        <v>161373</v>
      </c>
      <c r="J40705">
        <v>713</v>
      </c>
      <c r="K40705">
        <v>66</v>
      </c>
      <c r="L40705">
        <v>0</v>
      </c>
    </row>
    <row r="40706" spans="1:12" x14ac:dyDescent="0.3">
      <c r="A40706" t="s">
        <v>43132</v>
      </c>
      <c r="B40706" t="s">
        <v>43133</v>
      </c>
      <c r="C40706" t="s">
        <v>11</v>
      </c>
      <c r="D40706" t="s">
        <v>11</v>
      </c>
      <c r="E40706" t="s">
        <v>8039</v>
      </c>
      <c r="F40706" t="s">
        <v>11</v>
      </c>
      <c r="G40706" t="s">
        <v>11</v>
      </c>
      <c r="H40706" t="s">
        <v>155000</v>
      </c>
      <c r="J40706">
        <v>1131</v>
      </c>
      <c r="K40706">
        <v>66</v>
      </c>
      <c r="L40706">
        <v>0</v>
      </c>
    </row>
    <row r="40707" spans="1:12" x14ac:dyDescent="0.3">
      <c r="A40707" t="s">
        <v>66156</v>
      </c>
      <c r="B40707" t="s">
        <v>66157</v>
      </c>
      <c r="C40707" t="s">
        <v>11</v>
      </c>
      <c r="D40707" t="s">
        <v>11</v>
      </c>
      <c r="E40707" t="s">
        <v>66157</v>
      </c>
      <c r="F40707" t="s">
        <v>11</v>
      </c>
      <c r="G40707" t="s">
        <v>11</v>
      </c>
      <c r="H40707" t="s">
        <v>158859</v>
      </c>
      <c r="J40707">
        <v>568</v>
      </c>
      <c r="K40707">
        <v>66</v>
      </c>
      <c r="L40707">
        <v>0</v>
      </c>
    </row>
    <row r="40708" spans="1:12" x14ac:dyDescent="0.3">
      <c r="A40708" t="s">
        <v>44406</v>
      </c>
      <c r="B40708" t="s">
        <v>44407</v>
      </c>
      <c r="C40708" t="s">
        <v>11</v>
      </c>
      <c r="D40708" t="s">
        <v>11</v>
      </c>
      <c r="E40708" t="s">
        <v>44407</v>
      </c>
      <c r="F40708" t="s">
        <v>11</v>
      </c>
      <c r="G40708" t="s">
        <v>11</v>
      </c>
      <c r="H40708" t="s">
        <v>155194</v>
      </c>
      <c r="J40708">
        <v>1063</v>
      </c>
      <c r="K40708">
        <v>66</v>
      </c>
      <c r="L40708">
        <v>0</v>
      </c>
    </row>
    <row r="40709" spans="1:12" x14ac:dyDescent="0.3">
      <c r="A40709" t="s">
        <v>54399</v>
      </c>
      <c r="B40709" t="s">
        <v>54400</v>
      </c>
      <c r="C40709" t="s">
        <v>11</v>
      </c>
      <c r="D40709" t="s">
        <v>11</v>
      </c>
      <c r="E40709" t="s">
        <v>54401</v>
      </c>
      <c r="F40709" t="s">
        <v>11</v>
      </c>
      <c r="G40709" t="s">
        <v>11</v>
      </c>
      <c r="H40709" t="s">
        <v>155300</v>
      </c>
      <c r="J40709">
        <v>1252</v>
      </c>
      <c r="K40709">
        <v>66</v>
      </c>
      <c r="L40709">
        <v>0</v>
      </c>
    </row>
    <row r="40710" spans="1:12" x14ac:dyDescent="0.3">
      <c r="A40710" t="s">
        <v>54409</v>
      </c>
      <c r="B40710" t="s">
        <v>54410</v>
      </c>
      <c r="C40710" t="s">
        <v>11</v>
      </c>
      <c r="D40710" t="s">
        <v>11</v>
      </c>
      <c r="E40710" t="s">
        <v>672</v>
      </c>
      <c r="F40710" t="s">
        <v>11</v>
      </c>
      <c r="G40710" t="s">
        <v>11</v>
      </c>
      <c r="H40710" t="s">
        <v>155662</v>
      </c>
      <c r="J40710">
        <v>979</v>
      </c>
      <c r="K40710">
        <v>66</v>
      </c>
      <c r="L40710">
        <v>0</v>
      </c>
    </row>
    <row r="40711" spans="1:12" x14ac:dyDescent="0.3">
      <c r="A40711" t="s">
        <v>75949</v>
      </c>
      <c r="B40711" t="s">
        <v>75950</v>
      </c>
      <c r="C40711" t="s">
        <v>11</v>
      </c>
      <c r="D40711" t="s">
        <v>11</v>
      </c>
      <c r="E40711" t="s">
        <v>75951</v>
      </c>
      <c r="F40711" t="s">
        <v>11</v>
      </c>
      <c r="G40711" t="s">
        <v>11</v>
      </c>
      <c r="H40711" t="s">
        <v>161374</v>
      </c>
      <c r="J40711">
        <v>984</v>
      </c>
      <c r="K40711">
        <v>66</v>
      </c>
      <c r="L40711">
        <v>0</v>
      </c>
    </row>
    <row r="40712" spans="1:12" x14ac:dyDescent="0.3">
      <c r="A40712" t="s">
        <v>54574</v>
      </c>
      <c r="B40712" t="s">
        <v>54575</v>
      </c>
      <c r="C40712" t="s">
        <v>11</v>
      </c>
      <c r="D40712" t="s">
        <v>11</v>
      </c>
      <c r="E40712" t="s">
        <v>536</v>
      </c>
      <c r="F40712" t="s">
        <v>11</v>
      </c>
      <c r="G40712" t="s">
        <v>11</v>
      </c>
      <c r="H40712" t="s">
        <v>155406</v>
      </c>
      <c r="J40712">
        <v>861</v>
      </c>
      <c r="K40712">
        <v>66</v>
      </c>
      <c r="L40712">
        <v>0</v>
      </c>
    </row>
    <row r="40713" spans="1:12" x14ac:dyDescent="0.3">
      <c r="A40713" t="s">
        <v>65162</v>
      </c>
      <c r="B40713" t="s">
        <v>65163</v>
      </c>
      <c r="C40713" t="s">
        <v>11</v>
      </c>
      <c r="D40713" t="s">
        <v>11</v>
      </c>
      <c r="E40713" t="s">
        <v>65163</v>
      </c>
      <c r="F40713" t="s">
        <v>11</v>
      </c>
      <c r="G40713" t="s">
        <v>11</v>
      </c>
      <c r="H40713" t="s">
        <v>158370</v>
      </c>
      <c r="J40713">
        <v>669</v>
      </c>
      <c r="K40713">
        <v>66</v>
      </c>
      <c r="L40713">
        <v>0</v>
      </c>
    </row>
    <row r="40714" spans="1:12" x14ac:dyDescent="0.3">
      <c r="A40714" t="s">
        <v>79564</v>
      </c>
      <c r="B40714" t="s">
        <v>78533</v>
      </c>
      <c r="C40714" t="s">
        <v>11</v>
      </c>
      <c r="D40714" t="s">
        <v>11</v>
      </c>
      <c r="E40714" t="s">
        <v>78534</v>
      </c>
      <c r="F40714" t="s">
        <v>11</v>
      </c>
      <c r="G40714" t="s">
        <v>11</v>
      </c>
      <c r="H40714" t="s">
        <v>161375</v>
      </c>
      <c r="J40714">
        <v>574</v>
      </c>
      <c r="K40714">
        <v>66</v>
      </c>
      <c r="L40714">
        <v>0</v>
      </c>
    </row>
    <row r="40715" spans="1:12" x14ac:dyDescent="0.3">
      <c r="A40715" t="s">
        <v>43147</v>
      </c>
      <c r="B40715" t="s">
        <v>14886</v>
      </c>
      <c r="C40715" t="s">
        <v>11</v>
      </c>
      <c r="D40715" t="s">
        <v>11</v>
      </c>
      <c r="E40715" t="s">
        <v>16444</v>
      </c>
      <c r="F40715" t="s">
        <v>11</v>
      </c>
      <c r="G40715" t="s">
        <v>11</v>
      </c>
      <c r="H40715" t="s">
        <v>155259</v>
      </c>
      <c r="J40715">
        <v>1131</v>
      </c>
      <c r="K40715">
        <v>66</v>
      </c>
      <c r="L40715">
        <v>0</v>
      </c>
    </row>
    <row r="40716" spans="1:12" x14ac:dyDescent="0.3">
      <c r="A40716" t="s">
        <v>76020</v>
      </c>
      <c r="B40716" t="s">
        <v>76021</v>
      </c>
      <c r="C40716" t="s">
        <v>11</v>
      </c>
      <c r="D40716" t="s">
        <v>11</v>
      </c>
      <c r="E40716" t="s">
        <v>76022</v>
      </c>
      <c r="F40716" t="s">
        <v>11</v>
      </c>
      <c r="G40716" t="s">
        <v>11</v>
      </c>
      <c r="H40716" t="s">
        <v>161376</v>
      </c>
      <c r="J40716">
        <v>375</v>
      </c>
      <c r="K40716">
        <v>66</v>
      </c>
      <c r="L40716">
        <v>0</v>
      </c>
    </row>
    <row r="40717" spans="1:12" x14ac:dyDescent="0.3">
      <c r="A40717" t="s">
        <v>41671</v>
      </c>
      <c r="B40717" t="s">
        <v>41672</v>
      </c>
      <c r="C40717" t="s">
        <v>11</v>
      </c>
      <c r="D40717" t="s">
        <v>11</v>
      </c>
      <c r="E40717" t="s">
        <v>40540</v>
      </c>
      <c r="F40717" t="s">
        <v>11</v>
      </c>
      <c r="G40717" t="s">
        <v>11</v>
      </c>
      <c r="H40717" t="s">
        <v>154971</v>
      </c>
      <c r="J40717">
        <v>181</v>
      </c>
      <c r="K40717">
        <v>66</v>
      </c>
      <c r="L40717">
        <v>0</v>
      </c>
    </row>
    <row r="40718" spans="1:12" x14ac:dyDescent="0.3">
      <c r="A40718" t="s">
        <v>41303</v>
      </c>
      <c r="B40718" t="s">
        <v>41304</v>
      </c>
      <c r="C40718" t="s">
        <v>11</v>
      </c>
      <c r="D40718" t="s">
        <v>11</v>
      </c>
      <c r="E40718" t="s">
        <v>7429</v>
      </c>
      <c r="F40718" t="s">
        <v>11</v>
      </c>
      <c r="G40718" t="s">
        <v>11</v>
      </c>
      <c r="H40718" t="s">
        <v>158787</v>
      </c>
      <c r="J40718">
        <v>721</v>
      </c>
      <c r="K40718">
        <v>66</v>
      </c>
      <c r="L40718">
        <v>0</v>
      </c>
    </row>
    <row r="40719" spans="1:12" x14ac:dyDescent="0.3">
      <c r="A40719" t="s">
        <v>52502</v>
      </c>
      <c r="B40719" t="s">
        <v>52503</v>
      </c>
      <c r="C40719" t="s">
        <v>11</v>
      </c>
      <c r="D40719" t="s">
        <v>11</v>
      </c>
      <c r="E40719" t="s">
        <v>28582</v>
      </c>
      <c r="F40719" t="s">
        <v>11</v>
      </c>
      <c r="G40719" t="s">
        <v>11</v>
      </c>
      <c r="H40719" t="s">
        <v>158008</v>
      </c>
      <c r="J40719">
        <v>873</v>
      </c>
      <c r="K40719">
        <v>66</v>
      </c>
      <c r="L40719">
        <v>0</v>
      </c>
    </row>
    <row r="40720" spans="1:12" x14ac:dyDescent="0.3">
      <c r="A40720" t="s">
        <v>54857</v>
      </c>
      <c r="B40720" t="s">
        <v>54858</v>
      </c>
      <c r="C40720" t="s">
        <v>11</v>
      </c>
      <c r="D40720" t="s">
        <v>11</v>
      </c>
      <c r="E40720" t="s">
        <v>8621</v>
      </c>
      <c r="F40720" t="s">
        <v>11</v>
      </c>
      <c r="G40720" t="s">
        <v>11</v>
      </c>
      <c r="H40720" t="s">
        <v>157823</v>
      </c>
      <c r="J40720">
        <v>1382</v>
      </c>
      <c r="K40720">
        <v>66</v>
      </c>
      <c r="L40720">
        <v>0</v>
      </c>
    </row>
    <row r="40721" spans="1:12" x14ac:dyDescent="0.3">
      <c r="A40721" t="s">
        <v>54863</v>
      </c>
      <c r="B40721" t="s">
        <v>18501</v>
      </c>
      <c r="C40721" t="s">
        <v>11</v>
      </c>
      <c r="D40721" t="s">
        <v>11</v>
      </c>
      <c r="E40721" t="s">
        <v>36261</v>
      </c>
      <c r="F40721" t="s">
        <v>11</v>
      </c>
      <c r="G40721" t="s">
        <v>11</v>
      </c>
      <c r="H40721" t="s">
        <v>161377</v>
      </c>
      <c r="J40721">
        <v>748</v>
      </c>
      <c r="K40721">
        <v>66</v>
      </c>
      <c r="L40721">
        <v>0</v>
      </c>
    </row>
    <row r="40722" spans="1:12" x14ac:dyDescent="0.3">
      <c r="A40722" t="s">
        <v>65815</v>
      </c>
      <c r="B40722" t="s">
        <v>65816</v>
      </c>
      <c r="C40722" t="s">
        <v>11</v>
      </c>
      <c r="D40722" t="s">
        <v>11</v>
      </c>
      <c r="E40722" t="s">
        <v>46311</v>
      </c>
      <c r="F40722" t="s">
        <v>11</v>
      </c>
      <c r="G40722" t="s">
        <v>11</v>
      </c>
      <c r="H40722" t="s">
        <v>156721</v>
      </c>
      <c r="J40722">
        <v>602</v>
      </c>
      <c r="K40722">
        <v>66</v>
      </c>
      <c r="L40722">
        <v>0</v>
      </c>
    </row>
    <row r="40723" spans="1:12" x14ac:dyDescent="0.3">
      <c r="A40723" t="s">
        <v>42903</v>
      </c>
      <c r="B40723" t="s">
        <v>42869</v>
      </c>
      <c r="C40723" t="s">
        <v>11</v>
      </c>
      <c r="D40723" t="s">
        <v>11</v>
      </c>
      <c r="E40723" t="s">
        <v>42904</v>
      </c>
      <c r="F40723" t="s">
        <v>11</v>
      </c>
      <c r="G40723" t="s">
        <v>11</v>
      </c>
      <c r="H40723" t="s">
        <v>156101</v>
      </c>
      <c r="J40723">
        <v>683</v>
      </c>
      <c r="K40723">
        <v>66</v>
      </c>
      <c r="L40723">
        <v>0</v>
      </c>
    </row>
    <row r="40724" spans="1:12" x14ac:dyDescent="0.3">
      <c r="A40724" t="s">
        <v>44437</v>
      </c>
      <c r="B40724" t="s">
        <v>44438</v>
      </c>
      <c r="C40724" t="s">
        <v>11</v>
      </c>
      <c r="D40724" t="s">
        <v>11</v>
      </c>
      <c r="E40724" t="s">
        <v>16388</v>
      </c>
      <c r="F40724" t="s">
        <v>11</v>
      </c>
      <c r="G40724" t="s">
        <v>11</v>
      </c>
      <c r="H40724" t="s">
        <v>155276</v>
      </c>
      <c r="J40724">
        <v>1063</v>
      </c>
      <c r="K40724">
        <v>66</v>
      </c>
      <c r="L40724">
        <v>0</v>
      </c>
    </row>
    <row r="40725" spans="1:12" x14ac:dyDescent="0.3">
      <c r="A40725" t="s">
        <v>42549</v>
      </c>
      <c r="B40725" t="s">
        <v>28990</v>
      </c>
      <c r="C40725" t="s">
        <v>11</v>
      </c>
      <c r="D40725" t="s">
        <v>11</v>
      </c>
      <c r="E40725" t="s">
        <v>42550</v>
      </c>
      <c r="F40725" t="s">
        <v>11</v>
      </c>
      <c r="G40725" t="s">
        <v>11</v>
      </c>
      <c r="H40725" t="s">
        <v>161378</v>
      </c>
      <c r="J40725">
        <v>759</v>
      </c>
      <c r="K40725">
        <v>66</v>
      </c>
      <c r="L40725">
        <v>0</v>
      </c>
    </row>
    <row r="40726" spans="1:12" x14ac:dyDescent="0.3">
      <c r="A40726" t="s">
        <v>76081</v>
      </c>
      <c r="B40726" t="s">
        <v>76082</v>
      </c>
      <c r="C40726" t="s">
        <v>11</v>
      </c>
      <c r="D40726" t="s">
        <v>11</v>
      </c>
      <c r="E40726" t="s">
        <v>76083</v>
      </c>
      <c r="F40726" t="s">
        <v>11</v>
      </c>
      <c r="G40726" t="s">
        <v>11</v>
      </c>
      <c r="H40726" t="s">
        <v>161379</v>
      </c>
      <c r="J40726">
        <v>883</v>
      </c>
      <c r="K40726">
        <v>66</v>
      </c>
      <c r="L40726">
        <v>0</v>
      </c>
    </row>
    <row r="40727" spans="1:12" x14ac:dyDescent="0.3">
      <c r="A40727" t="s">
        <v>43694</v>
      </c>
      <c r="B40727" t="s">
        <v>43695</v>
      </c>
      <c r="C40727" t="s">
        <v>11</v>
      </c>
      <c r="D40727" t="s">
        <v>11</v>
      </c>
      <c r="E40727" t="s">
        <v>110</v>
      </c>
      <c r="F40727" t="s">
        <v>11</v>
      </c>
      <c r="G40727" t="s">
        <v>11</v>
      </c>
      <c r="H40727" t="s">
        <v>155944</v>
      </c>
      <c r="J40727">
        <v>1338</v>
      </c>
      <c r="K40727">
        <v>66</v>
      </c>
      <c r="L40727">
        <v>0</v>
      </c>
    </row>
    <row r="40728" spans="1:12" x14ac:dyDescent="0.3">
      <c r="A40728" t="s">
        <v>65173</v>
      </c>
      <c r="B40728" t="s">
        <v>18098</v>
      </c>
      <c r="C40728" t="s">
        <v>11</v>
      </c>
      <c r="D40728" t="s">
        <v>11</v>
      </c>
      <c r="E40728" t="s">
        <v>63120</v>
      </c>
      <c r="F40728" t="s">
        <v>11</v>
      </c>
      <c r="G40728" t="s">
        <v>11</v>
      </c>
      <c r="H40728" t="s">
        <v>158356</v>
      </c>
      <c r="J40728">
        <v>669</v>
      </c>
      <c r="K40728">
        <v>66</v>
      </c>
      <c r="L40728">
        <v>0</v>
      </c>
    </row>
    <row r="40729" spans="1:12" x14ac:dyDescent="0.3">
      <c r="A40729" t="s">
        <v>76102</v>
      </c>
      <c r="B40729" t="s">
        <v>76103</v>
      </c>
      <c r="C40729" t="s">
        <v>11</v>
      </c>
      <c r="D40729" t="s">
        <v>11</v>
      </c>
      <c r="E40729" t="s">
        <v>73513</v>
      </c>
      <c r="F40729" t="s">
        <v>11</v>
      </c>
      <c r="G40729" t="s">
        <v>11</v>
      </c>
      <c r="H40729" t="s">
        <v>161380</v>
      </c>
      <c r="J40729">
        <v>806</v>
      </c>
      <c r="K40729">
        <v>66</v>
      </c>
      <c r="L40729">
        <v>0</v>
      </c>
    </row>
    <row r="40730" spans="1:12" x14ac:dyDescent="0.3">
      <c r="A40730" t="s">
        <v>55249</v>
      </c>
      <c r="B40730" t="s">
        <v>15821</v>
      </c>
      <c r="C40730" t="s">
        <v>11</v>
      </c>
      <c r="D40730" t="s">
        <v>11</v>
      </c>
      <c r="E40730" t="s">
        <v>261</v>
      </c>
      <c r="F40730" t="s">
        <v>11</v>
      </c>
      <c r="G40730" t="s">
        <v>11</v>
      </c>
      <c r="H40730" t="s">
        <v>154828</v>
      </c>
      <c r="J40730">
        <v>1759</v>
      </c>
      <c r="K40730">
        <v>66</v>
      </c>
      <c r="L40730">
        <v>0</v>
      </c>
    </row>
    <row r="40731" spans="1:12" x14ac:dyDescent="0.3">
      <c r="A40731" t="s">
        <v>55358</v>
      </c>
      <c r="B40731" t="s">
        <v>55359</v>
      </c>
      <c r="C40731" t="s">
        <v>11</v>
      </c>
      <c r="D40731" t="s">
        <v>11</v>
      </c>
      <c r="E40731" t="s">
        <v>34057</v>
      </c>
      <c r="F40731" t="s">
        <v>11</v>
      </c>
      <c r="G40731" t="s">
        <v>11</v>
      </c>
      <c r="H40731" t="s">
        <v>156257</v>
      </c>
      <c r="J40731">
        <v>493</v>
      </c>
      <c r="K40731">
        <v>66</v>
      </c>
      <c r="L40731">
        <v>0</v>
      </c>
    </row>
    <row r="40732" spans="1:12" x14ac:dyDescent="0.3">
      <c r="A40732" t="s">
        <v>41344</v>
      </c>
      <c r="B40732" t="s">
        <v>41345</v>
      </c>
      <c r="C40732" t="s">
        <v>11</v>
      </c>
      <c r="D40732" t="s">
        <v>11</v>
      </c>
      <c r="E40732" t="s">
        <v>2574</v>
      </c>
      <c r="F40732" t="s">
        <v>11</v>
      </c>
      <c r="G40732" t="s">
        <v>11</v>
      </c>
      <c r="H40732" t="s">
        <v>155419</v>
      </c>
      <c r="J40732">
        <v>721</v>
      </c>
      <c r="K40732">
        <v>66</v>
      </c>
      <c r="L40732">
        <v>0</v>
      </c>
    </row>
    <row r="40733" spans="1:12" x14ac:dyDescent="0.3">
      <c r="A40733" t="s">
        <v>41978</v>
      </c>
      <c r="B40733" t="s">
        <v>41979</v>
      </c>
      <c r="C40733" t="s">
        <v>11</v>
      </c>
      <c r="D40733" t="s">
        <v>11</v>
      </c>
      <c r="E40733" t="s">
        <v>41980</v>
      </c>
      <c r="F40733" t="s">
        <v>11</v>
      </c>
      <c r="G40733" t="s">
        <v>11</v>
      </c>
      <c r="H40733" t="s">
        <v>154872</v>
      </c>
      <c r="J40733">
        <v>656</v>
      </c>
      <c r="K40733">
        <v>66</v>
      </c>
      <c r="L40733">
        <v>0</v>
      </c>
    </row>
    <row r="40734" spans="1:12" x14ac:dyDescent="0.3">
      <c r="A40734" t="s">
        <v>41981</v>
      </c>
      <c r="B40734" t="s">
        <v>41982</v>
      </c>
      <c r="C40734" t="s">
        <v>11</v>
      </c>
      <c r="D40734" t="s">
        <v>11</v>
      </c>
      <c r="E40734" t="s">
        <v>252</v>
      </c>
      <c r="F40734" t="s">
        <v>11</v>
      </c>
      <c r="G40734" t="s">
        <v>11</v>
      </c>
      <c r="H40734" t="s">
        <v>161381</v>
      </c>
      <c r="J40734">
        <v>656</v>
      </c>
      <c r="K40734">
        <v>66</v>
      </c>
      <c r="L40734">
        <v>0</v>
      </c>
    </row>
    <row r="40735" spans="1:12" x14ac:dyDescent="0.3">
      <c r="A40735" t="s">
        <v>49530</v>
      </c>
      <c r="B40735" t="s">
        <v>49531</v>
      </c>
      <c r="C40735" t="s">
        <v>11</v>
      </c>
      <c r="D40735" t="s">
        <v>11</v>
      </c>
      <c r="E40735" t="s">
        <v>17845</v>
      </c>
      <c r="F40735" t="s">
        <v>11</v>
      </c>
      <c r="G40735" t="s">
        <v>11</v>
      </c>
      <c r="H40735" t="s">
        <v>154827</v>
      </c>
      <c r="J40735">
        <v>866</v>
      </c>
      <c r="K40735">
        <v>66</v>
      </c>
      <c r="L40735">
        <v>0</v>
      </c>
    </row>
    <row r="40736" spans="1:12" x14ac:dyDescent="0.3">
      <c r="A40736" t="s">
        <v>45858</v>
      </c>
      <c r="B40736" t="s">
        <v>41356</v>
      </c>
      <c r="C40736" t="s">
        <v>11</v>
      </c>
      <c r="D40736" t="s">
        <v>11</v>
      </c>
      <c r="E40736" t="s">
        <v>41579</v>
      </c>
      <c r="F40736" t="s">
        <v>11</v>
      </c>
      <c r="G40736" t="s">
        <v>11</v>
      </c>
      <c r="H40736" t="s">
        <v>156730</v>
      </c>
      <c r="J40736">
        <v>1044</v>
      </c>
      <c r="K40736">
        <v>66</v>
      </c>
      <c r="L40736">
        <v>0</v>
      </c>
    </row>
    <row r="40737" spans="1:12" x14ac:dyDescent="0.3">
      <c r="A40737" t="s">
        <v>78623</v>
      </c>
      <c r="B40737" t="s">
        <v>78616</v>
      </c>
      <c r="C40737" t="s">
        <v>11</v>
      </c>
      <c r="D40737" t="s">
        <v>11</v>
      </c>
      <c r="E40737" t="s">
        <v>78616</v>
      </c>
      <c r="F40737" t="s">
        <v>11</v>
      </c>
      <c r="G40737" t="s">
        <v>11</v>
      </c>
      <c r="H40737" t="s">
        <v>161382</v>
      </c>
      <c r="J40737">
        <v>689</v>
      </c>
      <c r="K40737">
        <v>66</v>
      </c>
      <c r="L40737">
        <v>0</v>
      </c>
    </row>
    <row r="40738" spans="1:12" x14ac:dyDescent="0.3">
      <c r="A40738" t="s">
        <v>55737</v>
      </c>
      <c r="B40738" t="s">
        <v>55738</v>
      </c>
      <c r="C40738" t="s">
        <v>11</v>
      </c>
      <c r="D40738" t="s">
        <v>11</v>
      </c>
      <c r="E40738" t="s">
        <v>6618</v>
      </c>
      <c r="F40738" t="s">
        <v>11</v>
      </c>
      <c r="G40738" t="s">
        <v>11</v>
      </c>
      <c r="H40738" t="s">
        <v>155551</v>
      </c>
      <c r="J40738">
        <v>602</v>
      </c>
      <c r="K40738">
        <v>66</v>
      </c>
      <c r="L40738">
        <v>0</v>
      </c>
    </row>
    <row r="40739" spans="1:12" x14ac:dyDescent="0.3">
      <c r="A40739" t="s">
        <v>41740</v>
      </c>
      <c r="B40739" t="s">
        <v>41741</v>
      </c>
      <c r="C40739" t="s">
        <v>11</v>
      </c>
      <c r="D40739" t="s">
        <v>11</v>
      </c>
      <c r="E40739" t="s">
        <v>15028</v>
      </c>
      <c r="F40739" t="s">
        <v>11</v>
      </c>
      <c r="G40739" t="s">
        <v>11</v>
      </c>
      <c r="H40739" t="s">
        <v>156736</v>
      </c>
      <c r="J40739">
        <v>181</v>
      </c>
      <c r="K40739">
        <v>66</v>
      </c>
      <c r="L40739">
        <v>0</v>
      </c>
    </row>
    <row r="40740" spans="1:12" x14ac:dyDescent="0.3">
      <c r="A40740" t="s">
        <v>52021</v>
      </c>
      <c r="B40740" t="s">
        <v>52022</v>
      </c>
      <c r="C40740" t="s">
        <v>11</v>
      </c>
      <c r="D40740" t="s">
        <v>11</v>
      </c>
      <c r="E40740" t="s">
        <v>52023</v>
      </c>
      <c r="F40740" t="s">
        <v>11</v>
      </c>
      <c r="G40740" t="s">
        <v>11</v>
      </c>
      <c r="H40740" t="s">
        <v>155158</v>
      </c>
      <c r="J40740">
        <v>492</v>
      </c>
      <c r="K40740">
        <v>66</v>
      </c>
      <c r="L40740">
        <v>0</v>
      </c>
    </row>
    <row r="40741" spans="1:12" x14ac:dyDescent="0.3">
      <c r="A40741" t="s">
        <v>50487</v>
      </c>
      <c r="B40741" t="s">
        <v>50488</v>
      </c>
      <c r="C40741" t="s">
        <v>11</v>
      </c>
      <c r="D40741" t="s">
        <v>11</v>
      </c>
      <c r="E40741" t="s">
        <v>50488</v>
      </c>
      <c r="F40741" t="s">
        <v>11</v>
      </c>
      <c r="G40741" t="s">
        <v>11</v>
      </c>
      <c r="H40741" t="s">
        <v>161383</v>
      </c>
      <c r="J40741">
        <v>752</v>
      </c>
      <c r="K40741">
        <v>66</v>
      </c>
      <c r="L40741">
        <v>0</v>
      </c>
    </row>
    <row r="40742" spans="1:12" x14ac:dyDescent="0.3">
      <c r="A40742" t="s">
        <v>84457</v>
      </c>
      <c r="B40742" t="s">
        <v>84458</v>
      </c>
      <c r="C40742" t="s">
        <v>11</v>
      </c>
      <c r="D40742" t="s">
        <v>11</v>
      </c>
      <c r="E40742" t="s">
        <v>84459</v>
      </c>
      <c r="F40742" t="s">
        <v>11</v>
      </c>
      <c r="G40742" t="s">
        <v>11</v>
      </c>
      <c r="H40742" t="s">
        <v>156061</v>
      </c>
      <c r="J40742">
        <v>1057</v>
      </c>
      <c r="K40742">
        <v>66</v>
      </c>
      <c r="L40742">
        <v>0</v>
      </c>
    </row>
    <row r="40743" spans="1:12" x14ac:dyDescent="0.3">
      <c r="A40743" t="s">
        <v>56322</v>
      </c>
      <c r="B40743" t="s">
        <v>29960</v>
      </c>
      <c r="C40743" t="s">
        <v>11</v>
      </c>
      <c r="D40743" t="s">
        <v>11</v>
      </c>
      <c r="E40743" t="s">
        <v>8383</v>
      </c>
      <c r="F40743" t="s">
        <v>11</v>
      </c>
      <c r="G40743" t="s">
        <v>11</v>
      </c>
      <c r="H40743" t="s">
        <v>156651</v>
      </c>
      <c r="J40743">
        <v>1289</v>
      </c>
      <c r="K40743">
        <v>66</v>
      </c>
      <c r="L40743">
        <v>0</v>
      </c>
    </row>
    <row r="40744" spans="1:12" x14ac:dyDescent="0.3">
      <c r="A40744" t="s">
        <v>56344</v>
      </c>
      <c r="B40744" t="s">
        <v>56344</v>
      </c>
      <c r="C40744" t="s">
        <v>11</v>
      </c>
      <c r="D40744" t="s">
        <v>11</v>
      </c>
      <c r="E40744" t="s">
        <v>33655</v>
      </c>
      <c r="F40744" t="s">
        <v>11</v>
      </c>
      <c r="G40744" t="s">
        <v>11</v>
      </c>
      <c r="H40744" t="s">
        <v>160221</v>
      </c>
      <c r="J40744">
        <v>1252</v>
      </c>
      <c r="K40744">
        <v>66</v>
      </c>
      <c r="L40744">
        <v>0</v>
      </c>
    </row>
    <row r="40745" spans="1:12" x14ac:dyDescent="0.3">
      <c r="A40745" t="s">
        <v>76513</v>
      </c>
      <c r="B40745" t="s">
        <v>76514</v>
      </c>
      <c r="C40745" t="s">
        <v>11</v>
      </c>
      <c r="D40745" t="s">
        <v>11</v>
      </c>
      <c r="E40745" t="s">
        <v>20052</v>
      </c>
      <c r="F40745" t="s">
        <v>11</v>
      </c>
      <c r="G40745" t="s">
        <v>11</v>
      </c>
      <c r="H40745" t="s">
        <v>161384</v>
      </c>
      <c r="J40745">
        <v>998</v>
      </c>
      <c r="K40745">
        <v>66</v>
      </c>
      <c r="L40745">
        <v>0</v>
      </c>
    </row>
    <row r="40746" spans="1:12" x14ac:dyDescent="0.3">
      <c r="A40746" t="s">
        <v>92063</v>
      </c>
      <c r="B40746" t="s">
        <v>92064</v>
      </c>
      <c r="C40746" t="s">
        <v>11</v>
      </c>
      <c r="D40746" t="s">
        <v>11</v>
      </c>
      <c r="E40746" t="s">
        <v>92065</v>
      </c>
      <c r="F40746" t="s">
        <v>11</v>
      </c>
      <c r="G40746" t="s">
        <v>11</v>
      </c>
      <c r="H40746" t="s">
        <v>159681</v>
      </c>
      <c r="J40746">
        <v>187</v>
      </c>
      <c r="K40746">
        <v>66</v>
      </c>
      <c r="L40746">
        <v>0</v>
      </c>
    </row>
    <row r="40747" spans="1:12" x14ac:dyDescent="0.3">
      <c r="A40747" t="s">
        <v>46870</v>
      </c>
      <c r="B40747" t="s">
        <v>46871</v>
      </c>
      <c r="C40747" t="s">
        <v>11</v>
      </c>
      <c r="D40747" t="s">
        <v>11</v>
      </c>
      <c r="E40747" t="s">
        <v>36294</v>
      </c>
      <c r="F40747" t="s">
        <v>11</v>
      </c>
      <c r="G40747" t="s">
        <v>11</v>
      </c>
      <c r="H40747" t="s">
        <v>155143</v>
      </c>
      <c r="J40747">
        <v>937</v>
      </c>
      <c r="K40747">
        <v>66</v>
      </c>
      <c r="L40747">
        <v>0</v>
      </c>
    </row>
    <row r="40748" spans="1:12" x14ac:dyDescent="0.3">
      <c r="A40748" t="s">
        <v>49682</v>
      </c>
      <c r="B40748" t="s">
        <v>16106</v>
      </c>
      <c r="C40748" t="s">
        <v>11</v>
      </c>
      <c r="D40748" t="s">
        <v>11</v>
      </c>
      <c r="E40748" t="s">
        <v>49683</v>
      </c>
      <c r="F40748" t="s">
        <v>11</v>
      </c>
      <c r="G40748" t="s">
        <v>11</v>
      </c>
      <c r="H40748" t="s">
        <v>154892</v>
      </c>
      <c r="J40748">
        <v>1407</v>
      </c>
      <c r="K40748">
        <v>66</v>
      </c>
      <c r="L40748">
        <v>0</v>
      </c>
    </row>
    <row r="40749" spans="1:12" x14ac:dyDescent="0.3">
      <c r="A40749" t="s">
        <v>43746</v>
      </c>
      <c r="B40749" t="s">
        <v>16000</v>
      </c>
      <c r="C40749" t="s">
        <v>11</v>
      </c>
      <c r="D40749" t="s">
        <v>11</v>
      </c>
      <c r="E40749" t="s">
        <v>8483</v>
      </c>
      <c r="F40749" t="s">
        <v>11</v>
      </c>
      <c r="G40749" t="s">
        <v>11</v>
      </c>
      <c r="H40749" t="s">
        <v>154864</v>
      </c>
      <c r="J40749">
        <v>1338</v>
      </c>
      <c r="K40749">
        <v>66</v>
      </c>
      <c r="L40749">
        <v>0</v>
      </c>
    </row>
    <row r="40750" spans="1:12" x14ac:dyDescent="0.3">
      <c r="A40750" t="s">
        <v>56813</v>
      </c>
      <c r="B40750" t="s">
        <v>56820</v>
      </c>
      <c r="C40750" t="s">
        <v>11</v>
      </c>
      <c r="D40750" t="s">
        <v>11</v>
      </c>
      <c r="E40750" t="s">
        <v>36871</v>
      </c>
      <c r="F40750" t="s">
        <v>11</v>
      </c>
      <c r="G40750" t="s">
        <v>11</v>
      </c>
      <c r="H40750" t="s">
        <v>154895</v>
      </c>
      <c r="J40750">
        <v>2345</v>
      </c>
      <c r="K40750">
        <v>66</v>
      </c>
      <c r="L40750">
        <v>0</v>
      </c>
    </row>
    <row r="40751" spans="1:12" x14ac:dyDescent="0.3">
      <c r="A40751" t="s">
        <v>45565</v>
      </c>
      <c r="B40751" t="s">
        <v>45566</v>
      </c>
      <c r="C40751" t="s">
        <v>11</v>
      </c>
      <c r="D40751" t="s">
        <v>11</v>
      </c>
      <c r="E40751" t="s">
        <v>1198</v>
      </c>
      <c r="F40751" t="s">
        <v>11</v>
      </c>
      <c r="G40751" t="s">
        <v>11</v>
      </c>
      <c r="H40751" t="s">
        <v>158789</v>
      </c>
      <c r="J40751">
        <v>1008</v>
      </c>
      <c r="K40751">
        <v>66</v>
      </c>
      <c r="L40751">
        <v>0</v>
      </c>
    </row>
    <row r="40752" spans="1:12" x14ac:dyDescent="0.3">
      <c r="A40752" t="s">
        <v>57147</v>
      </c>
      <c r="B40752" t="s">
        <v>57148</v>
      </c>
      <c r="C40752" t="s">
        <v>11</v>
      </c>
      <c r="D40752" t="s">
        <v>11</v>
      </c>
      <c r="E40752" t="s">
        <v>57149</v>
      </c>
      <c r="F40752" t="s">
        <v>11</v>
      </c>
      <c r="G40752" t="s">
        <v>11</v>
      </c>
      <c r="H40752" t="s">
        <v>154964</v>
      </c>
      <c r="J40752">
        <v>1505</v>
      </c>
      <c r="K40752">
        <v>66</v>
      </c>
      <c r="L40752">
        <v>0</v>
      </c>
    </row>
    <row r="40753" spans="1:12" x14ac:dyDescent="0.3">
      <c r="A40753" t="s">
        <v>57229</v>
      </c>
      <c r="B40753" t="s">
        <v>57230</v>
      </c>
      <c r="C40753" t="s">
        <v>11</v>
      </c>
      <c r="D40753" t="s">
        <v>11</v>
      </c>
      <c r="E40753" t="s">
        <v>3593</v>
      </c>
      <c r="F40753" t="s">
        <v>11</v>
      </c>
      <c r="G40753" t="s">
        <v>11</v>
      </c>
      <c r="H40753" t="s">
        <v>156410</v>
      </c>
      <c r="J40753">
        <v>949</v>
      </c>
      <c r="K40753">
        <v>66</v>
      </c>
      <c r="L40753">
        <v>0</v>
      </c>
    </row>
    <row r="40754" spans="1:12" x14ac:dyDescent="0.3">
      <c r="A40754" t="s">
        <v>84681</v>
      </c>
      <c r="B40754" t="s">
        <v>33567</v>
      </c>
      <c r="C40754" t="s">
        <v>11</v>
      </c>
      <c r="D40754" t="s">
        <v>11</v>
      </c>
      <c r="E40754" t="s">
        <v>82510</v>
      </c>
      <c r="F40754" t="s">
        <v>11</v>
      </c>
      <c r="G40754" t="s">
        <v>11</v>
      </c>
      <c r="H40754" t="s">
        <v>161385</v>
      </c>
      <c r="J40754">
        <v>944</v>
      </c>
      <c r="K40754">
        <v>66</v>
      </c>
      <c r="L40754">
        <v>0</v>
      </c>
    </row>
    <row r="40755" spans="1:12" x14ac:dyDescent="0.3">
      <c r="A40755" t="s">
        <v>44554</v>
      </c>
      <c r="B40755" t="s">
        <v>44555</v>
      </c>
      <c r="C40755" t="s">
        <v>11</v>
      </c>
      <c r="D40755" t="s">
        <v>11</v>
      </c>
      <c r="E40755" t="s">
        <v>44556</v>
      </c>
      <c r="F40755" t="s">
        <v>11</v>
      </c>
      <c r="G40755" t="s">
        <v>11</v>
      </c>
      <c r="H40755" t="s">
        <v>155276</v>
      </c>
      <c r="J40755">
        <v>1063</v>
      </c>
      <c r="K40755">
        <v>66</v>
      </c>
      <c r="L40755">
        <v>0</v>
      </c>
    </row>
    <row r="40756" spans="1:12" x14ac:dyDescent="0.3">
      <c r="A40756" t="s">
        <v>46885</v>
      </c>
      <c r="B40756" t="s">
        <v>18713</v>
      </c>
      <c r="C40756" t="s">
        <v>11</v>
      </c>
      <c r="D40756" t="s">
        <v>11</v>
      </c>
      <c r="E40756" t="s">
        <v>18672</v>
      </c>
      <c r="F40756" t="s">
        <v>11</v>
      </c>
      <c r="G40756" t="s">
        <v>11</v>
      </c>
      <c r="H40756" t="s">
        <v>155019</v>
      </c>
      <c r="J40756">
        <v>937</v>
      </c>
      <c r="K40756">
        <v>66</v>
      </c>
      <c r="L40756">
        <v>0</v>
      </c>
    </row>
    <row r="40757" spans="1:12" x14ac:dyDescent="0.3">
      <c r="A40757" t="s">
        <v>45591</v>
      </c>
      <c r="B40757" t="s">
        <v>41092</v>
      </c>
      <c r="C40757" t="s">
        <v>11</v>
      </c>
      <c r="D40757" t="s">
        <v>11</v>
      </c>
      <c r="E40757" t="s">
        <v>20544</v>
      </c>
      <c r="F40757" t="s">
        <v>11</v>
      </c>
      <c r="G40757" t="s">
        <v>11</v>
      </c>
      <c r="H40757" t="s">
        <v>154878</v>
      </c>
      <c r="J40757">
        <v>1008</v>
      </c>
      <c r="K40757">
        <v>66</v>
      </c>
      <c r="L40757">
        <v>0</v>
      </c>
    </row>
    <row r="40758" spans="1:12" x14ac:dyDescent="0.3">
      <c r="A40758" t="s">
        <v>47515</v>
      </c>
      <c r="B40758" t="s">
        <v>13088</v>
      </c>
      <c r="C40758" t="s">
        <v>11</v>
      </c>
      <c r="D40758" t="s">
        <v>11</v>
      </c>
      <c r="E40758" t="s">
        <v>47516</v>
      </c>
      <c r="F40758" t="s">
        <v>11</v>
      </c>
      <c r="G40758" t="s">
        <v>11</v>
      </c>
      <c r="H40758" t="s">
        <v>154834</v>
      </c>
      <c r="J40758">
        <v>844</v>
      </c>
      <c r="K40758">
        <v>66</v>
      </c>
      <c r="L40758">
        <v>0</v>
      </c>
    </row>
    <row r="40759" spans="1:12" x14ac:dyDescent="0.3">
      <c r="A40759" t="s">
        <v>57489</v>
      </c>
      <c r="B40759" t="s">
        <v>57490</v>
      </c>
      <c r="C40759" t="s">
        <v>11</v>
      </c>
      <c r="D40759" t="s">
        <v>11</v>
      </c>
      <c r="E40759" t="s">
        <v>8483</v>
      </c>
      <c r="F40759" t="s">
        <v>11</v>
      </c>
      <c r="G40759" t="s">
        <v>11</v>
      </c>
      <c r="H40759" t="s">
        <v>160218</v>
      </c>
      <c r="J40759">
        <v>1032</v>
      </c>
      <c r="K40759">
        <v>66</v>
      </c>
      <c r="L40759">
        <v>0</v>
      </c>
    </row>
    <row r="40760" spans="1:12" x14ac:dyDescent="0.3">
      <c r="A40760" t="s">
        <v>75013</v>
      </c>
      <c r="B40760" t="s">
        <v>75014</v>
      </c>
      <c r="C40760" t="s">
        <v>11</v>
      </c>
      <c r="D40760" t="s">
        <v>11</v>
      </c>
      <c r="E40760" t="s">
        <v>73367</v>
      </c>
      <c r="F40760" t="s">
        <v>11</v>
      </c>
      <c r="G40760" t="s">
        <v>11</v>
      </c>
      <c r="H40760" t="s">
        <v>161073</v>
      </c>
      <c r="J40760">
        <v>345</v>
      </c>
      <c r="K40760">
        <v>66</v>
      </c>
      <c r="L40760">
        <v>0</v>
      </c>
    </row>
    <row r="40761" spans="1:12" x14ac:dyDescent="0.3">
      <c r="A40761" t="s">
        <v>57676</v>
      </c>
      <c r="B40761" t="s">
        <v>49550</v>
      </c>
      <c r="C40761" t="s">
        <v>11</v>
      </c>
      <c r="D40761" t="s">
        <v>11</v>
      </c>
      <c r="E40761" t="s">
        <v>57677</v>
      </c>
      <c r="F40761" t="s">
        <v>11</v>
      </c>
      <c r="G40761" t="s">
        <v>11</v>
      </c>
      <c r="H40761" t="s">
        <v>155000</v>
      </c>
      <c r="J40761">
        <v>574</v>
      </c>
      <c r="K40761">
        <v>66</v>
      </c>
      <c r="L40761">
        <v>0</v>
      </c>
    </row>
    <row r="40762" spans="1:12" x14ac:dyDescent="0.3">
      <c r="A40762" t="s">
        <v>71095</v>
      </c>
      <c r="B40762" t="s">
        <v>65278</v>
      </c>
      <c r="C40762" t="s">
        <v>11</v>
      </c>
      <c r="D40762" t="s">
        <v>11</v>
      </c>
      <c r="E40762" t="s">
        <v>51476</v>
      </c>
      <c r="F40762" t="s">
        <v>11</v>
      </c>
      <c r="G40762" t="s">
        <v>11</v>
      </c>
      <c r="H40762" t="s">
        <v>156969</v>
      </c>
      <c r="J40762">
        <v>669</v>
      </c>
      <c r="K40762">
        <v>66</v>
      </c>
      <c r="L40762">
        <v>0</v>
      </c>
    </row>
    <row r="40763" spans="1:12" x14ac:dyDescent="0.3">
      <c r="A40763" t="s">
        <v>57840</v>
      </c>
      <c r="B40763" t="s">
        <v>57841</v>
      </c>
      <c r="C40763" t="s">
        <v>11</v>
      </c>
      <c r="D40763" t="s">
        <v>11</v>
      </c>
      <c r="E40763" t="s">
        <v>57842</v>
      </c>
      <c r="F40763" t="s">
        <v>11</v>
      </c>
      <c r="G40763" t="s">
        <v>11</v>
      </c>
      <c r="H40763" t="s">
        <v>156559</v>
      </c>
      <c r="J40763">
        <v>272</v>
      </c>
      <c r="K40763">
        <v>66</v>
      </c>
      <c r="L40763">
        <v>0</v>
      </c>
    </row>
    <row r="40764" spans="1:12" x14ac:dyDescent="0.3">
      <c r="A40764" t="s">
        <v>64972</v>
      </c>
      <c r="B40764" t="s">
        <v>64973</v>
      </c>
      <c r="C40764" t="s">
        <v>11</v>
      </c>
      <c r="D40764" t="s">
        <v>11</v>
      </c>
      <c r="E40764" t="s">
        <v>64974</v>
      </c>
      <c r="F40764" t="s">
        <v>11</v>
      </c>
      <c r="G40764" t="s">
        <v>11</v>
      </c>
      <c r="H40764" t="s">
        <v>156590</v>
      </c>
      <c r="J40764">
        <v>535</v>
      </c>
      <c r="K40764">
        <v>66</v>
      </c>
      <c r="L40764">
        <v>0</v>
      </c>
    </row>
    <row r="40765" spans="1:12" x14ac:dyDescent="0.3">
      <c r="A40765" t="s">
        <v>57896</v>
      </c>
      <c r="B40765" t="s">
        <v>57897</v>
      </c>
      <c r="C40765" t="s">
        <v>11</v>
      </c>
      <c r="D40765" t="s">
        <v>11</v>
      </c>
      <c r="E40765" t="s">
        <v>10546</v>
      </c>
      <c r="F40765" t="s">
        <v>11</v>
      </c>
      <c r="G40765" t="s">
        <v>11</v>
      </c>
      <c r="H40765" t="s">
        <v>154854</v>
      </c>
      <c r="J40765">
        <v>1101</v>
      </c>
      <c r="K40765">
        <v>66</v>
      </c>
      <c r="L40765">
        <v>0</v>
      </c>
    </row>
    <row r="40766" spans="1:12" x14ac:dyDescent="0.3">
      <c r="A40766" t="s">
        <v>57900</v>
      </c>
      <c r="B40766" t="s">
        <v>57901</v>
      </c>
      <c r="C40766" t="s">
        <v>11</v>
      </c>
      <c r="D40766" t="s">
        <v>11</v>
      </c>
      <c r="E40766" t="s">
        <v>57902</v>
      </c>
      <c r="F40766" t="s">
        <v>11</v>
      </c>
      <c r="G40766" t="s">
        <v>11</v>
      </c>
      <c r="H40766" t="s">
        <v>156243</v>
      </c>
      <c r="J40766">
        <v>562</v>
      </c>
      <c r="K40766">
        <v>66</v>
      </c>
      <c r="L40766">
        <v>0</v>
      </c>
    </row>
    <row r="40767" spans="1:12" x14ac:dyDescent="0.3">
      <c r="A40767" t="s">
        <v>86264</v>
      </c>
      <c r="B40767" t="s">
        <v>86265</v>
      </c>
      <c r="C40767" t="s">
        <v>11</v>
      </c>
      <c r="D40767" t="s">
        <v>11</v>
      </c>
      <c r="E40767" t="s">
        <v>86266</v>
      </c>
      <c r="F40767" t="s">
        <v>11</v>
      </c>
      <c r="G40767" t="s">
        <v>11</v>
      </c>
      <c r="H40767" t="s">
        <v>161386</v>
      </c>
      <c r="J40767">
        <v>976</v>
      </c>
      <c r="K40767">
        <v>66</v>
      </c>
      <c r="L40767">
        <v>0</v>
      </c>
    </row>
    <row r="40768" spans="1:12" x14ac:dyDescent="0.3">
      <c r="A40768" t="s">
        <v>57988</v>
      </c>
      <c r="B40768" t="s">
        <v>57989</v>
      </c>
      <c r="C40768" t="s">
        <v>11</v>
      </c>
      <c r="D40768" t="s">
        <v>11</v>
      </c>
      <c r="E40768" t="s">
        <v>16406</v>
      </c>
      <c r="F40768" t="s">
        <v>11</v>
      </c>
      <c r="G40768" t="s">
        <v>11</v>
      </c>
      <c r="H40768" t="s">
        <v>155123</v>
      </c>
      <c r="J40768">
        <v>1507</v>
      </c>
      <c r="K40768">
        <v>66</v>
      </c>
      <c r="L40768">
        <v>0</v>
      </c>
    </row>
    <row r="40769" spans="1:12" x14ac:dyDescent="0.3">
      <c r="A40769" t="s">
        <v>45611</v>
      </c>
      <c r="B40769" t="s">
        <v>45612</v>
      </c>
      <c r="C40769" t="s">
        <v>11</v>
      </c>
      <c r="D40769" t="s">
        <v>11</v>
      </c>
      <c r="E40769" t="s">
        <v>17749</v>
      </c>
      <c r="F40769" t="s">
        <v>11</v>
      </c>
      <c r="G40769" t="s">
        <v>11</v>
      </c>
      <c r="H40769" t="s">
        <v>154873</v>
      </c>
      <c r="J40769">
        <v>1008</v>
      </c>
      <c r="K40769">
        <v>66</v>
      </c>
      <c r="L40769">
        <v>0</v>
      </c>
    </row>
    <row r="40770" spans="1:12" x14ac:dyDescent="0.3">
      <c r="A40770" t="s">
        <v>47535</v>
      </c>
      <c r="B40770" t="s">
        <v>47536</v>
      </c>
      <c r="C40770" t="s">
        <v>11</v>
      </c>
      <c r="D40770" t="s">
        <v>11</v>
      </c>
      <c r="E40770" t="s">
        <v>708</v>
      </c>
      <c r="F40770" t="s">
        <v>11</v>
      </c>
      <c r="G40770" t="s">
        <v>11</v>
      </c>
      <c r="H40770" t="s">
        <v>155143</v>
      </c>
      <c r="J40770">
        <v>844</v>
      </c>
      <c r="K40770">
        <v>66</v>
      </c>
      <c r="L40770">
        <v>0</v>
      </c>
    </row>
    <row r="40771" spans="1:12" x14ac:dyDescent="0.3">
      <c r="A40771" t="s">
        <v>43039</v>
      </c>
      <c r="B40771" t="s">
        <v>43040</v>
      </c>
      <c r="C40771" t="s">
        <v>11</v>
      </c>
      <c r="D40771" t="s">
        <v>11</v>
      </c>
      <c r="E40771" t="s">
        <v>43040</v>
      </c>
      <c r="F40771" t="s">
        <v>11</v>
      </c>
      <c r="G40771" t="s">
        <v>11</v>
      </c>
      <c r="H40771" t="s">
        <v>155425</v>
      </c>
      <c r="J40771">
        <v>683</v>
      </c>
      <c r="K40771">
        <v>66</v>
      </c>
      <c r="L40771">
        <v>0</v>
      </c>
    </row>
    <row r="40772" spans="1:12" x14ac:dyDescent="0.3">
      <c r="A40772" t="s">
        <v>47545</v>
      </c>
      <c r="B40772" t="s">
        <v>14423</v>
      </c>
      <c r="C40772" t="s">
        <v>11</v>
      </c>
      <c r="D40772" t="s">
        <v>11</v>
      </c>
      <c r="E40772" t="s">
        <v>3978</v>
      </c>
      <c r="F40772" t="s">
        <v>11</v>
      </c>
      <c r="G40772" t="s">
        <v>11</v>
      </c>
      <c r="H40772" t="s">
        <v>154827</v>
      </c>
      <c r="J40772">
        <v>844</v>
      </c>
      <c r="K40772">
        <v>66</v>
      </c>
      <c r="L40772">
        <v>0</v>
      </c>
    </row>
    <row r="40773" spans="1:12" x14ac:dyDescent="0.3">
      <c r="A40773" t="s">
        <v>44591</v>
      </c>
      <c r="B40773" t="s">
        <v>44592</v>
      </c>
      <c r="C40773" t="s">
        <v>11</v>
      </c>
      <c r="D40773" t="s">
        <v>11</v>
      </c>
      <c r="E40773" t="s">
        <v>29913</v>
      </c>
      <c r="F40773" t="s">
        <v>11</v>
      </c>
      <c r="G40773" t="s">
        <v>11</v>
      </c>
      <c r="H40773" t="s">
        <v>156088</v>
      </c>
      <c r="J40773">
        <v>1063</v>
      </c>
      <c r="K40773">
        <v>66</v>
      </c>
      <c r="L40773">
        <v>0</v>
      </c>
    </row>
    <row r="40774" spans="1:12" x14ac:dyDescent="0.3">
      <c r="A40774" t="s">
        <v>58431</v>
      </c>
      <c r="B40774" t="s">
        <v>30310</v>
      </c>
      <c r="C40774" t="s">
        <v>11</v>
      </c>
      <c r="D40774" t="s">
        <v>11</v>
      </c>
      <c r="E40774" t="s">
        <v>11169</v>
      </c>
      <c r="F40774" t="s">
        <v>11</v>
      </c>
      <c r="G40774" t="s">
        <v>11</v>
      </c>
      <c r="H40774" t="s">
        <v>154992</v>
      </c>
      <c r="J40774">
        <v>1171</v>
      </c>
      <c r="K40774">
        <v>66</v>
      </c>
      <c r="L40774">
        <v>0</v>
      </c>
    </row>
    <row r="40775" spans="1:12" x14ac:dyDescent="0.3">
      <c r="A40775" t="s">
        <v>45654</v>
      </c>
      <c r="B40775" t="s">
        <v>45655</v>
      </c>
      <c r="C40775" t="s">
        <v>11</v>
      </c>
      <c r="D40775" t="s">
        <v>11</v>
      </c>
      <c r="E40775" t="s">
        <v>307</v>
      </c>
      <c r="F40775" t="s">
        <v>11</v>
      </c>
      <c r="G40775" t="s">
        <v>11</v>
      </c>
      <c r="H40775" t="s">
        <v>154881</v>
      </c>
      <c r="J40775">
        <v>1008</v>
      </c>
      <c r="K40775">
        <v>66</v>
      </c>
      <c r="L40775">
        <v>0</v>
      </c>
    </row>
    <row r="40776" spans="1:12" x14ac:dyDescent="0.3">
      <c r="A40776" t="s">
        <v>58472</v>
      </c>
      <c r="B40776" t="s">
        <v>58473</v>
      </c>
      <c r="C40776" t="s">
        <v>11</v>
      </c>
      <c r="D40776" t="s">
        <v>11</v>
      </c>
      <c r="E40776" t="s">
        <v>14807</v>
      </c>
      <c r="F40776" t="s">
        <v>11</v>
      </c>
      <c r="G40776" t="s">
        <v>11</v>
      </c>
      <c r="H40776" t="s">
        <v>155928</v>
      </c>
      <c r="J40776">
        <v>812</v>
      </c>
      <c r="K40776">
        <v>66</v>
      </c>
      <c r="L40776">
        <v>0</v>
      </c>
    </row>
    <row r="40777" spans="1:12" x14ac:dyDescent="0.3">
      <c r="A40777" t="s">
        <v>79790</v>
      </c>
      <c r="B40777" t="s">
        <v>79791</v>
      </c>
      <c r="C40777" t="s">
        <v>11</v>
      </c>
      <c r="D40777" t="s">
        <v>11</v>
      </c>
      <c r="E40777" t="s">
        <v>78820</v>
      </c>
      <c r="F40777" t="s">
        <v>11</v>
      </c>
      <c r="G40777" t="s">
        <v>11</v>
      </c>
      <c r="H40777" t="s">
        <v>158495</v>
      </c>
      <c r="J40777">
        <v>420</v>
      </c>
      <c r="K40777">
        <v>66</v>
      </c>
      <c r="L40777">
        <v>0</v>
      </c>
    </row>
    <row r="40778" spans="1:12" x14ac:dyDescent="0.3">
      <c r="A40778" t="s">
        <v>58651</v>
      </c>
      <c r="B40778" t="s">
        <v>58652</v>
      </c>
      <c r="C40778" t="s">
        <v>11</v>
      </c>
      <c r="D40778" t="s">
        <v>11</v>
      </c>
      <c r="E40778" t="s">
        <v>58653</v>
      </c>
      <c r="F40778" t="s">
        <v>11</v>
      </c>
      <c r="G40778" t="s">
        <v>11</v>
      </c>
      <c r="H40778" t="s">
        <v>157618</v>
      </c>
      <c r="J40778">
        <v>632</v>
      </c>
      <c r="K40778">
        <v>66</v>
      </c>
      <c r="L40778">
        <v>0</v>
      </c>
    </row>
    <row r="40779" spans="1:12" x14ac:dyDescent="0.3">
      <c r="A40779" t="s">
        <v>77366</v>
      </c>
      <c r="B40779" t="s">
        <v>77367</v>
      </c>
      <c r="C40779" t="s">
        <v>11</v>
      </c>
      <c r="D40779" t="s">
        <v>11</v>
      </c>
      <c r="E40779" t="s">
        <v>77368</v>
      </c>
      <c r="F40779" t="s">
        <v>11</v>
      </c>
      <c r="G40779" t="s">
        <v>11</v>
      </c>
      <c r="H40779" t="s">
        <v>161387</v>
      </c>
      <c r="J40779">
        <v>211</v>
      </c>
      <c r="K40779">
        <v>66</v>
      </c>
      <c r="L40779">
        <v>0</v>
      </c>
    </row>
    <row r="40780" spans="1:12" x14ac:dyDescent="0.3">
      <c r="A40780" t="s">
        <v>58699</v>
      </c>
      <c r="B40780" t="s">
        <v>13493</v>
      </c>
      <c r="C40780" t="s">
        <v>11</v>
      </c>
      <c r="D40780" t="s">
        <v>11</v>
      </c>
      <c r="E40780" t="s">
        <v>13493</v>
      </c>
      <c r="F40780" t="s">
        <v>11</v>
      </c>
      <c r="G40780" t="s">
        <v>11</v>
      </c>
      <c r="H40780" t="s">
        <v>154865</v>
      </c>
      <c r="J40780">
        <v>2008</v>
      </c>
      <c r="K40780">
        <v>66</v>
      </c>
      <c r="L40780">
        <v>0</v>
      </c>
    </row>
    <row r="40781" spans="1:12" x14ac:dyDescent="0.3">
      <c r="A40781" t="s">
        <v>86360</v>
      </c>
      <c r="B40781" t="s">
        <v>86361</v>
      </c>
      <c r="C40781" t="s">
        <v>11</v>
      </c>
      <c r="D40781" t="s">
        <v>11</v>
      </c>
      <c r="E40781" t="s">
        <v>86362</v>
      </c>
      <c r="F40781" t="s">
        <v>11</v>
      </c>
      <c r="G40781" t="s">
        <v>11</v>
      </c>
      <c r="H40781" t="s">
        <v>161388</v>
      </c>
      <c r="J40781">
        <v>684</v>
      </c>
      <c r="K40781">
        <v>66</v>
      </c>
      <c r="L40781">
        <v>0</v>
      </c>
    </row>
    <row r="40782" spans="1:12" x14ac:dyDescent="0.3">
      <c r="A40782" t="s">
        <v>52434</v>
      </c>
      <c r="B40782" t="s">
        <v>52435</v>
      </c>
      <c r="C40782" t="s">
        <v>11</v>
      </c>
      <c r="D40782" t="s">
        <v>11</v>
      </c>
      <c r="E40782" t="s">
        <v>7955</v>
      </c>
      <c r="F40782" t="s">
        <v>11</v>
      </c>
      <c r="G40782" t="s">
        <v>11</v>
      </c>
      <c r="H40782" t="s">
        <v>158093</v>
      </c>
      <c r="J40782">
        <v>657</v>
      </c>
      <c r="K40782">
        <v>66</v>
      </c>
      <c r="L40782">
        <v>0</v>
      </c>
    </row>
    <row r="40783" spans="1:12" x14ac:dyDescent="0.3">
      <c r="A40783" t="s">
        <v>77441</v>
      </c>
      <c r="B40783" t="s">
        <v>77442</v>
      </c>
      <c r="C40783" t="s">
        <v>11</v>
      </c>
      <c r="D40783" t="s">
        <v>11</v>
      </c>
      <c r="E40783" t="s">
        <v>76883</v>
      </c>
      <c r="F40783" t="s">
        <v>11</v>
      </c>
      <c r="G40783" t="s">
        <v>11</v>
      </c>
      <c r="H40783" t="s">
        <v>161389</v>
      </c>
      <c r="J40783">
        <v>844</v>
      </c>
      <c r="K40783">
        <v>66</v>
      </c>
      <c r="L40783">
        <v>0</v>
      </c>
    </row>
    <row r="40784" spans="1:12" x14ac:dyDescent="0.3">
      <c r="A40784" t="s">
        <v>46919</v>
      </c>
      <c r="B40784" t="s">
        <v>45626</v>
      </c>
      <c r="C40784" t="s">
        <v>11</v>
      </c>
      <c r="D40784" t="s">
        <v>11</v>
      </c>
      <c r="E40784" t="s">
        <v>19224</v>
      </c>
      <c r="F40784" t="s">
        <v>11</v>
      </c>
      <c r="G40784" t="s">
        <v>11</v>
      </c>
      <c r="H40784" t="s">
        <v>154917</v>
      </c>
      <c r="J40784">
        <v>937</v>
      </c>
      <c r="K40784">
        <v>66</v>
      </c>
      <c r="L40784">
        <v>0</v>
      </c>
    </row>
    <row r="40785" spans="1:12" x14ac:dyDescent="0.3">
      <c r="A40785" t="s">
        <v>49906</v>
      </c>
      <c r="B40785" t="s">
        <v>49907</v>
      </c>
      <c r="C40785" t="s">
        <v>11</v>
      </c>
      <c r="D40785" t="s">
        <v>11</v>
      </c>
      <c r="E40785" t="s">
        <v>49908</v>
      </c>
      <c r="F40785" t="s">
        <v>11</v>
      </c>
      <c r="G40785" t="s">
        <v>11</v>
      </c>
      <c r="H40785" t="s">
        <v>157387</v>
      </c>
      <c r="J40785">
        <v>835</v>
      </c>
      <c r="K40785">
        <v>66</v>
      </c>
      <c r="L40785">
        <v>0</v>
      </c>
    </row>
    <row r="40786" spans="1:12" x14ac:dyDescent="0.3">
      <c r="A40786" t="s">
        <v>59054</v>
      </c>
      <c r="B40786" t="s">
        <v>59055</v>
      </c>
      <c r="C40786" t="s">
        <v>11</v>
      </c>
      <c r="D40786" t="s">
        <v>11</v>
      </c>
      <c r="E40786" t="s">
        <v>724</v>
      </c>
      <c r="F40786" t="s">
        <v>11</v>
      </c>
      <c r="G40786" t="s">
        <v>11</v>
      </c>
      <c r="H40786" t="s">
        <v>155259</v>
      </c>
      <c r="J40786">
        <v>1382</v>
      </c>
      <c r="K40786">
        <v>66</v>
      </c>
      <c r="L40786">
        <v>0</v>
      </c>
    </row>
    <row r="40787" spans="1:12" x14ac:dyDescent="0.3">
      <c r="A40787" t="s">
        <v>43839</v>
      </c>
      <c r="B40787" t="s">
        <v>43840</v>
      </c>
      <c r="C40787" t="s">
        <v>11</v>
      </c>
      <c r="D40787" t="s">
        <v>11</v>
      </c>
      <c r="E40787" t="s">
        <v>1166</v>
      </c>
      <c r="F40787" t="s">
        <v>11</v>
      </c>
      <c r="G40787" t="s">
        <v>11</v>
      </c>
      <c r="H40787" t="s">
        <v>157343</v>
      </c>
      <c r="J40787">
        <v>1338</v>
      </c>
      <c r="K40787">
        <v>66</v>
      </c>
      <c r="L40787">
        <v>0</v>
      </c>
    </row>
    <row r="40788" spans="1:12" x14ac:dyDescent="0.3">
      <c r="A40788" t="s">
        <v>49738</v>
      </c>
      <c r="B40788" t="s">
        <v>9887</v>
      </c>
      <c r="C40788" t="s">
        <v>11</v>
      </c>
      <c r="D40788" t="s">
        <v>11</v>
      </c>
      <c r="E40788" t="s">
        <v>9888</v>
      </c>
      <c r="F40788" t="s">
        <v>11</v>
      </c>
      <c r="G40788" t="s">
        <v>11</v>
      </c>
      <c r="H40788" t="s">
        <v>157305</v>
      </c>
      <c r="J40788">
        <v>1407</v>
      </c>
      <c r="K40788">
        <v>66</v>
      </c>
      <c r="L40788">
        <v>0</v>
      </c>
    </row>
    <row r="40789" spans="1:12" x14ac:dyDescent="0.3">
      <c r="A40789" t="s">
        <v>59130</v>
      </c>
      <c r="B40789" t="s">
        <v>9887</v>
      </c>
      <c r="C40789" t="s">
        <v>11</v>
      </c>
      <c r="D40789" t="s">
        <v>11</v>
      </c>
      <c r="E40789" t="s">
        <v>9454</v>
      </c>
      <c r="F40789" t="s">
        <v>11</v>
      </c>
      <c r="G40789" t="s">
        <v>11</v>
      </c>
      <c r="H40789" t="s">
        <v>161390</v>
      </c>
      <c r="J40789">
        <v>865</v>
      </c>
      <c r="K40789">
        <v>66</v>
      </c>
      <c r="L40789">
        <v>0</v>
      </c>
    </row>
    <row r="40790" spans="1:12" x14ac:dyDescent="0.3">
      <c r="A40790" t="s">
        <v>41132</v>
      </c>
      <c r="B40790" t="s">
        <v>17469</v>
      </c>
      <c r="C40790" t="s">
        <v>11</v>
      </c>
      <c r="D40790" t="s">
        <v>11</v>
      </c>
      <c r="E40790" t="s">
        <v>22156</v>
      </c>
      <c r="F40790" t="s">
        <v>11</v>
      </c>
      <c r="G40790" t="s">
        <v>11</v>
      </c>
      <c r="H40790" t="s">
        <v>156671</v>
      </c>
      <c r="J40790">
        <v>1055</v>
      </c>
      <c r="K40790">
        <v>66</v>
      </c>
      <c r="L40790">
        <v>0</v>
      </c>
    </row>
    <row r="40791" spans="1:12" x14ac:dyDescent="0.3">
      <c r="A40791" t="s">
        <v>59297</v>
      </c>
      <c r="B40791" t="s">
        <v>59298</v>
      </c>
      <c r="C40791" t="s">
        <v>11</v>
      </c>
      <c r="D40791" t="s">
        <v>11</v>
      </c>
      <c r="E40791" t="s">
        <v>136</v>
      </c>
      <c r="F40791" t="s">
        <v>11</v>
      </c>
      <c r="G40791" t="s">
        <v>11</v>
      </c>
      <c r="H40791" t="s">
        <v>155800</v>
      </c>
      <c r="J40791">
        <v>1898</v>
      </c>
      <c r="K40791">
        <v>66</v>
      </c>
      <c r="L40791">
        <v>0</v>
      </c>
    </row>
    <row r="40792" spans="1:12" x14ac:dyDescent="0.3">
      <c r="A40792" t="s">
        <v>50391</v>
      </c>
      <c r="B40792" t="s">
        <v>50392</v>
      </c>
      <c r="C40792" t="s">
        <v>11</v>
      </c>
      <c r="D40792" t="s">
        <v>11</v>
      </c>
      <c r="E40792" t="s">
        <v>6870</v>
      </c>
      <c r="F40792" t="s">
        <v>11</v>
      </c>
      <c r="G40792" t="s">
        <v>11</v>
      </c>
      <c r="H40792" t="s">
        <v>155151</v>
      </c>
      <c r="J40792">
        <v>837</v>
      </c>
      <c r="K40792">
        <v>66</v>
      </c>
      <c r="L40792">
        <v>0</v>
      </c>
    </row>
    <row r="40793" spans="1:12" x14ac:dyDescent="0.3">
      <c r="A40793" t="s">
        <v>79664</v>
      </c>
      <c r="B40793" t="s">
        <v>79665</v>
      </c>
      <c r="C40793" t="s">
        <v>11</v>
      </c>
      <c r="D40793" t="s">
        <v>11</v>
      </c>
      <c r="E40793" t="s">
        <v>78593</v>
      </c>
      <c r="F40793" t="s">
        <v>11</v>
      </c>
      <c r="G40793" t="s">
        <v>11</v>
      </c>
      <c r="H40793" t="s">
        <v>161391</v>
      </c>
      <c r="J40793">
        <v>574</v>
      </c>
      <c r="K40793">
        <v>66</v>
      </c>
      <c r="L40793">
        <v>0</v>
      </c>
    </row>
    <row r="40794" spans="1:12" x14ac:dyDescent="0.3">
      <c r="A40794" t="s">
        <v>39007</v>
      </c>
      <c r="B40794" t="s">
        <v>39008</v>
      </c>
      <c r="C40794" t="s">
        <v>11</v>
      </c>
      <c r="D40794" t="s">
        <v>11</v>
      </c>
      <c r="E40794" t="s">
        <v>39008</v>
      </c>
      <c r="F40794" t="s">
        <v>11</v>
      </c>
      <c r="G40794" t="s">
        <v>11</v>
      </c>
      <c r="H40794" t="s">
        <v>156482</v>
      </c>
      <c r="J40794">
        <v>773</v>
      </c>
      <c r="K40794">
        <v>66</v>
      </c>
      <c r="L40794">
        <v>0</v>
      </c>
    </row>
    <row r="40795" spans="1:12" x14ac:dyDescent="0.3">
      <c r="A40795" t="s">
        <v>51641</v>
      </c>
      <c r="B40795" t="s">
        <v>51642</v>
      </c>
      <c r="C40795" t="s">
        <v>11</v>
      </c>
      <c r="D40795" t="s">
        <v>11</v>
      </c>
      <c r="E40795" t="s">
        <v>51643</v>
      </c>
      <c r="F40795" t="s">
        <v>11</v>
      </c>
      <c r="G40795" t="s">
        <v>11</v>
      </c>
      <c r="H40795" t="s">
        <v>158688</v>
      </c>
      <c r="J40795">
        <v>421</v>
      </c>
      <c r="K40795">
        <v>66</v>
      </c>
      <c r="L40795">
        <v>0</v>
      </c>
    </row>
    <row r="40796" spans="1:12" x14ac:dyDescent="0.3">
      <c r="A40796" t="s">
        <v>82840</v>
      </c>
      <c r="B40796" t="s">
        <v>82841</v>
      </c>
      <c r="C40796" t="s">
        <v>11</v>
      </c>
      <c r="D40796" t="s">
        <v>11</v>
      </c>
      <c r="E40796" t="s">
        <v>82841</v>
      </c>
      <c r="F40796" t="s">
        <v>11</v>
      </c>
      <c r="G40796" t="s">
        <v>11</v>
      </c>
      <c r="H40796" t="s">
        <v>161392</v>
      </c>
      <c r="J40796">
        <v>566</v>
      </c>
      <c r="K40796">
        <v>66</v>
      </c>
      <c r="L40796">
        <v>0</v>
      </c>
    </row>
    <row r="40797" spans="1:12" x14ac:dyDescent="0.3">
      <c r="A40797" t="s">
        <v>59748</v>
      </c>
      <c r="B40797" t="s">
        <v>59749</v>
      </c>
      <c r="C40797" t="s">
        <v>11</v>
      </c>
      <c r="D40797" t="s">
        <v>11</v>
      </c>
      <c r="E40797" t="s">
        <v>56142</v>
      </c>
      <c r="F40797" t="s">
        <v>11</v>
      </c>
      <c r="G40797" t="s">
        <v>11</v>
      </c>
      <c r="H40797" t="s">
        <v>154830</v>
      </c>
      <c r="J40797">
        <v>1505</v>
      </c>
      <c r="K40797">
        <v>66</v>
      </c>
      <c r="L40797">
        <v>0</v>
      </c>
    </row>
    <row r="40798" spans="1:12" x14ac:dyDescent="0.3">
      <c r="A40798" t="s">
        <v>46738</v>
      </c>
      <c r="B40798" t="s">
        <v>46739</v>
      </c>
      <c r="C40798" t="s">
        <v>11</v>
      </c>
      <c r="D40798" t="s">
        <v>11</v>
      </c>
      <c r="E40798" t="s">
        <v>20422</v>
      </c>
      <c r="F40798" t="s">
        <v>11</v>
      </c>
      <c r="G40798" t="s">
        <v>11</v>
      </c>
      <c r="H40798" t="s">
        <v>157299</v>
      </c>
      <c r="J40798">
        <v>1774</v>
      </c>
      <c r="K40798">
        <v>66</v>
      </c>
      <c r="L40798">
        <v>0</v>
      </c>
    </row>
    <row r="40799" spans="1:12" x14ac:dyDescent="0.3">
      <c r="A40799" t="s">
        <v>85541</v>
      </c>
      <c r="B40799" t="s">
        <v>85424</v>
      </c>
      <c r="C40799" t="s">
        <v>11</v>
      </c>
      <c r="D40799" t="s">
        <v>11</v>
      </c>
      <c r="E40799" t="s">
        <v>85542</v>
      </c>
      <c r="F40799" t="s">
        <v>11</v>
      </c>
      <c r="G40799" t="s">
        <v>11</v>
      </c>
      <c r="H40799" t="s">
        <v>161393</v>
      </c>
      <c r="J40799">
        <v>700</v>
      </c>
      <c r="K40799">
        <v>66</v>
      </c>
      <c r="L40799">
        <v>0</v>
      </c>
    </row>
    <row r="40800" spans="1:12" x14ac:dyDescent="0.3">
      <c r="A40800" t="s">
        <v>59789</v>
      </c>
      <c r="B40800" t="s">
        <v>58441</v>
      </c>
      <c r="C40800" t="s">
        <v>11</v>
      </c>
      <c r="D40800" t="s">
        <v>11</v>
      </c>
      <c r="E40800" t="s">
        <v>565</v>
      </c>
      <c r="F40800" t="s">
        <v>11</v>
      </c>
      <c r="G40800" t="s">
        <v>11</v>
      </c>
      <c r="H40800" t="s">
        <v>155088</v>
      </c>
      <c r="J40800">
        <v>865</v>
      </c>
      <c r="K40800">
        <v>66</v>
      </c>
      <c r="L40800">
        <v>0</v>
      </c>
    </row>
    <row r="40801" spans="1:12" x14ac:dyDescent="0.3">
      <c r="A40801" t="s">
        <v>39673</v>
      </c>
      <c r="B40801" t="s">
        <v>19043</v>
      </c>
      <c r="C40801" t="s">
        <v>11</v>
      </c>
      <c r="D40801" t="s">
        <v>11</v>
      </c>
      <c r="E40801" t="s">
        <v>509</v>
      </c>
      <c r="F40801" t="s">
        <v>11</v>
      </c>
      <c r="G40801" t="s">
        <v>11</v>
      </c>
      <c r="H40801" t="s">
        <v>157676</v>
      </c>
      <c r="J40801">
        <v>694</v>
      </c>
      <c r="K40801">
        <v>66</v>
      </c>
      <c r="L40801">
        <v>0</v>
      </c>
    </row>
    <row r="40802" spans="1:12" x14ac:dyDescent="0.3">
      <c r="A40802" t="s">
        <v>42427</v>
      </c>
      <c r="B40802" t="s">
        <v>42428</v>
      </c>
      <c r="C40802" t="s">
        <v>11</v>
      </c>
      <c r="D40802" t="s">
        <v>11</v>
      </c>
      <c r="E40802" t="s">
        <v>42429</v>
      </c>
      <c r="F40802" t="s">
        <v>11</v>
      </c>
      <c r="G40802" t="s">
        <v>11</v>
      </c>
      <c r="H40802" t="s">
        <v>155824</v>
      </c>
      <c r="J40802">
        <v>670</v>
      </c>
      <c r="K40802">
        <v>66</v>
      </c>
      <c r="L40802">
        <v>0</v>
      </c>
    </row>
    <row r="40803" spans="1:12" x14ac:dyDescent="0.3">
      <c r="A40803" t="s">
        <v>59851</v>
      </c>
      <c r="B40803" t="s">
        <v>33693</v>
      </c>
      <c r="C40803" t="s">
        <v>11</v>
      </c>
      <c r="D40803" t="s">
        <v>11</v>
      </c>
      <c r="E40803" t="s">
        <v>59852</v>
      </c>
      <c r="F40803" t="s">
        <v>11</v>
      </c>
      <c r="G40803" t="s">
        <v>11</v>
      </c>
      <c r="H40803" t="s">
        <v>155679</v>
      </c>
      <c r="J40803">
        <v>596</v>
      </c>
      <c r="K40803">
        <v>66</v>
      </c>
      <c r="L40803">
        <v>0</v>
      </c>
    </row>
    <row r="40804" spans="1:12" x14ac:dyDescent="0.3">
      <c r="A40804" t="s">
        <v>85570</v>
      </c>
      <c r="B40804" t="s">
        <v>85571</v>
      </c>
      <c r="C40804" t="s">
        <v>11</v>
      </c>
      <c r="D40804" t="s">
        <v>11</v>
      </c>
      <c r="E40804" t="s">
        <v>84184</v>
      </c>
      <c r="F40804" t="s">
        <v>11</v>
      </c>
      <c r="G40804" t="s">
        <v>11</v>
      </c>
      <c r="H40804" t="s">
        <v>161394</v>
      </c>
      <c r="J40804">
        <v>717</v>
      </c>
      <c r="K40804">
        <v>66</v>
      </c>
      <c r="L40804">
        <v>0</v>
      </c>
    </row>
    <row r="40805" spans="1:12" x14ac:dyDescent="0.3">
      <c r="A40805" t="s">
        <v>42746</v>
      </c>
      <c r="B40805" t="s">
        <v>42747</v>
      </c>
      <c r="C40805" t="s">
        <v>11</v>
      </c>
      <c r="D40805" t="s">
        <v>11</v>
      </c>
      <c r="E40805" t="s">
        <v>42748</v>
      </c>
      <c r="F40805" t="s">
        <v>11</v>
      </c>
      <c r="G40805" t="s">
        <v>11</v>
      </c>
      <c r="H40805" t="s">
        <v>161395</v>
      </c>
      <c r="J40805">
        <v>759</v>
      </c>
      <c r="K40805">
        <v>66</v>
      </c>
      <c r="L40805">
        <v>0</v>
      </c>
    </row>
    <row r="40806" spans="1:12" x14ac:dyDescent="0.3">
      <c r="A40806" t="s">
        <v>40908</v>
      </c>
      <c r="B40806" t="s">
        <v>40909</v>
      </c>
      <c r="C40806" t="s">
        <v>11</v>
      </c>
      <c r="D40806" t="s">
        <v>11</v>
      </c>
      <c r="E40806" t="s">
        <v>34968</v>
      </c>
      <c r="F40806" t="s">
        <v>11</v>
      </c>
      <c r="G40806" t="s">
        <v>11</v>
      </c>
      <c r="H40806" t="s">
        <v>160235</v>
      </c>
      <c r="J40806">
        <v>323</v>
      </c>
      <c r="K40806">
        <v>66</v>
      </c>
      <c r="L40806">
        <v>0</v>
      </c>
    </row>
    <row r="40807" spans="1:12" x14ac:dyDescent="0.3">
      <c r="A40807" t="s">
        <v>77910</v>
      </c>
      <c r="B40807" t="s">
        <v>77911</v>
      </c>
      <c r="C40807" t="s">
        <v>11</v>
      </c>
      <c r="D40807" t="s">
        <v>11</v>
      </c>
      <c r="E40807" t="s">
        <v>77218</v>
      </c>
      <c r="F40807" t="s">
        <v>11</v>
      </c>
      <c r="G40807" t="s">
        <v>11</v>
      </c>
      <c r="H40807" t="s">
        <v>156111</v>
      </c>
      <c r="J40807">
        <v>984</v>
      </c>
      <c r="K40807">
        <v>66</v>
      </c>
      <c r="L40807">
        <v>0</v>
      </c>
    </row>
    <row r="40808" spans="1:12" x14ac:dyDescent="0.3">
      <c r="A40808" t="s">
        <v>65389</v>
      </c>
      <c r="B40808" t="s">
        <v>65390</v>
      </c>
      <c r="C40808" t="s">
        <v>11</v>
      </c>
      <c r="D40808" t="s">
        <v>11</v>
      </c>
      <c r="E40808" t="s">
        <v>65087</v>
      </c>
      <c r="F40808" t="s">
        <v>11</v>
      </c>
      <c r="G40808" t="s">
        <v>11</v>
      </c>
      <c r="H40808" t="s">
        <v>160111</v>
      </c>
      <c r="J40808">
        <v>669</v>
      </c>
      <c r="K40808">
        <v>66</v>
      </c>
      <c r="L40808">
        <v>0</v>
      </c>
    </row>
    <row r="40809" spans="1:12" x14ac:dyDescent="0.3">
      <c r="A40809" t="s">
        <v>92142</v>
      </c>
      <c r="B40809" t="s">
        <v>82131</v>
      </c>
      <c r="C40809" t="s">
        <v>11</v>
      </c>
      <c r="D40809" t="s">
        <v>11</v>
      </c>
      <c r="E40809" t="s">
        <v>92143</v>
      </c>
      <c r="F40809" t="s">
        <v>11</v>
      </c>
      <c r="G40809" t="s">
        <v>11</v>
      </c>
      <c r="H40809" t="s">
        <v>161396</v>
      </c>
      <c r="J40809">
        <v>187</v>
      </c>
      <c r="K40809">
        <v>66</v>
      </c>
      <c r="L40809">
        <v>0</v>
      </c>
    </row>
    <row r="40810" spans="1:12" x14ac:dyDescent="0.3">
      <c r="A40810" t="s">
        <v>63554</v>
      </c>
      <c r="B40810" t="s">
        <v>63555</v>
      </c>
      <c r="C40810" t="s">
        <v>11</v>
      </c>
      <c r="D40810" t="s">
        <v>11</v>
      </c>
      <c r="E40810" t="s">
        <v>62995</v>
      </c>
      <c r="F40810" t="s">
        <v>11</v>
      </c>
      <c r="G40810" t="s">
        <v>11</v>
      </c>
      <c r="H40810" t="s">
        <v>156644</v>
      </c>
      <c r="J40810">
        <v>736</v>
      </c>
      <c r="K40810">
        <v>66</v>
      </c>
      <c r="L40810">
        <v>0</v>
      </c>
    </row>
    <row r="40811" spans="1:12" x14ac:dyDescent="0.3">
      <c r="A40811" t="s">
        <v>77928</v>
      </c>
      <c r="B40811" t="s">
        <v>5358</v>
      </c>
      <c r="C40811" t="s">
        <v>11</v>
      </c>
      <c r="D40811" t="s">
        <v>11</v>
      </c>
      <c r="E40811" t="s">
        <v>77042</v>
      </c>
      <c r="F40811" t="s">
        <v>11</v>
      </c>
      <c r="G40811" t="s">
        <v>11</v>
      </c>
      <c r="H40811" t="s">
        <v>161066</v>
      </c>
      <c r="J40811">
        <v>1338</v>
      </c>
      <c r="K40811">
        <v>66</v>
      </c>
      <c r="L40811">
        <v>0</v>
      </c>
    </row>
    <row r="40812" spans="1:12" x14ac:dyDescent="0.3">
      <c r="A40812" t="s">
        <v>93834</v>
      </c>
      <c r="B40812" t="s">
        <v>64973</v>
      </c>
      <c r="C40812" t="s">
        <v>11</v>
      </c>
      <c r="D40812" t="s">
        <v>11</v>
      </c>
      <c r="E40812" t="s">
        <v>93835</v>
      </c>
      <c r="F40812" t="s">
        <v>11</v>
      </c>
      <c r="G40812" t="s">
        <v>11</v>
      </c>
      <c r="H40812" t="s">
        <v>160072</v>
      </c>
      <c r="J40812">
        <v>502</v>
      </c>
      <c r="K40812">
        <v>66</v>
      </c>
      <c r="L40812">
        <v>0</v>
      </c>
    </row>
    <row r="40813" spans="1:12" x14ac:dyDescent="0.3">
      <c r="A40813" t="s">
        <v>60036</v>
      </c>
      <c r="B40813" t="s">
        <v>60037</v>
      </c>
      <c r="C40813" t="s">
        <v>11</v>
      </c>
      <c r="D40813" t="s">
        <v>11</v>
      </c>
      <c r="E40813" t="s">
        <v>28316</v>
      </c>
      <c r="F40813" t="s">
        <v>11</v>
      </c>
      <c r="G40813" t="s">
        <v>11</v>
      </c>
      <c r="H40813" t="s">
        <v>154936</v>
      </c>
      <c r="J40813">
        <v>1675</v>
      </c>
      <c r="K40813">
        <v>66</v>
      </c>
      <c r="L40813">
        <v>0</v>
      </c>
    </row>
    <row r="40814" spans="1:12" x14ac:dyDescent="0.3">
      <c r="A40814" t="s">
        <v>82854</v>
      </c>
      <c r="B40814" t="s">
        <v>82637</v>
      </c>
      <c r="C40814" t="s">
        <v>11</v>
      </c>
      <c r="D40814" t="s">
        <v>11</v>
      </c>
      <c r="E40814" t="s">
        <v>82640</v>
      </c>
      <c r="F40814" t="s">
        <v>11</v>
      </c>
      <c r="G40814" t="s">
        <v>11</v>
      </c>
      <c r="H40814" t="s">
        <v>161397</v>
      </c>
      <c r="J40814">
        <v>566</v>
      </c>
      <c r="K40814">
        <v>66</v>
      </c>
      <c r="L40814">
        <v>0</v>
      </c>
    </row>
    <row r="40815" spans="1:12" x14ac:dyDescent="0.3">
      <c r="A40815" t="s">
        <v>60062</v>
      </c>
      <c r="B40815" t="s">
        <v>60063</v>
      </c>
      <c r="C40815" t="s">
        <v>11</v>
      </c>
      <c r="D40815" t="s">
        <v>11</v>
      </c>
      <c r="E40815" t="s">
        <v>60064</v>
      </c>
      <c r="F40815" t="s">
        <v>11</v>
      </c>
      <c r="G40815" t="s">
        <v>11</v>
      </c>
      <c r="H40815" t="s">
        <v>157700</v>
      </c>
      <c r="J40815">
        <v>733</v>
      </c>
      <c r="K40815">
        <v>66</v>
      </c>
      <c r="L40815">
        <v>0</v>
      </c>
    </row>
    <row r="40816" spans="1:12" x14ac:dyDescent="0.3">
      <c r="A40816" t="s">
        <v>45739</v>
      </c>
      <c r="B40816" t="s">
        <v>14423</v>
      </c>
      <c r="C40816" t="s">
        <v>11</v>
      </c>
      <c r="D40816" t="s">
        <v>11</v>
      </c>
      <c r="E40816" t="s">
        <v>3978</v>
      </c>
      <c r="F40816" t="s">
        <v>11</v>
      </c>
      <c r="G40816" t="s">
        <v>11</v>
      </c>
      <c r="H40816" t="s">
        <v>154852</v>
      </c>
      <c r="J40816">
        <v>1008</v>
      </c>
      <c r="K40816">
        <v>66</v>
      </c>
      <c r="L40816">
        <v>0</v>
      </c>
    </row>
    <row r="40817" spans="1:12" x14ac:dyDescent="0.3">
      <c r="A40817" t="s">
        <v>75086</v>
      </c>
      <c r="B40817" t="s">
        <v>73770</v>
      </c>
      <c r="C40817" t="s">
        <v>11</v>
      </c>
      <c r="D40817" t="s">
        <v>11</v>
      </c>
      <c r="E40817" t="s">
        <v>73570</v>
      </c>
      <c r="F40817" t="s">
        <v>11</v>
      </c>
      <c r="G40817" t="s">
        <v>11</v>
      </c>
      <c r="H40817" t="s">
        <v>161142</v>
      </c>
      <c r="J40817">
        <v>345</v>
      </c>
      <c r="K40817">
        <v>66</v>
      </c>
      <c r="L40817">
        <v>0</v>
      </c>
    </row>
    <row r="40818" spans="1:12" x14ac:dyDescent="0.3">
      <c r="A40818" t="s">
        <v>45740</v>
      </c>
      <c r="B40818" t="s">
        <v>5682</v>
      </c>
      <c r="C40818" t="s">
        <v>11</v>
      </c>
      <c r="D40818" t="s">
        <v>11</v>
      </c>
      <c r="E40818" t="s">
        <v>45741</v>
      </c>
      <c r="F40818" t="s">
        <v>11</v>
      </c>
      <c r="G40818" t="s">
        <v>11</v>
      </c>
      <c r="H40818" t="s">
        <v>155513</v>
      </c>
      <c r="J40818">
        <v>1008</v>
      </c>
      <c r="K40818">
        <v>66</v>
      </c>
      <c r="L40818">
        <v>0</v>
      </c>
    </row>
    <row r="40819" spans="1:12" x14ac:dyDescent="0.3">
      <c r="A40819" t="s">
        <v>51856</v>
      </c>
      <c r="B40819" t="s">
        <v>51857</v>
      </c>
      <c r="C40819" t="s">
        <v>11</v>
      </c>
      <c r="D40819" t="s">
        <v>11</v>
      </c>
      <c r="E40819" t="s">
        <v>7310</v>
      </c>
      <c r="F40819" t="s">
        <v>11</v>
      </c>
      <c r="G40819" t="s">
        <v>11</v>
      </c>
      <c r="H40819" t="s">
        <v>155381</v>
      </c>
      <c r="J40819">
        <v>680</v>
      </c>
      <c r="K40819">
        <v>66</v>
      </c>
      <c r="L40819">
        <v>0</v>
      </c>
    </row>
    <row r="40820" spans="1:12" x14ac:dyDescent="0.3">
      <c r="A40820" t="s">
        <v>60193</v>
      </c>
      <c r="B40820" t="s">
        <v>27902</v>
      </c>
      <c r="C40820" t="s">
        <v>11</v>
      </c>
      <c r="D40820" t="s">
        <v>11</v>
      </c>
      <c r="E40820" t="s">
        <v>509</v>
      </c>
      <c r="F40820" t="s">
        <v>11</v>
      </c>
      <c r="G40820" t="s">
        <v>11</v>
      </c>
      <c r="H40820" t="s">
        <v>159021</v>
      </c>
      <c r="J40820">
        <v>913</v>
      </c>
      <c r="K40820">
        <v>66</v>
      </c>
      <c r="L40820">
        <v>0</v>
      </c>
    </row>
    <row r="40821" spans="1:12" x14ac:dyDescent="0.3">
      <c r="A40821" t="s">
        <v>86520</v>
      </c>
      <c r="B40821" t="s">
        <v>86521</v>
      </c>
      <c r="C40821" t="s">
        <v>11</v>
      </c>
      <c r="D40821" t="s">
        <v>11</v>
      </c>
      <c r="E40821" t="s">
        <v>86273</v>
      </c>
      <c r="F40821" t="s">
        <v>11</v>
      </c>
      <c r="G40821" t="s">
        <v>11</v>
      </c>
      <c r="H40821" t="s">
        <v>161299</v>
      </c>
      <c r="J40821">
        <v>976</v>
      </c>
      <c r="K40821">
        <v>66</v>
      </c>
      <c r="L40821">
        <v>0</v>
      </c>
    </row>
    <row r="40822" spans="1:12" x14ac:dyDescent="0.3">
      <c r="A40822" t="s">
        <v>60264</v>
      </c>
      <c r="B40822" t="s">
        <v>57337</v>
      </c>
      <c r="C40822" t="s">
        <v>11</v>
      </c>
      <c r="D40822" t="s">
        <v>11</v>
      </c>
      <c r="E40822" t="s">
        <v>57250</v>
      </c>
      <c r="F40822" t="s">
        <v>11</v>
      </c>
      <c r="G40822" t="s">
        <v>11</v>
      </c>
      <c r="H40822" t="s">
        <v>154849</v>
      </c>
      <c r="J40822">
        <v>2010</v>
      </c>
      <c r="K40822">
        <v>66</v>
      </c>
      <c r="L40822">
        <v>0</v>
      </c>
    </row>
    <row r="40823" spans="1:12" x14ac:dyDescent="0.3">
      <c r="A40823" t="s">
        <v>60265</v>
      </c>
      <c r="B40823" t="s">
        <v>57309</v>
      </c>
      <c r="C40823" t="s">
        <v>11</v>
      </c>
      <c r="D40823" t="s">
        <v>11</v>
      </c>
      <c r="E40823" t="s">
        <v>38116</v>
      </c>
      <c r="F40823" t="s">
        <v>11</v>
      </c>
      <c r="G40823" t="s">
        <v>11</v>
      </c>
      <c r="H40823" t="s">
        <v>154849</v>
      </c>
      <c r="J40823">
        <v>1101</v>
      </c>
      <c r="K40823">
        <v>66</v>
      </c>
      <c r="L40823">
        <v>0</v>
      </c>
    </row>
    <row r="40824" spans="1:12" x14ac:dyDescent="0.3">
      <c r="A40824" t="s">
        <v>60321</v>
      </c>
      <c r="B40824" t="s">
        <v>60322</v>
      </c>
      <c r="C40824" t="s">
        <v>11</v>
      </c>
      <c r="D40824" t="s">
        <v>11</v>
      </c>
      <c r="E40824" t="s">
        <v>60322</v>
      </c>
      <c r="F40824" t="s">
        <v>11</v>
      </c>
      <c r="G40824" t="s">
        <v>11</v>
      </c>
      <c r="H40824" t="s">
        <v>154921</v>
      </c>
      <c r="J40824">
        <v>700</v>
      </c>
      <c r="K40824">
        <v>66</v>
      </c>
      <c r="L40824">
        <v>0</v>
      </c>
    </row>
    <row r="40825" spans="1:12" x14ac:dyDescent="0.3">
      <c r="A40825" t="s">
        <v>39074</v>
      </c>
      <c r="B40825" t="s">
        <v>39075</v>
      </c>
      <c r="C40825" t="s">
        <v>11</v>
      </c>
      <c r="D40825" t="s">
        <v>11</v>
      </c>
      <c r="E40825" t="s">
        <v>7575</v>
      </c>
      <c r="F40825" t="s">
        <v>11</v>
      </c>
      <c r="G40825" t="s">
        <v>11</v>
      </c>
      <c r="H40825" t="s">
        <v>155606</v>
      </c>
      <c r="J40825">
        <v>773</v>
      </c>
      <c r="K40825">
        <v>66</v>
      </c>
      <c r="L40825">
        <v>0</v>
      </c>
    </row>
    <row r="40826" spans="1:12" x14ac:dyDescent="0.3">
      <c r="A40826" t="s">
        <v>71165</v>
      </c>
      <c r="B40826" t="s">
        <v>71166</v>
      </c>
      <c r="C40826" t="s">
        <v>11</v>
      </c>
      <c r="D40826" t="s">
        <v>11</v>
      </c>
      <c r="E40826" t="s">
        <v>71166</v>
      </c>
      <c r="F40826" t="s">
        <v>11</v>
      </c>
      <c r="G40826" t="s">
        <v>11</v>
      </c>
      <c r="H40826" t="s">
        <v>156969</v>
      </c>
      <c r="J40826">
        <v>401</v>
      </c>
      <c r="K40826">
        <v>66</v>
      </c>
      <c r="L40826">
        <v>0</v>
      </c>
    </row>
    <row r="40827" spans="1:12" x14ac:dyDescent="0.3">
      <c r="A40827" t="s">
        <v>64595</v>
      </c>
      <c r="B40827" t="s">
        <v>64583</v>
      </c>
      <c r="C40827" t="s">
        <v>11</v>
      </c>
      <c r="D40827" t="s">
        <v>11</v>
      </c>
      <c r="E40827" t="s">
        <v>64583</v>
      </c>
      <c r="F40827" t="s">
        <v>11</v>
      </c>
      <c r="G40827" t="s">
        <v>11</v>
      </c>
      <c r="H40827" t="s">
        <v>159312</v>
      </c>
      <c r="J40827">
        <v>502</v>
      </c>
      <c r="K40827">
        <v>66</v>
      </c>
      <c r="L40827">
        <v>0</v>
      </c>
    </row>
    <row r="40828" spans="1:12" x14ac:dyDescent="0.3">
      <c r="A40828" t="s">
        <v>78082</v>
      </c>
      <c r="B40828" t="s">
        <v>78083</v>
      </c>
      <c r="C40828" t="s">
        <v>11</v>
      </c>
      <c r="D40828" t="s">
        <v>11</v>
      </c>
      <c r="E40828" t="s">
        <v>78084</v>
      </c>
      <c r="F40828" t="s">
        <v>11</v>
      </c>
      <c r="G40828" t="s">
        <v>11</v>
      </c>
      <c r="H40828" t="s">
        <v>161398</v>
      </c>
      <c r="J40828">
        <v>1256</v>
      </c>
      <c r="K40828">
        <v>66</v>
      </c>
      <c r="L40828">
        <v>0</v>
      </c>
    </row>
    <row r="40829" spans="1:12" x14ac:dyDescent="0.3">
      <c r="A40829" t="s">
        <v>79848</v>
      </c>
      <c r="B40829" t="s">
        <v>66866</v>
      </c>
      <c r="C40829" t="s">
        <v>11</v>
      </c>
      <c r="D40829" t="s">
        <v>11</v>
      </c>
      <c r="E40829" t="s">
        <v>79009</v>
      </c>
      <c r="F40829" t="s">
        <v>11</v>
      </c>
      <c r="G40829" t="s">
        <v>11</v>
      </c>
      <c r="H40829" t="s">
        <v>158479</v>
      </c>
      <c r="J40829">
        <v>420</v>
      </c>
      <c r="K40829">
        <v>66</v>
      </c>
      <c r="L40829">
        <v>0</v>
      </c>
    </row>
    <row r="40830" spans="1:12" x14ac:dyDescent="0.3">
      <c r="A40830" t="s">
        <v>60667</v>
      </c>
      <c r="B40830" t="s">
        <v>60668</v>
      </c>
      <c r="C40830" t="s">
        <v>11</v>
      </c>
      <c r="D40830" t="s">
        <v>11</v>
      </c>
      <c r="E40830" t="s">
        <v>3978</v>
      </c>
      <c r="F40830" t="s">
        <v>11</v>
      </c>
      <c r="G40830" t="s">
        <v>11</v>
      </c>
      <c r="H40830" t="s">
        <v>154891</v>
      </c>
      <c r="J40830">
        <v>1306</v>
      </c>
      <c r="K40830">
        <v>66</v>
      </c>
      <c r="L40830">
        <v>0</v>
      </c>
    </row>
    <row r="40831" spans="1:12" x14ac:dyDescent="0.3">
      <c r="A40831" t="s">
        <v>46012</v>
      </c>
      <c r="B40831" t="s">
        <v>44573</v>
      </c>
      <c r="C40831" t="s">
        <v>11</v>
      </c>
      <c r="D40831" t="s">
        <v>11</v>
      </c>
      <c r="E40831" t="s">
        <v>46013</v>
      </c>
      <c r="F40831" t="s">
        <v>11</v>
      </c>
      <c r="G40831" t="s">
        <v>11</v>
      </c>
      <c r="H40831" t="s">
        <v>156120</v>
      </c>
      <c r="J40831">
        <v>1328</v>
      </c>
      <c r="K40831">
        <v>66</v>
      </c>
      <c r="L40831">
        <v>0</v>
      </c>
    </row>
    <row r="40832" spans="1:12" x14ac:dyDescent="0.3">
      <c r="A40832" t="s">
        <v>46014</v>
      </c>
      <c r="B40832" t="s">
        <v>46015</v>
      </c>
      <c r="C40832" t="s">
        <v>11</v>
      </c>
      <c r="D40832" t="s">
        <v>11</v>
      </c>
      <c r="E40832" t="s">
        <v>46016</v>
      </c>
      <c r="F40832" t="s">
        <v>11</v>
      </c>
      <c r="G40832" t="s">
        <v>11</v>
      </c>
      <c r="H40832" t="s">
        <v>156089</v>
      </c>
      <c r="J40832">
        <v>1328</v>
      </c>
      <c r="K40832">
        <v>66</v>
      </c>
      <c r="L40832">
        <v>0</v>
      </c>
    </row>
    <row r="40833" spans="1:12" x14ac:dyDescent="0.3">
      <c r="A40833" t="s">
        <v>82671</v>
      </c>
      <c r="B40833" t="s">
        <v>40506</v>
      </c>
      <c r="C40833" t="s">
        <v>11</v>
      </c>
      <c r="D40833" t="s">
        <v>11</v>
      </c>
      <c r="E40833" t="s">
        <v>82672</v>
      </c>
      <c r="F40833" t="s">
        <v>11</v>
      </c>
      <c r="G40833" t="s">
        <v>11</v>
      </c>
      <c r="H40833" t="s">
        <v>161399</v>
      </c>
      <c r="J40833">
        <v>755</v>
      </c>
      <c r="K40833">
        <v>66</v>
      </c>
      <c r="L40833">
        <v>0</v>
      </c>
    </row>
    <row r="40834" spans="1:12" x14ac:dyDescent="0.3">
      <c r="A40834" t="s">
        <v>44678</v>
      </c>
      <c r="B40834" t="s">
        <v>44676</v>
      </c>
      <c r="C40834" t="s">
        <v>11</v>
      </c>
      <c r="D40834" t="s">
        <v>11</v>
      </c>
      <c r="E40834" t="s">
        <v>44677</v>
      </c>
      <c r="F40834" t="s">
        <v>11</v>
      </c>
      <c r="G40834" t="s">
        <v>11</v>
      </c>
      <c r="H40834" t="s">
        <v>154935</v>
      </c>
      <c r="J40834">
        <v>1063</v>
      </c>
      <c r="K40834">
        <v>66</v>
      </c>
      <c r="L40834">
        <v>0</v>
      </c>
    </row>
    <row r="40835" spans="1:12" x14ac:dyDescent="0.3">
      <c r="A40835" t="s">
        <v>45190</v>
      </c>
      <c r="B40835" t="s">
        <v>45191</v>
      </c>
      <c r="C40835" t="s">
        <v>11</v>
      </c>
      <c r="D40835" t="s">
        <v>11</v>
      </c>
      <c r="E40835" t="s">
        <v>17753</v>
      </c>
      <c r="F40835" t="s">
        <v>11</v>
      </c>
      <c r="G40835" t="s">
        <v>11</v>
      </c>
      <c r="H40835" t="s">
        <v>161400</v>
      </c>
      <c r="J40835">
        <v>1256</v>
      </c>
      <c r="K40835">
        <v>66</v>
      </c>
      <c r="L40835">
        <v>0</v>
      </c>
    </row>
    <row r="40836" spans="1:12" x14ac:dyDescent="0.3">
      <c r="A40836" t="s">
        <v>50544</v>
      </c>
      <c r="B40836" t="s">
        <v>50545</v>
      </c>
      <c r="C40836" t="s">
        <v>11</v>
      </c>
      <c r="D40836" t="s">
        <v>11</v>
      </c>
      <c r="E40836" t="s">
        <v>645</v>
      </c>
      <c r="F40836" t="s">
        <v>11</v>
      </c>
      <c r="G40836" t="s">
        <v>11</v>
      </c>
      <c r="H40836" t="s">
        <v>155456</v>
      </c>
      <c r="J40836">
        <v>752</v>
      </c>
      <c r="K40836">
        <v>66</v>
      </c>
      <c r="L40836">
        <v>0</v>
      </c>
    </row>
    <row r="40837" spans="1:12" x14ac:dyDescent="0.3">
      <c r="A40837" t="s">
        <v>63042</v>
      </c>
      <c r="B40837" t="s">
        <v>63043</v>
      </c>
      <c r="C40837" t="s">
        <v>11</v>
      </c>
      <c r="D40837" t="s">
        <v>11</v>
      </c>
      <c r="E40837" t="s">
        <v>63044</v>
      </c>
      <c r="F40837" t="s">
        <v>11</v>
      </c>
      <c r="G40837" t="s">
        <v>11</v>
      </c>
      <c r="H40837" t="s">
        <v>157304</v>
      </c>
      <c r="J40837">
        <v>837</v>
      </c>
      <c r="K40837">
        <v>66</v>
      </c>
      <c r="L40837">
        <v>0</v>
      </c>
    </row>
    <row r="40838" spans="1:12" x14ac:dyDescent="0.3">
      <c r="A40838" t="s">
        <v>60830</v>
      </c>
      <c r="B40838" t="s">
        <v>14581</v>
      </c>
      <c r="C40838" t="s">
        <v>11</v>
      </c>
      <c r="D40838" t="s">
        <v>11</v>
      </c>
      <c r="E40838" t="s">
        <v>18968</v>
      </c>
      <c r="F40838" t="s">
        <v>11</v>
      </c>
      <c r="G40838" t="s">
        <v>11</v>
      </c>
      <c r="H40838" t="s">
        <v>154981</v>
      </c>
      <c r="J40838">
        <v>221</v>
      </c>
      <c r="K40838">
        <v>66</v>
      </c>
      <c r="L40838">
        <v>0</v>
      </c>
    </row>
    <row r="40839" spans="1:12" x14ac:dyDescent="0.3">
      <c r="A40839" t="s">
        <v>63642</v>
      </c>
      <c r="B40839" t="s">
        <v>63643</v>
      </c>
      <c r="C40839" t="s">
        <v>11</v>
      </c>
      <c r="D40839" t="s">
        <v>11</v>
      </c>
      <c r="E40839" t="s">
        <v>62955</v>
      </c>
      <c r="F40839" t="s">
        <v>11</v>
      </c>
      <c r="G40839" t="s">
        <v>11</v>
      </c>
      <c r="H40839" t="s">
        <v>156596</v>
      </c>
      <c r="J40839">
        <v>736</v>
      </c>
      <c r="K40839">
        <v>66</v>
      </c>
      <c r="L40839">
        <v>0</v>
      </c>
    </row>
    <row r="40840" spans="1:12" x14ac:dyDescent="0.3">
      <c r="A40840" t="s">
        <v>10403</v>
      </c>
      <c r="B40840" t="s">
        <v>39766</v>
      </c>
      <c r="C40840" t="s">
        <v>11</v>
      </c>
      <c r="D40840" t="s">
        <v>11</v>
      </c>
      <c r="E40840" t="s">
        <v>6855</v>
      </c>
      <c r="F40840" t="s">
        <v>11</v>
      </c>
      <c r="G40840" t="s">
        <v>11</v>
      </c>
      <c r="H40840" t="s">
        <v>161401</v>
      </c>
      <c r="J40840">
        <v>352</v>
      </c>
      <c r="K40840">
        <v>66</v>
      </c>
      <c r="L40840">
        <v>0</v>
      </c>
    </row>
    <row r="40841" spans="1:12" x14ac:dyDescent="0.3">
      <c r="A40841" t="s">
        <v>78187</v>
      </c>
      <c r="B40841" t="s">
        <v>78186</v>
      </c>
      <c r="C40841" t="s">
        <v>11</v>
      </c>
      <c r="D40841" t="s">
        <v>11</v>
      </c>
      <c r="E40841" t="s">
        <v>74875</v>
      </c>
      <c r="F40841" t="s">
        <v>11</v>
      </c>
      <c r="G40841" t="s">
        <v>11</v>
      </c>
      <c r="H40841" t="s">
        <v>161087</v>
      </c>
      <c r="J40841">
        <v>946</v>
      </c>
      <c r="K40841">
        <v>66</v>
      </c>
      <c r="L40841">
        <v>0</v>
      </c>
    </row>
    <row r="40842" spans="1:12" x14ac:dyDescent="0.3">
      <c r="A40842" t="s">
        <v>39780</v>
      </c>
      <c r="B40842" t="s">
        <v>39777</v>
      </c>
      <c r="C40842" t="s">
        <v>11</v>
      </c>
      <c r="D40842" t="s">
        <v>11</v>
      </c>
      <c r="E40842" t="s">
        <v>28378</v>
      </c>
      <c r="F40842" t="s">
        <v>11</v>
      </c>
      <c r="G40842" t="s">
        <v>11</v>
      </c>
      <c r="H40842" t="s">
        <v>156438</v>
      </c>
      <c r="J40842">
        <v>615</v>
      </c>
      <c r="K40842">
        <v>65</v>
      </c>
      <c r="L40842">
        <v>0</v>
      </c>
    </row>
    <row r="40843" spans="1:12" x14ac:dyDescent="0.3">
      <c r="A40843" t="s">
        <v>44999</v>
      </c>
      <c r="B40843" t="s">
        <v>44998</v>
      </c>
      <c r="C40843" t="s">
        <v>11</v>
      </c>
      <c r="D40843" t="s">
        <v>11</v>
      </c>
      <c r="E40843" t="s">
        <v>153</v>
      </c>
      <c r="F40843" t="s">
        <v>11</v>
      </c>
      <c r="G40843" t="s">
        <v>11</v>
      </c>
      <c r="H40843" t="s">
        <v>155002</v>
      </c>
      <c r="J40843">
        <v>1256</v>
      </c>
      <c r="K40843">
        <v>65</v>
      </c>
      <c r="L40843">
        <v>0</v>
      </c>
    </row>
    <row r="40844" spans="1:12" x14ac:dyDescent="0.3">
      <c r="A40844" t="s">
        <v>49037</v>
      </c>
      <c r="B40844" t="s">
        <v>49038</v>
      </c>
      <c r="C40844" t="s">
        <v>11</v>
      </c>
      <c r="D40844" t="s">
        <v>11</v>
      </c>
      <c r="E40844" t="s">
        <v>44493</v>
      </c>
      <c r="F40844" t="s">
        <v>11</v>
      </c>
      <c r="G40844" t="s">
        <v>11</v>
      </c>
      <c r="H40844" t="s">
        <v>161402</v>
      </c>
      <c r="J40844">
        <v>797</v>
      </c>
      <c r="K40844">
        <v>65</v>
      </c>
      <c r="L40844">
        <v>0</v>
      </c>
    </row>
    <row r="40845" spans="1:12" x14ac:dyDescent="0.3">
      <c r="A40845" t="s">
        <v>53642</v>
      </c>
      <c r="B40845" t="s">
        <v>53643</v>
      </c>
      <c r="C40845" t="s">
        <v>11</v>
      </c>
      <c r="D40845" t="s">
        <v>11</v>
      </c>
      <c r="E40845" t="s">
        <v>53644</v>
      </c>
      <c r="F40845" t="s">
        <v>11</v>
      </c>
      <c r="G40845" t="s">
        <v>11</v>
      </c>
      <c r="H40845" t="s">
        <v>156479</v>
      </c>
      <c r="J40845">
        <v>706</v>
      </c>
      <c r="K40845">
        <v>65</v>
      </c>
      <c r="L40845">
        <v>0</v>
      </c>
    </row>
    <row r="40846" spans="1:12" x14ac:dyDescent="0.3">
      <c r="A40846" t="s">
        <v>53797</v>
      </c>
      <c r="B40846" t="s">
        <v>53798</v>
      </c>
      <c r="C40846" t="s">
        <v>11</v>
      </c>
      <c r="D40846" t="s">
        <v>11</v>
      </c>
      <c r="E40846" t="s">
        <v>53799</v>
      </c>
      <c r="F40846" t="s">
        <v>11</v>
      </c>
      <c r="G40846" t="s">
        <v>11</v>
      </c>
      <c r="H40846" t="s">
        <v>154917</v>
      </c>
      <c r="J40846">
        <v>904</v>
      </c>
      <c r="K40846">
        <v>65</v>
      </c>
      <c r="L40846">
        <v>0</v>
      </c>
    </row>
    <row r="40847" spans="1:12" x14ac:dyDescent="0.3">
      <c r="A40847" t="s">
        <v>74428</v>
      </c>
      <c r="B40847" t="s">
        <v>74429</v>
      </c>
      <c r="C40847" t="s">
        <v>11</v>
      </c>
      <c r="D40847" t="s">
        <v>11</v>
      </c>
      <c r="E40847" t="s">
        <v>74430</v>
      </c>
      <c r="F40847" t="s">
        <v>11</v>
      </c>
      <c r="G40847" t="s">
        <v>11</v>
      </c>
      <c r="H40847" t="s">
        <v>161403</v>
      </c>
      <c r="J40847">
        <v>691</v>
      </c>
      <c r="K40847">
        <v>65</v>
      </c>
      <c r="L40847">
        <v>0</v>
      </c>
    </row>
    <row r="40848" spans="1:12" x14ac:dyDescent="0.3">
      <c r="A40848" t="s">
        <v>63075</v>
      </c>
      <c r="B40848" t="s">
        <v>63076</v>
      </c>
      <c r="C40848" t="s">
        <v>11</v>
      </c>
      <c r="D40848" t="s">
        <v>11</v>
      </c>
      <c r="E40848" t="s">
        <v>63077</v>
      </c>
      <c r="F40848" t="s">
        <v>11</v>
      </c>
      <c r="G40848" t="s">
        <v>11</v>
      </c>
      <c r="H40848" t="s">
        <v>161404</v>
      </c>
      <c r="J40848">
        <v>770</v>
      </c>
      <c r="K40848">
        <v>65</v>
      </c>
      <c r="L40848">
        <v>0</v>
      </c>
    </row>
    <row r="40849" spans="1:12" x14ac:dyDescent="0.3">
      <c r="A40849" t="s">
        <v>44403</v>
      </c>
      <c r="B40849" t="s">
        <v>44404</v>
      </c>
      <c r="C40849" t="s">
        <v>11</v>
      </c>
      <c r="D40849" t="s">
        <v>11</v>
      </c>
      <c r="E40849" t="s">
        <v>44405</v>
      </c>
      <c r="F40849" t="s">
        <v>11</v>
      </c>
      <c r="G40849" t="s">
        <v>11</v>
      </c>
      <c r="H40849" t="s">
        <v>157859</v>
      </c>
      <c r="J40849">
        <v>1063</v>
      </c>
      <c r="K40849">
        <v>65</v>
      </c>
      <c r="L40849">
        <v>0</v>
      </c>
    </row>
    <row r="40850" spans="1:12" x14ac:dyDescent="0.3">
      <c r="A40850" t="s">
        <v>75938</v>
      </c>
      <c r="B40850" t="s">
        <v>75939</v>
      </c>
      <c r="C40850" t="s">
        <v>11</v>
      </c>
      <c r="D40850" t="s">
        <v>11</v>
      </c>
      <c r="E40850" t="s">
        <v>73565</v>
      </c>
      <c r="F40850" t="s">
        <v>11</v>
      </c>
      <c r="G40850" t="s">
        <v>11</v>
      </c>
      <c r="H40850" t="s">
        <v>157781</v>
      </c>
      <c r="J40850">
        <v>575</v>
      </c>
      <c r="K40850">
        <v>65</v>
      </c>
      <c r="L40850">
        <v>0</v>
      </c>
    </row>
    <row r="40851" spans="1:12" x14ac:dyDescent="0.3">
      <c r="A40851" t="s">
        <v>54436</v>
      </c>
      <c r="B40851" t="s">
        <v>54437</v>
      </c>
      <c r="C40851" t="s">
        <v>11</v>
      </c>
      <c r="D40851" t="s">
        <v>11</v>
      </c>
      <c r="E40851" t="s">
        <v>961</v>
      </c>
      <c r="F40851" t="s">
        <v>11</v>
      </c>
      <c r="G40851" t="s">
        <v>11</v>
      </c>
      <c r="H40851" t="s">
        <v>161285</v>
      </c>
      <c r="J40851">
        <v>949</v>
      </c>
      <c r="K40851">
        <v>65</v>
      </c>
      <c r="L40851">
        <v>0</v>
      </c>
    </row>
    <row r="40852" spans="1:12" x14ac:dyDescent="0.3">
      <c r="A40852" t="s">
        <v>54503</v>
      </c>
      <c r="B40852" t="s">
        <v>54504</v>
      </c>
      <c r="C40852" t="s">
        <v>11</v>
      </c>
      <c r="D40852" t="s">
        <v>11</v>
      </c>
      <c r="E40852" t="s">
        <v>54505</v>
      </c>
      <c r="F40852" t="s">
        <v>11</v>
      </c>
      <c r="G40852" t="s">
        <v>11</v>
      </c>
      <c r="H40852" t="s">
        <v>154984</v>
      </c>
      <c r="J40852">
        <v>545</v>
      </c>
      <c r="K40852">
        <v>65</v>
      </c>
      <c r="L40852">
        <v>0</v>
      </c>
    </row>
    <row r="40853" spans="1:12" x14ac:dyDescent="0.3">
      <c r="A40853" t="s">
        <v>74972</v>
      </c>
      <c r="B40853" t="s">
        <v>73423</v>
      </c>
      <c r="C40853" t="s">
        <v>11</v>
      </c>
      <c r="D40853" t="s">
        <v>11</v>
      </c>
      <c r="E40853" t="s">
        <v>73650</v>
      </c>
      <c r="F40853" t="s">
        <v>11</v>
      </c>
      <c r="G40853" t="s">
        <v>11</v>
      </c>
      <c r="H40853" t="s">
        <v>160825</v>
      </c>
      <c r="J40853">
        <v>345</v>
      </c>
      <c r="K40853">
        <v>65</v>
      </c>
      <c r="L40853">
        <v>0</v>
      </c>
    </row>
    <row r="40854" spans="1:12" x14ac:dyDescent="0.3">
      <c r="A40854" t="s">
        <v>92860</v>
      </c>
      <c r="B40854" t="s">
        <v>92861</v>
      </c>
      <c r="C40854" t="s">
        <v>11</v>
      </c>
      <c r="D40854" t="s">
        <v>11</v>
      </c>
      <c r="E40854" t="s">
        <v>92861</v>
      </c>
      <c r="F40854" t="s">
        <v>11</v>
      </c>
      <c r="G40854" t="s">
        <v>11</v>
      </c>
      <c r="H40854" t="s">
        <v>161405</v>
      </c>
      <c r="J40854">
        <v>568</v>
      </c>
      <c r="K40854">
        <v>65</v>
      </c>
      <c r="L40854">
        <v>0</v>
      </c>
    </row>
    <row r="40855" spans="1:12" x14ac:dyDescent="0.3">
      <c r="A40855" t="s">
        <v>64872</v>
      </c>
      <c r="B40855" t="s">
        <v>27427</v>
      </c>
      <c r="C40855" t="s">
        <v>11</v>
      </c>
      <c r="D40855" t="s">
        <v>11</v>
      </c>
      <c r="E40855" t="s">
        <v>63440</v>
      </c>
      <c r="F40855" t="s">
        <v>11</v>
      </c>
      <c r="G40855" t="s">
        <v>11</v>
      </c>
      <c r="H40855" t="s">
        <v>156996</v>
      </c>
      <c r="J40855">
        <v>535</v>
      </c>
      <c r="K40855">
        <v>65</v>
      </c>
      <c r="L40855">
        <v>0</v>
      </c>
    </row>
    <row r="40856" spans="1:12" x14ac:dyDescent="0.3">
      <c r="A40856" t="s">
        <v>54850</v>
      </c>
      <c r="B40856" t="s">
        <v>54851</v>
      </c>
      <c r="C40856" t="s">
        <v>11</v>
      </c>
      <c r="D40856" t="s">
        <v>11</v>
      </c>
      <c r="E40856" t="s">
        <v>28991</v>
      </c>
      <c r="F40856" t="s">
        <v>11</v>
      </c>
      <c r="G40856" t="s">
        <v>11</v>
      </c>
      <c r="H40856" t="s">
        <v>155300</v>
      </c>
      <c r="J40856">
        <v>1252</v>
      </c>
      <c r="K40856">
        <v>65</v>
      </c>
      <c r="L40856">
        <v>0</v>
      </c>
    </row>
    <row r="40857" spans="1:12" x14ac:dyDescent="0.3">
      <c r="A40857" t="s">
        <v>54988</v>
      </c>
      <c r="B40857" t="s">
        <v>20677</v>
      </c>
      <c r="C40857" t="s">
        <v>11</v>
      </c>
      <c r="D40857" t="s">
        <v>11</v>
      </c>
      <c r="E40857" t="s">
        <v>20677</v>
      </c>
      <c r="F40857" t="s">
        <v>11</v>
      </c>
      <c r="G40857" t="s">
        <v>11</v>
      </c>
      <c r="H40857" t="s">
        <v>161406</v>
      </c>
      <c r="J40857">
        <v>902</v>
      </c>
      <c r="K40857">
        <v>65</v>
      </c>
      <c r="L40857">
        <v>0</v>
      </c>
    </row>
    <row r="40858" spans="1:12" x14ac:dyDescent="0.3">
      <c r="A40858" t="s">
        <v>40992</v>
      </c>
      <c r="B40858" t="s">
        <v>40993</v>
      </c>
      <c r="C40858" t="s">
        <v>11</v>
      </c>
      <c r="D40858" t="s">
        <v>11</v>
      </c>
      <c r="E40858" t="s">
        <v>20297</v>
      </c>
      <c r="F40858" t="s">
        <v>11</v>
      </c>
      <c r="G40858" t="s">
        <v>11</v>
      </c>
      <c r="H40858" t="s">
        <v>161407</v>
      </c>
      <c r="J40858">
        <v>1055</v>
      </c>
      <c r="K40858">
        <v>65</v>
      </c>
      <c r="L40858">
        <v>0</v>
      </c>
    </row>
    <row r="40859" spans="1:12" x14ac:dyDescent="0.3">
      <c r="A40859" t="s">
        <v>45823</v>
      </c>
      <c r="B40859" t="s">
        <v>45824</v>
      </c>
      <c r="C40859" t="s">
        <v>11</v>
      </c>
      <c r="D40859" t="s">
        <v>11</v>
      </c>
      <c r="E40859" t="s">
        <v>41579</v>
      </c>
      <c r="F40859" t="s">
        <v>11</v>
      </c>
      <c r="G40859" t="s">
        <v>11</v>
      </c>
      <c r="H40859" t="s">
        <v>156089</v>
      </c>
      <c r="J40859">
        <v>1328</v>
      </c>
      <c r="K40859">
        <v>65</v>
      </c>
      <c r="L40859">
        <v>0</v>
      </c>
    </row>
    <row r="40860" spans="1:12" x14ac:dyDescent="0.3">
      <c r="A40860" t="s">
        <v>55150</v>
      </c>
      <c r="B40860" t="s">
        <v>55151</v>
      </c>
      <c r="C40860" t="s">
        <v>11</v>
      </c>
      <c r="D40860" t="s">
        <v>11</v>
      </c>
      <c r="E40860" t="s">
        <v>54862</v>
      </c>
      <c r="F40860" t="s">
        <v>11</v>
      </c>
      <c r="G40860" t="s">
        <v>11</v>
      </c>
      <c r="H40860" t="s">
        <v>155425</v>
      </c>
      <c r="J40860">
        <v>990</v>
      </c>
      <c r="K40860">
        <v>65</v>
      </c>
      <c r="L40860">
        <v>0</v>
      </c>
    </row>
    <row r="40861" spans="1:12" x14ac:dyDescent="0.3">
      <c r="A40861" t="s">
        <v>44443</v>
      </c>
      <c r="B40861" t="s">
        <v>44444</v>
      </c>
      <c r="C40861" t="s">
        <v>11</v>
      </c>
      <c r="D40861" t="s">
        <v>11</v>
      </c>
      <c r="E40861" t="s">
        <v>44444</v>
      </c>
      <c r="F40861" t="s">
        <v>11</v>
      </c>
      <c r="G40861" t="s">
        <v>11</v>
      </c>
      <c r="H40861" t="s">
        <v>156140</v>
      </c>
      <c r="J40861">
        <v>1063</v>
      </c>
      <c r="K40861">
        <v>65</v>
      </c>
      <c r="L40861">
        <v>0</v>
      </c>
    </row>
    <row r="40862" spans="1:12" x14ac:dyDescent="0.3">
      <c r="A40862" t="s">
        <v>49663</v>
      </c>
      <c r="B40862" t="s">
        <v>49664</v>
      </c>
      <c r="C40862" t="s">
        <v>11</v>
      </c>
      <c r="D40862" t="s">
        <v>11</v>
      </c>
      <c r="E40862" t="s">
        <v>49664</v>
      </c>
      <c r="F40862" t="s">
        <v>11</v>
      </c>
      <c r="G40862" t="s">
        <v>11</v>
      </c>
      <c r="H40862" t="s">
        <v>155388</v>
      </c>
      <c r="J40862">
        <v>1407</v>
      </c>
      <c r="K40862">
        <v>65</v>
      </c>
      <c r="L40862">
        <v>0</v>
      </c>
    </row>
    <row r="40863" spans="1:12" x14ac:dyDescent="0.3">
      <c r="A40863" t="s">
        <v>55198</v>
      </c>
      <c r="B40863" t="s">
        <v>55199</v>
      </c>
      <c r="C40863" t="s">
        <v>11</v>
      </c>
      <c r="D40863" t="s">
        <v>11</v>
      </c>
      <c r="E40863" t="s">
        <v>33192</v>
      </c>
      <c r="F40863" t="s">
        <v>11</v>
      </c>
      <c r="G40863" t="s">
        <v>11</v>
      </c>
      <c r="H40863" t="s">
        <v>155181</v>
      </c>
      <c r="J40863">
        <v>949</v>
      </c>
      <c r="K40863">
        <v>65</v>
      </c>
      <c r="L40863">
        <v>0</v>
      </c>
    </row>
    <row r="40864" spans="1:12" x14ac:dyDescent="0.3">
      <c r="A40864" t="s">
        <v>55236</v>
      </c>
      <c r="B40864" t="s">
        <v>55237</v>
      </c>
      <c r="C40864" t="s">
        <v>11</v>
      </c>
      <c r="D40864" t="s">
        <v>11</v>
      </c>
      <c r="E40864" t="s">
        <v>55238</v>
      </c>
      <c r="F40864" t="s">
        <v>11</v>
      </c>
      <c r="G40864" t="s">
        <v>11</v>
      </c>
      <c r="H40864" t="s">
        <v>155339</v>
      </c>
      <c r="J40864">
        <v>733</v>
      </c>
      <c r="K40864">
        <v>65</v>
      </c>
      <c r="L40864">
        <v>0</v>
      </c>
    </row>
    <row r="40865" spans="1:12" x14ac:dyDescent="0.3">
      <c r="A40865" t="s">
        <v>84148</v>
      </c>
      <c r="B40865" t="s">
        <v>84149</v>
      </c>
      <c r="C40865" t="s">
        <v>11</v>
      </c>
      <c r="D40865" t="s">
        <v>11</v>
      </c>
      <c r="E40865" t="s">
        <v>84150</v>
      </c>
      <c r="F40865" t="s">
        <v>11</v>
      </c>
      <c r="G40865" t="s">
        <v>11</v>
      </c>
      <c r="H40865" t="s">
        <v>161408</v>
      </c>
      <c r="J40865">
        <v>868</v>
      </c>
      <c r="K40865">
        <v>65</v>
      </c>
      <c r="L40865">
        <v>0</v>
      </c>
    </row>
    <row r="40866" spans="1:12" x14ac:dyDescent="0.3">
      <c r="A40866" t="s">
        <v>40687</v>
      </c>
      <c r="B40866" t="s">
        <v>40688</v>
      </c>
      <c r="C40866" t="s">
        <v>11</v>
      </c>
      <c r="D40866" t="s">
        <v>11</v>
      </c>
      <c r="E40866" t="s">
        <v>40688</v>
      </c>
      <c r="F40866" t="s">
        <v>11</v>
      </c>
      <c r="G40866" t="s">
        <v>11</v>
      </c>
      <c r="H40866" t="s">
        <v>155314</v>
      </c>
      <c r="J40866">
        <v>323</v>
      </c>
      <c r="K40866">
        <v>65</v>
      </c>
      <c r="L40866">
        <v>0</v>
      </c>
    </row>
    <row r="40867" spans="1:12" x14ac:dyDescent="0.3">
      <c r="A40867" t="s">
        <v>79297</v>
      </c>
      <c r="B40867" t="s">
        <v>78723</v>
      </c>
      <c r="C40867" t="s">
        <v>11</v>
      </c>
      <c r="D40867" t="s">
        <v>11</v>
      </c>
      <c r="E40867" t="s">
        <v>78493</v>
      </c>
      <c r="F40867" t="s">
        <v>11</v>
      </c>
      <c r="G40867" t="s">
        <v>11</v>
      </c>
      <c r="H40867" t="s">
        <v>158531</v>
      </c>
      <c r="J40867">
        <v>766</v>
      </c>
      <c r="K40867">
        <v>65</v>
      </c>
      <c r="L40867">
        <v>0</v>
      </c>
    </row>
    <row r="40868" spans="1:12" x14ac:dyDescent="0.3">
      <c r="A40868" t="s">
        <v>55364</v>
      </c>
      <c r="B40868" t="s">
        <v>55365</v>
      </c>
      <c r="C40868" t="s">
        <v>11</v>
      </c>
      <c r="D40868" t="s">
        <v>11</v>
      </c>
      <c r="E40868" t="s">
        <v>29358</v>
      </c>
      <c r="F40868" t="s">
        <v>11</v>
      </c>
      <c r="G40868" t="s">
        <v>11</v>
      </c>
      <c r="H40868" t="s">
        <v>154912</v>
      </c>
      <c r="J40868">
        <v>221</v>
      </c>
      <c r="K40868">
        <v>65</v>
      </c>
      <c r="L40868">
        <v>0</v>
      </c>
    </row>
    <row r="40869" spans="1:12" x14ac:dyDescent="0.3">
      <c r="A40869" t="s">
        <v>76141</v>
      </c>
      <c r="B40869" t="s">
        <v>76142</v>
      </c>
      <c r="C40869" t="s">
        <v>11</v>
      </c>
      <c r="D40869" t="s">
        <v>11</v>
      </c>
      <c r="E40869" t="s">
        <v>76143</v>
      </c>
      <c r="F40869" t="s">
        <v>11</v>
      </c>
      <c r="G40869" t="s">
        <v>11</v>
      </c>
      <c r="H40869" t="s">
        <v>161409</v>
      </c>
      <c r="J40869">
        <v>636</v>
      </c>
      <c r="K40869">
        <v>65</v>
      </c>
      <c r="L40869">
        <v>0</v>
      </c>
    </row>
    <row r="40870" spans="1:12" x14ac:dyDescent="0.3">
      <c r="A40870" t="s">
        <v>55471</v>
      </c>
      <c r="B40870" t="s">
        <v>37031</v>
      </c>
      <c r="C40870" t="s">
        <v>11</v>
      </c>
      <c r="D40870" t="s">
        <v>11</v>
      </c>
      <c r="E40870" t="s">
        <v>1166</v>
      </c>
      <c r="F40870" t="s">
        <v>11</v>
      </c>
      <c r="G40870" t="s">
        <v>11</v>
      </c>
      <c r="H40870" t="s">
        <v>155249</v>
      </c>
      <c r="J40870">
        <v>914</v>
      </c>
      <c r="K40870">
        <v>65</v>
      </c>
      <c r="L40870">
        <v>0</v>
      </c>
    </row>
    <row r="40871" spans="1:12" x14ac:dyDescent="0.3">
      <c r="A40871" t="s">
        <v>25245</v>
      </c>
      <c r="B40871" t="s">
        <v>51208</v>
      </c>
      <c r="C40871" t="s">
        <v>11</v>
      </c>
      <c r="D40871" t="s">
        <v>11</v>
      </c>
      <c r="E40871" t="s">
        <v>1332</v>
      </c>
      <c r="F40871" t="s">
        <v>11</v>
      </c>
      <c r="G40871" t="s">
        <v>11</v>
      </c>
      <c r="H40871" t="s">
        <v>155158</v>
      </c>
      <c r="J40871">
        <v>762</v>
      </c>
      <c r="K40871">
        <v>65</v>
      </c>
      <c r="L40871">
        <v>0</v>
      </c>
    </row>
    <row r="40872" spans="1:12" x14ac:dyDescent="0.3">
      <c r="A40872" t="s">
        <v>30217</v>
      </c>
      <c r="B40872" t="s">
        <v>40696</v>
      </c>
      <c r="C40872" t="s">
        <v>11</v>
      </c>
      <c r="D40872" t="s">
        <v>11</v>
      </c>
      <c r="E40872" t="s">
        <v>40697</v>
      </c>
      <c r="F40872" t="s">
        <v>11</v>
      </c>
      <c r="G40872" t="s">
        <v>11</v>
      </c>
      <c r="H40872" t="s">
        <v>158509</v>
      </c>
      <c r="J40872">
        <v>323</v>
      </c>
      <c r="K40872">
        <v>65</v>
      </c>
      <c r="L40872">
        <v>0</v>
      </c>
    </row>
    <row r="40873" spans="1:12" x14ac:dyDescent="0.3">
      <c r="A40873" t="s">
        <v>49527</v>
      </c>
      <c r="B40873" t="s">
        <v>17976</v>
      </c>
      <c r="C40873" t="s">
        <v>11</v>
      </c>
      <c r="D40873" t="s">
        <v>11</v>
      </c>
      <c r="E40873" t="s">
        <v>1332</v>
      </c>
      <c r="F40873" t="s">
        <v>11</v>
      </c>
      <c r="G40873" t="s">
        <v>11</v>
      </c>
      <c r="H40873" t="s">
        <v>154982</v>
      </c>
      <c r="J40873">
        <v>866</v>
      </c>
      <c r="K40873">
        <v>65</v>
      </c>
      <c r="L40873">
        <v>0</v>
      </c>
    </row>
    <row r="40874" spans="1:12" x14ac:dyDescent="0.3">
      <c r="A40874" t="s">
        <v>55566</v>
      </c>
      <c r="B40874" t="s">
        <v>55567</v>
      </c>
      <c r="C40874" t="s">
        <v>11</v>
      </c>
      <c r="D40874" t="s">
        <v>11</v>
      </c>
      <c r="E40874" t="s">
        <v>55567</v>
      </c>
      <c r="F40874" t="s">
        <v>11</v>
      </c>
      <c r="G40874" t="s">
        <v>11</v>
      </c>
      <c r="H40874" t="s">
        <v>160000</v>
      </c>
      <c r="J40874">
        <v>534</v>
      </c>
      <c r="K40874">
        <v>65</v>
      </c>
      <c r="L40874">
        <v>0</v>
      </c>
    </row>
    <row r="40875" spans="1:12" x14ac:dyDescent="0.3">
      <c r="A40875" t="s">
        <v>45864</v>
      </c>
      <c r="B40875" t="s">
        <v>45865</v>
      </c>
      <c r="C40875" t="s">
        <v>11</v>
      </c>
      <c r="D40875" t="s">
        <v>11</v>
      </c>
      <c r="E40875" t="s">
        <v>32010</v>
      </c>
      <c r="F40875" t="s">
        <v>11</v>
      </c>
      <c r="G40875" t="s">
        <v>11</v>
      </c>
      <c r="H40875" t="s">
        <v>155088</v>
      </c>
      <c r="J40875">
        <v>1328</v>
      </c>
      <c r="K40875">
        <v>65</v>
      </c>
      <c r="L40875">
        <v>0</v>
      </c>
    </row>
    <row r="40876" spans="1:12" x14ac:dyDescent="0.3">
      <c r="A40876" t="s">
        <v>84230</v>
      </c>
      <c r="B40876" t="s">
        <v>84231</v>
      </c>
      <c r="C40876" t="s">
        <v>11</v>
      </c>
      <c r="D40876" t="s">
        <v>11</v>
      </c>
      <c r="E40876" t="s">
        <v>82722</v>
      </c>
      <c r="F40876" t="s">
        <v>11</v>
      </c>
      <c r="G40876" t="s">
        <v>11</v>
      </c>
      <c r="H40876" t="s">
        <v>161410</v>
      </c>
      <c r="J40876">
        <v>1057</v>
      </c>
      <c r="K40876">
        <v>65</v>
      </c>
      <c r="L40876">
        <v>0</v>
      </c>
    </row>
    <row r="40877" spans="1:12" x14ac:dyDescent="0.3">
      <c r="A40877" t="s">
        <v>76199</v>
      </c>
      <c r="B40877" t="s">
        <v>76200</v>
      </c>
      <c r="C40877" t="s">
        <v>11</v>
      </c>
      <c r="D40877" t="s">
        <v>11</v>
      </c>
      <c r="E40877" t="s">
        <v>73421</v>
      </c>
      <c r="F40877" t="s">
        <v>11</v>
      </c>
      <c r="G40877" t="s">
        <v>11</v>
      </c>
      <c r="H40877" t="s">
        <v>155583</v>
      </c>
      <c r="J40877">
        <v>883</v>
      </c>
      <c r="K40877">
        <v>65</v>
      </c>
      <c r="L40877">
        <v>0</v>
      </c>
    </row>
    <row r="40878" spans="1:12" x14ac:dyDescent="0.3">
      <c r="A40878" t="s">
        <v>40719</v>
      </c>
      <c r="B40878" t="s">
        <v>40720</v>
      </c>
      <c r="C40878" t="s">
        <v>11</v>
      </c>
      <c r="D40878" t="s">
        <v>11</v>
      </c>
      <c r="E40878" t="s">
        <v>40720</v>
      </c>
      <c r="F40878" t="s">
        <v>11</v>
      </c>
      <c r="G40878" t="s">
        <v>11</v>
      </c>
      <c r="H40878" t="s">
        <v>160249</v>
      </c>
      <c r="J40878">
        <v>323</v>
      </c>
      <c r="K40878">
        <v>65</v>
      </c>
      <c r="L40878">
        <v>0</v>
      </c>
    </row>
    <row r="40879" spans="1:12" x14ac:dyDescent="0.3">
      <c r="A40879" t="s">
        <v>55780</v>
      </c>
      <c r="B40879" t="s">
        <v>55781</v>
      </c>
      <c r="C40879" t="s">
        <v>11</v>
      </c>
      <c r="D40879" t="s">
        <v>11</v>
      </c>
      <c r="E40879" t="s">
        <v>55782</v>
      </c>
      <c r="F40879" t="s">
        <v>11</v>
      </c>
      <c r="G40879" t="s">
        <v>11</v>
      </c>
      <c r="H40879" t="s">
        <v>155199</v>
      </c>
      <c r="J40879">
        <v>1519</v>
      </c>
      <c r="K40879">
        <v>65</v>
      </c>
      <c r="L40879">
        <v>0</v>
      </c>
    </row>
    <row r="40880" spans="1:12" x14ac:dyDescent="0.3">
      <c r="A40880" t="s">
        <v>56009</v>
      </c>
      <c r="B40880" t="s">
        <v>56010</v>
      </c>
      <c r="C40880" t="s">
        <v>11</v>
      </c>
      <c r="D40880" t="s">
        <v>11</v>
      </c>
      <c r="E40880" t="s">
        <v>1376</v>
      </c>
      <c r="F40880" t="s">
        <v>11</v>
      </c>
      <c r="G40880" t="s">
        <v>11</v>
      </c>
      <c r="H40880" t="s">
        <v>154836</v>
      </c>
      <c r="J40880">
        <v>984</v>
      </c>
      <c r="K40880">
        <v>65</v>
      </c>
      <c r="L40880">
        <v>0</v>
      </c>
    </row>
    <row r="40881" spans="1:12" x14ac:dyDescent="0.3">
      <c r="A40881" t="s">
        <v>94231</v>
      </c>
      <c r="B40881" t="s">
        <v>58959</v>
      </c>
      <c r="C40881" t="s">
        <v>11</v>
      </c>
      <c r="D40881" t="s">
        <v>11</v>
      </c>
      <c r="E40881" t="s">
        <v>94232</v>
      </c>
      <c r="F40881" t="s">
        <v>11</v>
      </c>
      <c r="G40881" t="s">
        <v>11</v>
      </c>
      <c r="H40881" t="s">
        <v>161411</v>
      </c>
      <c r="J40881">
        <v>224</v>
      </c>
      <c r="K40881">
        <v>65</v>
      </c>
      <c r="L40881">
        <v>0</v>
      </c>
    </row>
    <row r="40882" spans="1:12" x14ac:dyDescent="0.3">
      <c r="A40882" t="s">
        <v>41744</v>
      </c>
      <c r="B40882" t="s">
        <v>41745</v>
      </c>
      <c r="C40882" t="s">
        <v>11</v>
      </c>
      <c r="D40882" t="s">
        <v>11</v>
      </c>
      <c r="E40882" t="s">
        <v>41745</v>
      </c>
      <c r="F40882" t="s">
        <v>11</v>
      </c>
      <c r="G40882" t="s">
        <v>11</v>
      </c>
      <c r="H40882" t="s">
        <v>155084</v>
      </c>
      <c r="J40882">
        <v>181</v>
      </c>
      <c r="K40882">
        <v>65</v>
      </c>
      <c r="L40882">
        <v>0</v>
      </c>
    </row>
    <row r="40883" spans="1:12" x14ac:dyDescent="0.3">
      <c r="A40883" t="s">
        <v>84472</v>
      </c>
      <c r="B40883" t="s">
        <v>84473</v>
      </c>
      <c r="C40883" t="s">
        <v>11</v>
      </c>
      <c r="D40883" t="s">
        <v>11</v>
      </c>
      <c r="E40883" t="s">
        <v>84377</v>
      </c>
      <c r="F40883" t="s">
        <v>11</v>
      </c>
      <c r="G40883" t="s">
        <v>11</v>
      </c>
      <c r="H40883" t="s">
        <v>161412</v>
      </c>
      <c r="J40883">
        <v>778</v>
      </c>
      <c r="K40883">
        <v>65</v>
      </c>
      <c r="L40883">
        <v>0</v>
      </c>
    </row>
    <row r="40884" spans="1:12" x14ac:dyDescent="0.3">
      <c r="A40884" t="s">
        <v>76518</v>
      </c>
      <c r="B40884" t="s">
        <v>76519</v>
      </c>
      <c r="C40884" t="s">
        <v>11</v>
      </c>
      <c r="D40884" t="s">
        <v>11</v>
      </c>
      <c r="E40884" t="s">
        <v>73590</v>
      </c>
      <c r="F40884" t="s">
        <v>11</v>
      </c>
      <c r="G40884" t="s">
        <v>11</v>
      </c>
      <c r="H40884" t="s">
        <v>161413</v>
      </c>
      <c r="J40884">
        <v>575</v>
      </c>
      <c r="K40884">
        <v>65</v>
      </c>
      <c r="L40884">
        <v>0</v>
      </c>
    </row>
    <row r="40885" spans="1:12" x14ac:dyDescent="0.3">
      <c r="A40885" t="s">
        <v>62949</v>
      </c>
      <c r="B40885" t="s">
        <v>62950</v>
      </c>
      <c r="C40885" t="s">
        <v>11</v>
      </c>
      <c r="D40885" t="s">
        <v>11</v>
      </c>
      <c r="E40885" t="s">
        <v>62951</v>
      </c>
      <c r="F40885" t="s">
        <v>11</v>
      </c>
      <c r="G40885" t="s">
        <v>11</v>
      </c>
      <c r="H40885" t="s">
        <v>157049</v>
      </c>
      <c r="J40885">
        <v>837</v>
      </c>
      <c r="K40885">
        <v>65</v>
      </c>
      <c r="L40885">
        <v>0</v>
      </c>
    </row>
    <row r="40886" spans="1:12" x14ac:dyDescent="0.3">
      <c r="A40886" t="s">
        <v>56490</v>
      </c>
      <c r="B40886" t="s">
        <v>56491</v>
      </c>
      <c r="C40886" t="s">
        <v>11</v>
      </c>
      <c r="D40886" t="s">
        <v>11</v>
      </c>
      <c r="E40886" t="s">
        <v>22790</v>
      </c>
      <c r="F40886" t="s">
        <v>11</v>
      </c>
      <c r="G40886" t="s">
        <v>11</v>
      </c>
      <c r="H40886" t="s">
        <v>155075</v>
      </c>
      <c r="J40886">
        <v>949</v>
      </c>
      <c r="K40886">
        <v>65</v>
      </c>
      <c r="L40886">
        <v>0</v>
      </c>
    </row>
    <row r="40887" spans="1:12" x14ac:dyDescent="0.3">
      <c r="A40887" t="s">
        <v>56494</v>
      </c>
      <c r="B40887" t="s">
        <v>7404</v>
      </c>
      <c r="C40887" t="s">
        <v>11</v>
      </c>
      <c r="D40887" t="s">
        <v>11</v>
      </c>
      <c r="E40887" t="s">
        <v>7404</v>
      </c>
      <c r="F40887" t="s">
        <v>11</v>
      </c>
      <c r="G40887" t="s">
        <v>11</v>
      </c>
      <c r="H40887" t="s">
        <v>155658</v>
      </c>
      <c r="J40887">
        <v>176</v>
      </c>
      <c r="K40887">
        <v>65</v>
      </c>
      <c r="L40887">
        <v>0</v>
      </c>
    </row>
    <row r="40888" spans="1:12" x14ac:dyDescent="0.3">
      <c r="A40888" t="s">
        <v>56531</v>
      </c>
      <c r="B40888" t="s">
        <v>56532</v>
      </c>
      <c r="C40888" t="s">
        <v>11</v>
      </c>
      <c r="D40888" t="s">
        <v>11</v>
      </c>
      <c r="E40888" t="s">
        <v>8488</v>
      </c>
      <c r="F40888" t="s">
        <v>11</v>
      </c>
      <c r="G40888" t="s">
        <v>11</v>
      </c>
      <c r="H40888" t="s">
        <v>155001</v>
      </c>
      <c r="J40888">
        <v>562</v>
      </c>
      <c r="K40888">
        <v>65</v>
      </c>
      <c r="L40888">
        <v>0</v>
      </c>
    </row>
    <row r="40889" spans="1:12" x14ac:dyDescent="0.3">
      <c r="A40889" t="s">
        <v>41763</v>
      </c>
      <c r="B40889" t="s">
        <v>41693</v>
      </c>
      <c r="C40889" t="s">
        <v>11</v>
      </c>
      <c r="D40889" t="s">
        <v>11</v>
      </c>
      <c r="E40889" t="s">
        <v>23651</v>
      </c>
      <c r="F40889" t="s">
        <v>11</v>
      </c>
      <c r="G40889" t="s">
        <v>11</v>
      </c>
      <c r="H40889" t="s">
        <v>154958</v>
      </c>
      <c r="J40889">
        <v>181</v>
      </c>
      <c r="K40889">
        <v>65</v>
      </c>
      <c r="L40889">
        <v>0</v>
      </c>
    </row>
    <row r="40890" spans="1:12" x14ac:dyDescent="0.3">
      <c r="A40890" t="s">
        <v>79752</v>
      </c>
      <c r="B40890" t="s">
        <v>79601</v>
      </c>
      <c r="C40890" t="s">
        <v>11</v>
      </c>
      <c r="D40890" t="s">
        <v>11</v>
      </c>
      <c r="E40890" t="s">
        <v>78733</v>
      </c>
      <c r="F40890" t="s">
        <v>11</v>
      </c>
      <c r="G40890" t="s">
        <v>11</v>
      </c>
      <c r="H40890" t="s">
        <v>158398</v>
      </c>
      <c r="J40890">
        <v>420</v>
      </c>
      <c r="K40890">
        <v>65</v>
      </c>
      <c r="L40890">
        <v>0</v>
      </c>
    </row>
    <row r="40891" spans="1:12" x14ac:dyDescent="0.3">
      <c r="A40891" t="s">
        <v>91091</v>
      </c>
      <c r="B40891" t="s">
        <v>91092</v>
      </c>
      <c r="C40891" t="s">
        <v>11</v>
      </c>
      <c r="D40891" t="s">
        <v>11</v>
      </c>
      <c r="E40891" t="s">
        <v>91093</v>
      </c>
      <c r="F40891" t="s">
        <v>11</v>
      </c>
      <c r="G40891" t="s">
        <v>11</v>
      </c>
      <c r="H40891" t="s">
        <v>161414</v>
      </c>
      <c r="J40891">
        <v>635</v>
      </c>
      <c r="K40891">
        <v>65</v>
      </c>
      <c r="L40891">
        <v>0</v>
      </c>
    </row>
    <row r="40892" spans="1:12" x14ac:dyDescent="0.3">
      <c r="A40892" t="s">
        <v>79454</v>
      </c>
      <c r="B40892" t="s">
        <v>16000</v>
      </c>
      <c r="C40892" t="s">
        <v>11</v>
      </c>
      <c r="D40892" t="s">
        <v>11</v>
      </c>
      <c r="E40892" t="s">
        <v>78866</v>
      </c>
      <c r="F40892" t="s">
        <v>11</v>
      </c>
      <c r="G40892" t="s">
        <v>11</v>
      </c>
      <c r="H40892" t="s">
        <v>158622</v>
      </c>
      <c r="J40892">
        <v>228</v>
      </c>
      <c r="K40892">
        <v>65</v>
      </c>
      <c r="L40892">
        <v>0</v>
      </c>
    </row>
    <row r="40893" spans="1:12" x14ac:dyDescent="0.3">
      <c r="A40893" t="s">
        <v>79320</v>
      </c>
      <c r="B40893" t="s">
        <v>79321</v>
      </c>
      <c r="C40893" t="s">
        <v>11</v>
      </c>
      <c r="D40893" t="s">
        <v>11</v>
      </c>
      <c r="E40893" t="s">
        <v>78762</v>
      </c>
      <c r="F40893" t="s">
        <v>11</v>
      </c>
      <c r="G40893" t="s">
        <v>11</v>
      </c>
      <c r="H40893" t="s">
        <v>161415</v>
      </c>
      <c r="J40893">
        <v>766</v>
      </c>
      <c r="K40893">
        <v>65</v>
      </c>
      <c r="L40893">
        <v>0</v>
      </c>
    </row>
    <row r="40894" spans="1:12" x14ac:dyDescent="0.3">
      <c r="A40894" t="s">
        <v>56715</v>
      </c>
      <c r="B40894" t="s">
        <v>56716</v>
      </c>
      <c r="C40894" t="s">
        <v>11</v>
      </c>
      <c r="D40894" t="s">
        <v>11</v>
      </c>
      <c r="E40894" t="s">
        <v>29450</v>
      </c>
      <c r="F40894" t="s">
        <v>11</v>
      </c>
      <c r="G40894" t="s">
        <v>11</v>
      </c>
      <c r="H40894" t="s">
        <v>161416</v>
      </c>
      <c r="J40894">
        <v>748</v>
      </c>
      <c r="K40894">
        <v>65</v>
      </c>
      <c r="L40894">
        <v>0</v>
      </c>
    </row>
    <row r="40895" spans="1:12" x14ac:dyDescent="0.3">
      <c r="A40895" t="s">
        <v>56749</v>
      </c>
      <c r="B40895" t="s">
        <v>56750</v>
      </c>
      <c r="C40895" t="s">
        <v>11</v>
      </c>
      <c r="D40895" t="s">
        <v>11</v>
      </c>
      <c r="E40895" t="s">
        <v>22790</v>
      </c>
      <c r="F40895" t="s">
        <v>11</v>
      </c>
      <c r="G40895" t="s">
        <v>11</v>
      </c>
      <c r="H40895" t="s">
        <v>156694</v>
      </c>
      <c r="J40895">
        <v>727</v>
      </c>
      <c r="K40895">
        <v>65</v>
      </c>
      <c r="L40895">
        <v>0</v>
      </c>
    </row>
    <row r="40896" spans="1:12" x14ac:dyDescent="0.3">
      <c r="A40896" t="s">
        <v>52526</v>
      </c>
      <c r="B40896" t="s">
        <v>49904</v>
      </c>
      <c r="C40896" t="s">
        <v>11</v>
      </c>
      <c r="D40896" t="s">
        <v>11</v>
      </c>
      <c r="E40896" t="s">
        <v>14807</v>
      </c>
      <c r="F40896" t="s">
        <v>11</v>
      </c>
      <c r="G40896" t="s">
        <v>11</v>
      </c>
      <c r="H40896" t="s">
        <v>156202</v>
      </c>
      <c r="J40896">
        <v>873</v>
      </c>
      <c r="K40896">
        <v>65</v>
      </c>
      <c r="L40896">
        <v>0</v>
      </c>
    </row>
    <row r="40897" spans="1:12" x14ac:dyDescent="0.3">
      <c r="A40897" t="s">
        <v>45903</v>
      </c>
      <c r="B40897" t="s">
        <v>45904</v>
      </c>
      <c r="C40897" t="s">
        <v>11</v>
      </c>
      <c r="D40897" t="s">
        <v>11</v>
      </c>
      <c r="E40897" t="s">
        <v>22790</v>
      </c>
      <c r="F40897" t="s">
        <v>11</v>
      </c>
      <c r="G40897" t="s">
        <v>11</v>
      </c>
      <c r="H40897" t="s">
        <v>159189</v>
      </c>
      <c r="J40897">
        <v>1328</v>
      </c>
      <c r="K40897">
        <v>65</v>
      </c>
      <c r="L40897">
        <v>0</v>
      </c>
    </row>
    <row r="40898" spans="1:12" x14ac:dyDescent="0.3">
      <c r="A40898" t="s">
        <v>56846</v>
      </c>
      <c r="B40898" t="s">
        <v>56847</v>
      </c>
      <c r="C40898" t="s">
        <v>11</v>
      </c>
      <c r="D40898" t="s">
        <v>11</v>
      </c>
      <c r="E40898" t="s">
        <v>56847</v>
      </c>
      <c r="F40898" t="s">
        <v>11</v>
      </c>
      <c r="G40898" t="s">
        <v>11</v>
      </c>
      <c r="H40898" t="s">
        <v>156497</v>
      </c>
      <c r="J40898">
        <v>1406</v>
      </c>
      <c r="K40898">
        <v>65</v>
      </c>
      <c r="L40898">
        <v>0</v>
      </c>
    </row>
    <row r="40899" spans="1:12" x14ac:dyDescent="0.3">
      <c r="A40899" t="s">
        <v>56853</v>
      </c>
      <c r="B40899" t="s">
        <v>56854</v>
      </c>
      <c r="C40899" t="s">
        <v>11</v>
      </c>
      <c r="D40899" t="s">
        <v>11</v>
      </c>
      <c r="E40899" t="s">
        <v>28591</v>
      </c>
      <c r="F40899" t="s">
        <v>11</v>
      </c>
      <c r="G40899" t="s">
        <v>11</v>
      </c>
      <c r="H40899" t="s">
        <v>161417</v>
      </c>
      <c r="J40899">
        <v>455</v>
      </c>
      <c r="K40899">
        <v>65</v>
      </c>
      <c r="L40899">
        <v>0</v>
      </c>
    </row>
    <row r="40900" spans="1:12" x14ac:dyDescent="0.3">
      <c r="A40900" t="s">
        <v>48237</v>
      </c>
      <c r="B40900" t="s">
        <v>48238</v>
      </c>
      <c r="C40900" t="s">
        <v>11</v>
      </c>
      <c r="D40900" t="s">
        <v>11</v>
      </c>
      <c r="E40900" t="s">
        <v>729</v>
      </c>
      <c r="F40900" t="s">
        <v>11</v>
      </c>
      <c r="G40900" t="s">
        <v>11</v>
      </c>
      <c r="H40900" t="s">
        <v>155123</v>
      </c>
      <c r="J40900">
        <v>539</v>
      </c>
      <c r="K40900">
        <v>65</v>
      </c>
      <c r="L40900">
        <v>0</v>
      </c>
    </row>
    <row r="40901" spans="1:12" x14ac:dyDescent="0.3">
      <c r="A40901" t="s">
        <v>56904</v>
      </c>
      <c r="B40901" t="s">
        <v>43011</v>
      </c>
      <c r="C40901" t="s">
        <v>11</v>
      </c>
      <c r="D40901" t="s">
        <v>11</v>
      </c>
      <c r="E40901" t="s">
        <v>56905</v>
      </c>
      <c r="F40901" t="s">
        <v>11</v>
      </c>
      <c r="G40901" t="s">
        <v>11</v>
      </c>
      <c r="H40901" t="s">
        <v>161418</v>
      </c>
      <c r="J40901">
        <v>1173</v>
      </c>
      <c r="K40901">
        <v>65</v>
      </c>
      <c r="L40901">
        <v>0</v>
      </c>
    </row>
    <row r="40902" spans="1:12" x14ac:dyDescent="0.3">
      <c r="A40902" t="s">
        <v>74174</v>
      </c>
      <c r="B40902" t="s">
        <v>74175</v>
      </c>
      <c r="C40902" t="s">
        <v>11</v>
      </c>
      <c r="D40902" t="s">
        <v>11</v>
      </c>
      <c r="E40902" t="s">
        <v>74069</v>
      </c>
      <c r="F40902" t="s">
        <v>11</v>
      </c>
      <c r="G40902" t="s">
        <v>11</v>
      </c>
      <c r="H40902" t="s">
        <v>161067</v>
      </c>
      <c r="J40902">
        <v>268</v>
      </c>
      <c r="K40902">
        <v>65</v>
      </c>
      <c r="L40902">
        <v>0</v>
      </c>
    </row>
    <row r="40903" spans="1:12" x14ac:dyDescent="0.3">
      <c r="A40903" t="s">
        <v>78788</v>
      </c>
      <c r="B40903" t="s">
        <v>78789</v>
      </c>
      <c r="C40903" t="s">
        <v>11</v>
      </c>
      <c r="D40903" t="s">
        <v>11</v>
      </c>
      <c r="E40903" t="s">
        <v>78454</v>
      </c>
      <c r="F40903" t="s">
        <v>11</v>
      </c>
      <c r="G40903" t="s">
        <v>11</v>
      </c>
      <c r="H40903" t="s">
        <v>161419</v>
      </c>
      <c r="J40903">
        <v>689</v>
      </c>
      <c r="K40903">
        <v>65</v>
      </c>
      <c r="L40903">
        <v>0</v>
      </c>
    </row>
    <row r="40904" spans="1:12" x14ac:dyDescent="0.3">
      <c r="A40904" t="s">
        <v>76729</v>
      </c>
      <c r="B40904" t="s">
        <v>76730</v>
      </c>
      <c r="C40904" t="s">
        <v>11</v>
      </c>
      <c r="D40904" t="s">
        <v>11</v>
      </c>
      <c r="E40904" t="s">
        <v>60884</v>
      </c>
      <c r="F40904" t="s">
        <v>11</v>
      </c>
      <c r="G40904" t="s">
        <v>11</v>
      </c>
      <c r="H40904" t="s">
        <v>160809</v>
      </c>
      <c r="J40904">
        <v>729</v>
      </c>
      <c r="K40904">
        <v>65</v>
      </c>
      <c r="L40904">
        <v>0</v>
      </c>
    </row>
    <row r="40905" spans="1:12" x14ac:dyDescent="0.3">
      <c r="A40905" t="s">
        <v>63259</v>
      </c>
      <c r="B40905" t="s">
        <v>63260</v>
      </c>
      <c r="C40905" t="s">
        <v>11</v>
      </c>
      <c r="D40905" t="s">
        <v>11</v>
      </c>
      <c r="E40905" t="s">
        <v>63260</v>
      </c>
      <c r="F40905" t="s">
        <v>11</v>
      </c>
      <c r="G40905" t="s">
        <v>11</v>
      </c>
      <c r="H40905" t="s">
        <v>159815</v>
      </c>
      <c r="J40905">
        <v>736</v>
      </c>
      <c r="K40905">
        <v>65</v>
      </c>
      <c r="L40905">
        <v>0</v>
      </c>
    </row>
    <row r="40906" spans="1:12" x14ac:dyDescent="0.3">
      <c r="A40906" t="s">
        <v>43012</v>
      </c>
      <c r="B40906" t="s">
        <v>43013</v>
      </c>
      <c r="C40906" t="s">
        <v>11</v>
      </c>
      <c r="D40906" t="s">
        <v>11</v>
      </c>
      <c r="E40906" t="s">
        <v>43013</v>
      </c>
      <c r="F40906" t="s">
        <v>11</v>
      </c>
      <c r="G40906" t="s">
        <v>11</v>
      </c>
      <c r="H40906" t="s">
        <v>161420</v>
      </c>
      <c r="J40906">
        <v>683</v>
      </c>
      <c r="K40906">
        <v>65</v>
      </c>
      <c r="L40906">
        <v>0</v>
      </c>
    </row>
    <row r="40907" spans="1:12" x14ac:dyDescent="0.3">
      <c r="A40907" t="s">
        <v>48457</v>
      </c>
      <c r="B40907" t="s">
        <v>48458</v>
      </c>
      <c r="C40907" t="s">
        <v>11</v>
      </c>
      <c r="D40907" t="s">
        <v>11</v>
      </c>
      <c r="E40907" t="s">
        <v>48459</v>
      </c>
      <c r="F40907" t="s">
        <v>11</v>
      </c>
      <c r="G40907" t="s">
        <v>11</v>
      </c>
      <c r="H40907" t="s">
        <v>155022</v>
      </c>
      <c r="J40907">
        <v>502</v>
      </c>
      <c r="K40907">
        <v>65</v>
      </c>
      <c r="L40907">
        <v>0</v>
      </c>
    </row>
    <row r="40908" spans="1:12" x14ac:dyDescent="0.3">
      <c r="A40908" t="s">
        <v>26674</v>
      </c>
      <c r="B40908" t="s">
        <v>10176</v>
      </c>
      <c r="C40908" t="s">
        <v>11</v>
      </c>
      <c r="D40908" t="s">
        <v>11</v>
      </c>
      <c r="E40908" t="s">
        <v>54786</v>
      </c>
      <c r="F40908" t="s">
        <v>11</v>
      </c>
      <c r="G40908" t="s">
        <v>11</v>
      </c>
      <c r="H40908" t="s">
        <v>157694</v>
      </c>
      <c r="J40908">
        <v>303</v>
      </c>
      <c r="K40908">
        <v>65</v>
      </c>
      <c r="L40908">
        <v>0</v>
      </c>
    </row>
    <row r="40909" spans="1:12" x14ac:dyDescent="0.3">
      <c r="A40909" t="s">
        <v>46881</v>
      </c>
      <c r="B40909" t="s">
        <v>19771</v>
      </c>
      <c r="C40909" t="s">
        <v>11</v>
      </c>
      <c r="D40909" t="s">
        <v>11</v>
      </c>
      <c r="E40909" t="s">
        <v>9705</v>
      </c>
      <c r="F40909" t="s">
        <v>11</v>
      </c>
      <c r="G40909" t="s">
        <v>11</v>
      </c>
      <c r="H40909" t="s">
        <v>154893</v>
      </c>
      <c r="J40909">
        <v>937</v>
      </c>
      <c r="K40909">
        <v>65</v>
      </c>
      <c r="L40909">
        <v>0</v>
      </c>
    </row>
    <row r="40910" spans="1:12" x14ac:dyDescent="0.3">
      <c r="A40910" t="s">
        <v>57352</v>
      </c>
      <c r="B40910" t="s">
        <v>28357</v>
      </c>
      <c r="C40910" t="s">
        <v>11</v>
      </c>
      <c r="D40910" t="s">
        <v>11</v>
      </c>
      <c r="E40910" t="s">
        <v>3219</v>
      </c>
      <c r="F40910" t="s">
        <v>11</v>
      </c>
      <c r="G40910" t="s">
        <v>11</v>
      </c>
      <c r="H40910" t="s">
        <v>154879</v>
      </c>
      <c r="J40910">
        <v>2010</v>
      </c>
      <c r="K40910">
        <v>65</v>
      </c>
      <c r="L40910">
        <v>0</v>
      </c>
    </row>
    <row r="40911" spans="1:12" x14ac:dyDescent="0.3">
      <c r="A40911" t="s">
        <v>47510</v>
      </c>
      <c r="B40911" t="s">
        <v>47511</v>
      </c>
      <c r="C40911" t="s">
        <v>11</v>
      </c>
      <c r="D40911" t="s">
        <v>11</v>
      </c>
      <c r="E40911" t="s">
        <v>45550</v>
      </c>
      <c r="F40911" t="s">
        <v>11</v>
      </c>
      <c r="G40911" t="s">
        <v>11</v>
      </c>
      <c r="H40911" t="s">
        <v>154892</v>
      </c>
      <c r="J40911">
        <v>844</v>
      </c>
      <c r="K40911">
        <v>65</v>
      </c>
      <c r="L40911">
        <v>0</v>
      </c>
    </row>
    <row r="40912" spans="1:12" x14ac:dyDescent="0.3">
      <c r="A40912" t="s">
        <v>57447</v>
      </c>
      <c r="B40912" t="s">
        <v>9188</v>
      </c>
      <c r="C40912" t="s">
        <v>11</v>
      </c>
      <c r="D40912" t="s">
        <v>11</v>
      </c>
      <c r="E40912" t="s">
        <v>3859</v>
      </c>
      <c r="F40912" t="s">
        <v>11</v>
      </c>
      <c r="G40912" t="s">
        <v>11</v>
      </c>
      <c r="H40912" t="s">
        <v>156413</v>
      </c>
      <c r="J40912">
        <v>970</v>
      </c>
      <c r="K40912">
        <v>65</v>
      </c>
      <c r="L40912">
        <v>0</v>
      </c>
    </row>
    <row r="40913" spans="1:12" x14ac:dyDescent="0.3">
      <c r="A40913" t="s">
        <v>5140</v>
      </c>
      <c r="B40913" t="s">
        <v>57653</v>
      </c>
      <c r="C40913" t="s">
        <v>11</v>
      </c>
      <c r="D40913" t="s">
        <v>11</v>
      </c>
      <c r="E40913" t="s">
        <v>3345</v>
      </c>
      <c r="F40913" t="s">
        <v>11</v>
      </c>
      <c r="G40913" t="s">
        <v>11</v>
      </c>
      <c r="H40913" t="s">
        <v>155268</v>
      </c>
      <c r="J40913">
        <v>915</v>
      </c>
      <c r="K40913">
        <v>65</v>
      </c>
      <c r="L40913">
        <v>0</v>
      </c>
    </row>
    <row r="40914" spans="1:12" x14ac:dyDescent="0.3">
      <c r="A40914" t="s">
        <v>42377</v>
      </c>
      <c r="B40914" t="s">
        <v>42378</v>
      </c>
      <c r="C40914" t="s">
        <v>11</v>
      </c>
      <c r="D40914" t="s">
        <v>11</v>
      </c>
      <c r="E40914" t="s">
        <v>7132</v>
      </c>
      <c r="F40914" t="s">
        <v>11</v>
      </c>
      <c r="G40914" t="s">
        <v>11</v>
      </c>
      <c r="H40914" t="s">
        <v>158080</v>
      </c>
      <c r="J40914">
        <v>670</v>
      </c>
      <c r="K40914">
        <v>65</v>
      </c>
      <c r="L40914">
        <v>0</v>
      </c>
    </row>
    <row r="40915" spans="1:12" x14ac:dyDescent="0.3">
      <c r="A40915" t="s">
        <v>57916</v>
      </c>
      <c r="B40915" t="s">
        <v>57917</v>
      </c>
      <c r="C40915" t="s">
        <v>11</v>
      </c>
      <c r="D40915" t="s">
        <v>11</v>
      </c>
      <c r="E40915" t="s">
        <v>14603</v>
      </c>
      <c r="F40915" t="s">
        <v>11</v>
      </c>
      <c r="G40915" t="s">
        <v>11</v>
      </c>
      <c r="H40915" t="s">
        <v>155276</v>
      </c>
      <c r="J40915">
        <v>949</v>
      </c>
      <c r="K40915">
        <v>65</v>
      </c>
      <c r="L40915">
        <v>0</v>
      </c>
    </row>
    <row r="40916" spans="1:12" x14ac:dyDescent="0.3">
      <c r="A40916" t="s">
        <v>27578</v>
      </c>
      <c r="B40916" t="s">
        <v>57927</v>
      </c>
      <c r="C40916" t="s">
        <v>11</v>
      </c>
      <c r="D40916" t="s">
        <v>11</v>
      </c>
      <c r="E40916" t="s">
        <v>41499</v>
      </c>
      <c r="F40916" t="s">
        <v>11</v>
      </c>
      <c r="G40916" t="s">
        <v>11</v>
      </c>
      <c r="H40916" t="s">
        <v>159810</v>
      </c>
      <c r="J40916">
        <v>535</v>
      </c>
      <c r="K40916">
        <v>65</v>
      </c>
      <c r="L40916">
        <v>0</v>
      </c>
    </row>
    <row r="40917" spans="1:12" x14ac:dyDescent="0.3">
      <c r="A40917" t="s">
        <v>45925</v>
      </c>
      <c r="B40917" t="s">
        <v>44650</v>
      </c>
      <c r="C40917" t="s">
        <v>11</v>
      </c>
      <c r="D40917" t="s">
        <v>11</v>
      </c>
      <c r="E40917" t="s">
        <v>44651</v>
      </c>
      <c r="F40917" t="s">
        <v>11</v>
      </c>
      <c r="G40917" t="s">
        <v>11</v>
      </c>
      <c r="H40917" t="s">
        <v>158022</v>
      </c>
      <c r="J40917">
        <v>1328</v>
      </c>
      <c r="K40917">
        <v>65</v>
      </c>
      <c r="L40917">
        <v>0</v>
      </c>
    </row>
    <row r="40918" spans="1:12" x14ac:dyDescent="0.3">
      <c r="A40918" t="s">
        <v>65298</v>
      </c>
      <c r="B40918" t="s">
        <v>65294</v>
      </c>
      <c r="C40918" t="s">
        <v>11</v>
      </c>
      <c r="D40918" t="s">
        <v>11</v>
      </c>
      <c r="E40918" t="s">
        <v>65295</v>
      </c>
      <c r="F40918" t="s">
        <v>11</v>
      </c>
      <c r="G40918" t="s">
        <v>11</v>
      </c>
      <c r="H40918" t="s">
        <v>156589</v>
      </c>
      <c r="J40918">
        <v>669</v>
      </c>
      <c r="K40918">
        <v>65</v>
      </c>
      <c r="L40918">
        <v>0</v>
      </c>
    </row>
    <row r="40919" spans="1:12" x14ac:dyDescent="0.3">
      <c r="A40919" t="s">
        <v>45933</v>
      </c>
      <c r="B40919" t="s">
        <v>45928</v>
      </c>
      <c r="C40919" t="s">
        <v>11</v>
      </c>
      <c r="D40919" t="s">
        <v>11</v>
      </c>
      <c r="E40919" t="s">
        <v>10248</v>
      </c>
      <c r="F40919" t="s">
        <v>11</v>
      </c>
      <c r="G40919" t="s">
        <v>11</v>
      </c>
      <c r="H40919" t="s">
        <v>156088</v>
      </c>
      <c r="J40919">
        <v>1328</v>
      </c>
      <c r="K40919">
        <v>65</v>
      </c>
      <c r="L40919">
        <v>0</v>
      </c>
    </row>
    <row r="40920" spans="1:12" x14ac:dyDescent="0.3">
      <c r="A40920" t="s">
        <v>58110</v>
      </c>
      <c r="B40920" t="s">
        <v>58111</v>
      </c>
      <c r="C40920" t="s">
        <v>11</v>
      </c>
      <c r="D40920" t="s">
        <v>11</v>
      </c>
      <c r="E40920" t="s">
        <v>33971</v>
      </c>
      <c r="F40920" t="s">
        <v>11</v>
      </c>
      <c r="G40920" t="s">
        <v>11</v>
      </c>
      <c r="H40920" t="s">
        <v>155374</v>
      </c>
      <c r="J40920">
        <v>713</v>
      </c>
      <c r="K40920">
        <v>65</v>
      </c>
      <c r="L40920">
        <v>0</v>
      </c>
    </row>
    <row r="40921" spans="1:12" x14ac:dyDescent="0.3">
      <c r="A40921" t="s">
        <v>75476</v>
      </c>
      <c r="B40921" t="s">
        <v>75477</v>
      </c>
      <c r="C40921" t="s">
        <v>11</v>
      </c>
      <c r="D40921" t="s">
        <v>11</v>
      </c>
      <c r="E40921" t="s">
        <v>73701</v>
      </c>
      <c r="F40921" t="s">
        <v>11</v>
      </c>
      <c r="G40921" t="s">
        <v>11</v>
      </c>
      <c r="H40921" t="s">
        <v>161421</v>
      </c>
      <c r="J40921">
        <v>537</v>
      </c>
      <c r="K40921">
        <v>65</v>
      </c>
      <c r="L40921">
        <v>0</v>
      </c>
    </row>
    <row r="40922" spans="1:12" x14ac:dyDescent="0.3">
      <c r="A40922" t="s">
        <v>58134</v>
      </c>
      <c r="B40922" t="s">
        <v>58135</v>
      </c>
      <c r="C40922" t="s">
        <v>11</v>
      </c>
      <c r="D40922" t="s">
        <v>11</v>
      </c>
      <c r="E40922" t="s">
        <v>3593</v>
      </c>
      <c r="F40922" t="s">
        <v>11</v>
      </c>
      <c r="G40922" t="s">
        <v>11</v>
      </c>
      <c r="H40922" t="s">
        <v>158009</v>
      </c>
      <c r="J40922">
        <v>679</v>
      </c>
      <c r="K40922">
        <v>65</v>
      </c>
      <c r="L40922">
        <v>0</v>
      </c>
    </row>
    <row r="40923" spans="1:12" x14ac:dyDescent="0.3">
      <c r="A40923" t="s">
        <v>43029</v>
      </c>
      <c r="B40923" t="s">
        <v>28590</v>
      </c>
      <c r="C40923" t="s">
        <v>11</v>
      </c>
      <c r="D40923" t="s">
        <v>11</v>
      </c>
      <c r="E40923" t="s">
        <v>28511</v>
      </c>
      <c r="F40923" t="s">
        <v>11</v>
      </c>
      <c r="G40923" t="s">
        <v>11</v>
      </c>
      <c r="H40923" t="s">
        <v>157581</v>
      </c>
      <c r="J40923">
        <v>683</v>
      </c>
      <c r="K40923">
        <v>65</v>
      </c>
      <c r="L40923">
        <v>0</v>
      </c>
    </row>
    <row r="40924" spans="1:12" x14ac:dyDescent="0.3">
      <c r="A40924" t="s">
        <v>41791</v>
      </c>
      <c r="B40924" t="s">
        <v>6543</v>
      </c>
      <c r="C40924" t="s">
        <v>11</v>
      </c>
      <c r="D40924" t="s">
        <v>11</v>
      </c>
      <c r="E40924" t="s">
        <v>8698</v>
      </c>
      <c r="F40924" t="s">
        <v>11</v>
      </c>
      <c r="G40924" t="s">
        <v>11</v>
      </c>
      <c r="H40924" t="s">
        <v>161422</v>
      </c>
      <c r="J40924">
        <v>181</v>
      </c>
      <c r="K40924">
        <v>65</v>
      </c>
      <c r="L40924">
        <v>0</v>
      </c>
    </row>
    <row r="40925" spans="1:12" x14ac:dyDescent="0.3">
      <c r="A40925" t="s">
        <v>74686</v>
      </c>
      <c r="B40925" t="s">
        <v>74687</v>
      </c>
      <c r="C40925" t="s">
        <v>11</v>
      </c>
      <c r="D40925" t="s">
        <v>11</v>
      </c>
      <c r="E40925" t="s">
        <v>74688</v>
      </c>
      <c r="F40925" t="s">
        <v>11</v>
      </c>
      <c r="G40925" t="s">
        <v>11</v>
      </c>
      <c r="H40925" t="s">
        <v>161423</v>
      </c>
      <c r="J40925">
        <v>691</v>
      </c>
      <c r="K40925">
        <v>65</v>
      </c>
      <c r="L40925">
        <v>0</v>
      </c>
    </row>
    <row r="40926" spans="1:12" x14ac:dyDescent="0.3">
      <c r="A40926" t="s">
        <v>42384</v>
      </c>
      <c r="B40926" t="s">
        <v>13286</v>
      </c>
      <c r="C40926" t="s">
        <v>11</v>
      </c>
      <c r="D40926" t="s">
        <v>11</v>
      </c>
      <c r="E40926" t="s">
        <v>3027</v>
      </c>
      <c r="F40926" t="s">
        <v>11</v>
      </c>
      <c r="G40926" t="s">
        <v>11</v>
      </c>
      <c r="H40926" t="s">
        <v>156200</v>
      </c>
      <c r="J40926">
        <v>670</v>
      </c>
      <c r="K40926">
        <v>65</v>
      </c>
      <c r="L40926">
        <v>0</v>
      </c>
    </row>
    <row r="40927" spans="1:12" x14ac:dyDescent="0.3">
      <c r="A40927" t="s">
        <v>58405</v>
      </c>
      <c r="B40927" t="s">
        <v>29381</v>
      </c>
      <c r="C40927" t="s">
        <v>11</v>
      </c>
      <c r="D40927" t="s">
        <v>11</v>
      </c>
      <c r="E40927" t="s">
        <v>29177</v>
      </c>
      <c r="F40927" t="s">
        <v>11</v>
      </c>
      <c r="G40927" t="s">
        <v>11</v>
      </c>
      <c r="H40927" t="s">
        <v>155001</v>
      </c>
      <c r="J40927">
        <v>1461</v>
      </c>
      <c r="K40927">
        <v>65</v>
      </c>
      <c r="L40927">
        <v>0</v>
      </c>
    </row>
    <row r="40928" spans="1:12" x14ac:dyDescent="0.3">
      <c r="A40928" t="s">
        <v>63397</v>
      </c>
      <c r="B40928" t="s">
        <v>63398</v>
      </c>
      <c r="C40928" t="s">
        <v>11</v>
      </c>
      <c r="D40928" t="s">
        <v>11</v>
      </c>
      <c r="E40928" t="s">
        <v>63356</v>
      </c>
      <c r="F40928" t="s">
        <v>11</v>
      </c>
      <c r="G40928" t="s">
        <v>11</v>
      </c>
      <c r="H40928" t="s">
        <v>156765</v>
      </c>
      <c r="J40928">
        <v>770</v>
      </c>
      <c r="K40928">
        <v>65</v>
      </c>
      <c r="L40928">
        <v>0</v>
      </c>
    </row>
    <row r="40929" spans="1:12" x14ac:dyDescent="0.3">
      <c r="A40929" t="s">
        <v>44596</v>
      </c>
      <c r="B40929" t="s">
        <v>11054</v>
      </c>
      <c r="C40929" t="s">
        <v>11</v>
      </c>
      <c r="D40929" t="s">
        <v>11</v>
      </c>
      <c r="E40929" t="s">
        <v>43312</v>
      </c>
      <c r="F40929" t="s">
        <v>11</v>
      </c>
      <c r="G40929" t="s">
        <v>11</v>
      </c>
      <c r="H40929" t="s">
        <v>155481</v>
      </c>
      <c r="J40929">
        <v>1063</v>
      </c>
      <c r="K40929">
        <v>65</v>
      </c>
      <c r="L40929">
        <v>0</v>
      </c>
    </row>
    <row r="40930" spans="1:12" x14ac:dyDescent="0.3">
      <c r="A40930" t="s">
        <v>45392</v>
      </c>
      <c r="B40930" t="s">
        <v>18920</v>
      </c>
      <c r="C40930" t="s">
        <v>11</v>
      </c>
      <c r="D40930" t="s">
        <v>11</v>
      </c>
      <c r="E40930" t="s">
        <v>51044</v>
      </c>
      <c r="F40930" t="s">
        <v>11</v>
      </c>
      <c r="G40930" t="s">
        <v>11</v>
      </c>
      <c r="H40930" t="s">
        <v>155277</v>
      </c>
      <c r="J40930">
        <v>375</v>
      </c>
      <c r="K40930">
        <v>65</v>
      </c>
      <c r="L40930">
        <v>0</v>
      </c>
    </row>
    <row r="40931" spans="1:12" x14ac:dyDescent="0.3">
      <c r="A40931" t="s">
        <v>50636</v>
      </c>
      <c r="B40931" t="s">
        <v>50637</v>
      </c>
      <c r="C40931" t="s">
        <v>11</v>
      </c>
      <c r="D40931" t="s">
        <v>11</v>
      </c>
      <c r="E40931" t="s">
        <v>34930</v>
      </c>
      <c r="F40931" t="s">
        <v>11</v>
      </c>
      <c r="G40931" t="s">
        <v>11</v>
      </c>
      <c r="H40931" t="s">
        <v>154991</v>
      </c>
      <c r="J40931">
        <v>445</v>
      </c>
      <c r="K40931">
        <v>65</v>
      </c>
      <c r="L40931">
        <v>0</v>
      </c>
    </row>
    <row r="40932" spans="1:12" x14ac:dyDescent="0.3">
      <c r="A40932" t="s">
        <v>48272</v>
      </c>
      <c r="B40932" t="s">
        <v>48273</v>
      </c>
      <c r="C40932" t="s">
        <v>11</v>
      </c>
      <c r="D40932" t="s">
        <v>11</v>
      </c>
      <c r="E40932" t="s">
        <v>48273</v>
      </c>
      <c r="F40932" t="s">
        <v>11</v>
      </c>
      <c r="G40932" t="s">
        <v>11</v>
      </c>
      <c r="H40932" t="s">
        <v>154873</v>
      </c>
      <c r="J40932">
        <v>539</v>
      </c>
      <c r="K40932">
        <v>65</v>
      </c>
      <c r="L40932">
        <v>0</v>
      </c>
    </row>
    <row r="40933" spans="1:12" x14ac:dyDescent="0.3">
      <c r="A40933" t="s">
        <v>45399</v>
      </c>
      <c r="B40933" t="s">
        <v>18976</v>
      </c>
      <c r="C40933" t="s">
        <v>11</v>
      </c>
      <c r="D40933" t="s">
        <v>11</v>
      </c>
      <c r="E40933" t="s">
        <v>22734</v>
      </c>
      <c r="F40933" t="s">
        <v>11</v>
      </c>
      <c r="G40933" t="s">
        <v>11</v>
      </c>
      <c r="H40933" t="s">
        <v>160540</v>
      </c>
      <c r="J40933">
        <v>516</v>
      </c>
      <c r="K40933">
        <v>65</v>
      </c>
      <c r="L40933">
        <v>0</v>
      </c>
    </row>
    <row r="40934" spans="1:12" x14ac:dyDescent="0.3">
      <c r="A40934" t="s">
        <v>58457</v>
      </c>
      <c r="B40934" t="s">
        <v>58458</v>
      </c>
      <c r="C40934" t="s">
        <v>11</v>
      </c>
      <c r="D40934" t="s">
        <v>11</v>
      </c>
      <c r="E40934" t="s">
        <v>58459</v>
      </c>
      <c r="F40934" t="s">
        <v>11</v>
      </c>
      <c r="G40934" t="s">
        <v>11</v>
      </c>
      <c r="H40934" t="s">
        <v>154919</v>
      </c>
      <c r="J40934">
        <v>633</v>
      </c>
      <c r="K40934">
        <v>65</v>
      </c>
      <c r="L40934">
        <v>0</v>
      </c>
    </row>
    <row r="40935" spans="1:12" x14ac:dyDescent="0.3">
      <c r="A40935" t="s">
        <v>52050</v>
      </c>
      <c r="B40935" t="s">
        <v>52051</v>
      </c>
      <c r="C40935" t="s">
        <v>11</v>
      </c>
      <c r="D40935" t="s">
        <v>11</v>
      </c>
      <c r="E40935" t="s">
        <v>3620</v>
      </c>
      <c r="F40935" t="s">
        <v>11</v>
      </c>
      <c r="G40935" t="s">
        <v>11</v>
      </c>
      <c r="H40935" t="s">
        <v>155265</v>
      </c>
      <c r="J40935">
        <v>492</v>
      </c>
      <c r="K40935">
        <v>65</v>
      </c>
      <c r="L40935">
        <v>0</v>
      </c>
    </row>
    <row r="40936" spans="1:12" x14ac:dyDescent="0.3">
      <c r="A40936" t="s">
        <v>58578</v>
      </c>
      <c r="B40936" t="s">
        <v>58579</v>
      </c>
      <c r="C40936" t="s">
        <v>11</v>
      </c>
      <c r="D40936" t="s">
        <v>11</v>
      </c>
      <c r="E40936" t="s">
        <v>23694</v>
      </c>
      <c r="F40936" t="s">
        <v>11</v>
      </c>
      <c r="G40936" t="s">
        <v>11</v>
      </c>
      <c r="H40936" t="s">
        <v>155718</v>
      </c>
      <c r="J40936">
        <v>602</v>
      </c>
      <c r="K40936">
        <v>65</v>
      </c>
      <c r="L40936">
        <v>0</v>
      </c>
    </row>
    <row r="40937" spans="1:12" x14ac:dyDescent="0.3">
      <c r="A40937" t="s">
        <v>66342</v>
      </c>
      <c r="B40937" t="s">
        <v>65355</v>
      </c>
      <c r="C40937" t="s">
        <v>11</v>
      </c>
      <c r="D40937" t="s">
        <v>11</v>
      </c>
      <c r="E40937" t="s">
        <v>65355</v>
      </c>
      <c r="F40937" t="s">
        <v>11</v>
      </c>
      <c r="G40937" t="s">
        <v>11</v>
      </c>
      <c r="H40937" t="s">
        <v>158945</v>
      </c>
      <c r="J40937">
        <v>568</v>
      </c>
      <c r="K40937">
        <v>65</v>
      </c>
      <c r="L40937">
        <v>0</v>
      </c>
    </row>
    <row r="40938" spans="1:12" x14ac:dyDescent="0.3">
      <c r="A40938" t="s">
        <v>79022</v>
      </c>
      <c r="B40938" t="s">
        <v>63144</v>
      </c>
      <c r="C40938" t="s">
        <v>11</v>
      </c>
      <c r="D40938" t="s">
        <v>11</v>
      </c>
      <c r="E40938" t="s">
        <v>79023</v>
      </c>
      <c r="F40938" t="s">
        <v>11</v>
      </c>
      <c r="G40938" t="s">
        <v>11</v>
      </c>
      <c r="H40938" t="s">
        <v>158383</v>
      </c>
      <c r="J40938">
        <v>804</v>
      </c>
      <c r="K40938">
        <v>65</v>
      </c>
      <c r="L40938">
        <v>0</v>
      </c>
    </row>
    <row r="40939" spans="1:12" x14ac:dyDescent="0.3">
      <c r="A40939" t="s">
        <v>63456</v>
      </c>
      <c r="B40939" t="s">
        <v>63457</v>
      </c>
      <c r="C40939" t="s">
        <v>11</v>
      </c>
      <c r="D40939" t="s">
        <v>11</v>
      </c>
      <c r="E40939" t="s">
        <v>62924</v>
      </c>
      <c r="F40939" t="s">
        <v>11</v>
      </c>
      <c r="G40939" t="s">
        <v>11</v>
      </c>
      <c r="H40939" t="s">
        <v>159797</v>
      </c>
      <c r="J40939">
        <v>770</v>
      </c>
      <c r="K40939">
        <v>65</v>
      </c>
      <c r="L40939">
        <v>0</v>
      </c>
    </row>
    <row r="40940" spans="1:12" x14ac:dyDescent="0.3">
      <c r="A40940" t="s">
        <v>77523</v>
      </c>
      <c r="B40940" t="s">
        <v>77524</v>
      </c>
      <c r="C40940" t="s">
        <v>11</v>
      </c>
      <c r="D40940" t="s">
        <v>11</v>
      </c>
      <c r="E40940" t="s">
        <v>75551</v>
      </c>
      <c r="F40940" t="s">
        <v>11</v>
      </c>
      <c r="G40940" t="s">
        <v>11</v>
      </c>
      <c r="H40940" t="s">
        <v>160799</v>
      </c>
      <c r="J40940">
        <v>729</v>
      </c>
      <c r="K40940">
        <v>65</v>
      </c>
      <c r="L40940">
        <v>0</v>
      </c>
    </row>
    <row r="40941" spans="1:12" x14ac:dyDescent="0.3">
      <c r="A40941" t="s">
        <v>47568</v>
      </c>
      <c r="B40941" t="s">
        <v>671</v>
      </c>
      <c r="C40941" t="s">
        <v>11</v>
      </c>
      <c r="D40941" t="s">
        <v>11</v>
      </c>
      <c r="E40941" t="s">
        <v>608</v>
      </c>
      <c r="F40941" t="s">
        <v>11</v>
      </c>
      <c r="G40941" t="s">
        <v>11</v>
      </c>
      <c r="H40941" t="s">
        <v>155004</v>
      </c>
      <c r="J40941">
        <v>844</v>
      </c>
      <c r="K40941">
        <v>65</v>
      </c>
      <c r="L40941">
        <v>0</v>
      </c>
    </row>
    <row r="40942" spans="1:12" x14ac:dyDescent="0.3">
      <c r="A40942" t="s">
        <v>31080</v>
      </c>
      <c r="B40942" t="s">
        <v>31081</v>
      </c>
      <c r="C40942" t="s">
        <v>11</v>
      </c>
      <c r="D40942" t="s">
        <v>11</v>
      </c>
      <c r="E40942" t="s">
        <v>30595</v>
      </c>
      <c r="F40942" t="s">
        <v>11</v>
      </c>
      <c r="G40942" t="s">
        <v>11</v>
      </c>
      <c r="H40942" t="s">
        <v>159148</v>
      </c>
      <c r="J40942">
        <v>773</v>
      </c>
      <c r="K40942">
        <v>65</v>
      </c>
      <c r="L40942">
        <v>0</v>
      </c>
    </row>
    <row r="40943" spans="1:12" x14ac:dyDescent="0.3">
      <c r="A40943" t="s">
        <v>49735</v>
      </c>
      <c r="B40943" t="s">
        <v>49736</v>
      </c>
      <c r="C40943" t="s">
        <v>11</v>
      </c>
      <c r="D40943" t="s">
        <v>11</v>
      </c>
      <c r="E40943" t="s">
        <v>18009</v>
      </c>
      <c r="F40943" t="s">
        <v>11</v>
      </c>
      <c r="G40943" t="s">
        <v>11</v>
      </c>
      <c r="H40943" t="s">
        <v>154848</v>
      </c>
      <c r="J40943">
        <v>1407</v>
      </c>
      <c r="K40943">
        <v>65</v>
      </c>
      <c r="L40943">
        <v>0</v>
      </c>
    </row>
    <row r="40944" spans="1:12" x14ac:dyDescent="0.3">
      <c r="A40944" t="s">
        <v>59092</v>
      </c>
      <c r="B40944" t="s">
        <v>43998</v>
      </c>
      <c r="C40944" t="s">
        <v>11</v>
      </c>
      <c r="D40944" t="s">
        <v>11</v>
      </c>
      <c r="E40944" t="s">
        <v>46702</v>
      </c>
      <c r="F40944" t="s">
        <v>11</v>
      </c>
      <c r="G40944" t="s">
        <v>11</v>
      </c>
      <c r="H40944" t="s">
        <v>155124</v>
      </c>
      <c r="J40944">
        <v>113</v>
      </c>
      <c r="K40944">
        <v>65</v>
      </c>
      <c r="L40944">
        <v>0</v>
      </c>
    </row>
    <row r="40945" spans="1:12" x14ac:dyDescent="0.3">
      <c r="A40945" t="s">
        <v>59093</v>
      </c>
      <c r="B40945" t="s">
        <v>59094</v>
      </c>
      <c r="C40945" t="s">
        <v>11</v>
      </c>
      <c r="D40945" t="s">
        <v>11</v>
      </c>
      <c r="E40945" t="s">
        <v>48828</v>
      </c>
      <c r="F40945" t="s">
        <v>11</v>
      </c>
      <c r="G40945" t="s">
        <v>11</v>
      </c>
      <c r="H40945" t="s">
        <v>156068</v>
      </c>
      <c r="J40945">
        <v>1675</v>
      </c>
      <c r="K40945">
        <v>65</v>
      </c>
      <c r="L40945">
        <v>0</v>
      </c>
    </row>
    <row r="40946" spans="1:12" x14ac:dyDescent="0.3">
      <c r="A40946" t="s">
        <v>79082</v>
      </c>
      <c r="B40946" t="s">
        <v>79083</v>
      </c>
      <c r="C40946" t="s">
        <v>11</v>
      </c>
      <c r="D40946" t="s">
        <v>11</v>
      </c>
      <c r="E40946" t="s">
        <v>79084</v>
      </c>
      <c r="F40946" t="s">
        <v>11</v>
      </c>
      <c r="G40946" t="s">
        <v>11</v>
      </c>
      <c r="H40946" t="s">
        <v>161424</v>
      </c>
      <c r="J40946">
        <v>843</v>
      </c>
      <c r="K40946">
        <v>65</v>
      </c>
      <c r="L40946">
        <v>0</v>
      </c>
    </row>
    <row r="40947" spans="1:12" x14ac:dyDescent="0.3">
      <c r="A40947" t="s">
        <v>59163</v>
      </c>
      <c r="B40947" t="s">
        <v>9887</v>
      </c>
      <c r="C40947" t="s">
        <v>11</v>
      </c>
      <c r="D40947" t="s">
        <v>11</v>
      </c>
      <c r="E40947" t="s">
        <v>54317</v>
      </c>
      <c r="F40947" t="s">
        <v>11</v>
      </c>
      <c r="G40947" t="s">
        <v>11</v>
      </c>
      <c r="H40947" t="s">
        <v>155640</v>
      </c>
      <c r="J40947">
        <v>770</v>
      </c>
      <c r="K40947">
        <v>65</v>
      </c>
      <c r="L40947">
        <v>0</v>
      </c>
    </row>
    <row r="40948" spans="1:12" x14ac:dyDescent="0.3">
      <c r="A40948" t="s">
        <v>74741</v>
      </c>
      <c r="B40948" t="s">
        <v>17875</v>
      </c>
      <c r="C40948" t="s">
        <v>11</v>
      </c>
      <c r="D40948" t="s">
        <v>11</v>
      </c>
      <c r="E40948" t="s">
        <v>74565</v>
      </c>
      <c r="F40948" t="s">
        <v>11</v>
      </c>
      <c r="G40948" t="s">
        <v>11</v>
      </c>
      <c r="H40948" t="s">
        <v>161425</v>
      </c>
      <c r="J40948">
        <v>691</v>
      </c>
      <c r="K40948">
        <v>65</v>
      </c>
      <c r="L40948">
        <v>0</v>
      </c>
    </row>
    <row r="40949" spans="1:12" x14ac:dyDescent="0.3">
      <c r="A40949" t="s">
        <v>59447</v>
      </c>
      <c r="B40949" t="s">
        <v>59448</v>
      </c>
      <c r="C40949" t="s">
        <v>11</v>
      </c>
      <c r="D40949" t="s">
        <v>11</v>
      </c>
      <c r="E40949" t="s">
        <v>59448</v>
      </c>
      <c r="F40949" t="s">
        <v>11</v>
      </c>
      <c r="G40949" t="s">
        <v>11</v>
      </c>
      <c r="H40949" t="s">
        <v>155185</v>
      </c>
      <c r="J40949">
        <v>515</v>
      </c>
      <c r="K40949">
        <v>65</v>
      </c>
      <c r="L40949">
        <v>0</v>
      </c>
    </row>
    <row r="40950" spans="1:12" x14ac:dyDescent="0.3">
      <c r="A40950" t="s">
        <v>39011</v>
      </c>
      <c r="B40950" t="s">
        <v>27634</v>
      </c>
      <c r="C40950" t="s">
        <v>11</v>
      </c>
      <c r="D40950" t="s">
        <v>11</v>
      </c>
      <c r="E40950" t="s">
        <v>39012</v>
      </c>
      <c r="F40950" t="s">
        <v>11</v>
      </c>
      <c r="G40950" t="s">
        <v>11</v>
      </c>
      <c r="H40950" t="s">
        <v>155120</v>
      </c>
      <c r="J40950">
        <v>773</v>
      </c>
      <c r="K40950">
        <v>65</v>
      </c>
      <c r="L40950">
        <v>0</v>
      </c>
    </row>
    <row r="40951" spans="1:12" x14ac:dyDescent="0.3">
      <c r="A40951" t="s">
        <v>42412</v>
      </c>
      <c r="B40951" t="s">
        <v>42413</v>
      </c>
      <c r="C40951" t="s">
        <v>11</v>
      </c>
      <c r="D40951" t="s">
        <v>11</v>
      </c>
      <c r="E40951" t="s">
        <v>26104</v>
      </c>
      <c r="F40951" t="s">
        <v>11</v>
      </c>
      <c r="G40951" t="s">
        <v>11</v>
      </c>
      <c r="H40951" t="s">
        <v>154852</v>
      </c>
      <c r="J40951">
        <v>670</v>
      </c>
      <c r="K40951">
        <v>65</v>
      </c>
      <c r="L40951">
        <v>0</v>
      </c>
    </row>
    <row r="40952" spans="1:12" x14ac:dyDescent="0.3">
      <c r="A40952" t="s">
        <v>81032</v>
      </c>
      <c r="B40952" t="s">
        <v>81033</v>
      </c>
      <c r="C40952" t="s">
        <v>11</v>
      </c>
      <c r="D40952" t="s">
        <v>11</v>
      </c>
      <c r="E40952" t="s">
        <v>78718</v>
      </c>
      <c r="F40952" t="s">
        <v>11</v>
      </c>
      <c r="G40952" t="s">
        <v>11</v>
      </c>
      <c r="H40952" t="s">
        <v>158567</v>
      </c>
      <c r="J40952">
        <v>382</v>
      </c>
      <c r="K40952">
        <v>65</v>
      </c>
      <c r="L40952">
        <v>0</v>
      </c>
    </row>
    <row r="40953" spans="1:12" x14ac:dyDescent="0.3">
      <c r="A40953" t="s">
        <v>77764</v>
      </c>
      <c r="B40953" t="s">
        <v>77765</v>
      </c>
      <c r="C40953" t="s">
        <v>11</v>
      </c>
      <c r="D40953" t="s">
        <v>11</v>
      </c>
      <c r="E40953" t="s">
        <v>77765</v>
      </c>
      <c r="F40953" t="s">
        <v>11</v>
      </c>
      <c r="G40953" t="s">
        <v>11</v>
      </c>
      <c r="H40953" t="s">
        <v>161426</v>
      </c>
      <c r="J40953">
        <v>669</v>
      </c>
      <c r="K40953">
        <v>65</v>
      </c>
      <c r="L40953">
        <v>0</v>
      </c>
    </row>
    <row r="40954" spans="1:12" x14ac:dyDescent="0.3">
      <c r="A40954" t="s">
        <v>49486</v>
      </c>
      <c r="B40954" t="s">
        <v>49487</v>
      </c>
      <c r="C40954" t="s">
        <v>11</v>
      </c>
      <c r="D40954" t="s">
        <v>11</v>
      </c>
      <c r="E40954" t="s">
        <v>49488</v>
      </c>
      <c r="F40954" t="s">
        <v>11</v>
      </c>
      <c r="G40954" t="s">
        <v>11</v>
      </c>
      <c r="H40954" t="s">
        <v>156586</v>
      </c>
      <c r="J40954">
        <v>379</v>
      </c>
      <c r="K40954">
        <v>65</v>
      </c>
      <c r="L40954">
        <v>0</v>
      </c>
    </row>
    <row r="40955" spans="1:12" x14ac:dyDescent="0.3">
      <c r="A40955" t="s">
        <v>45461</v>
      </c>
      <c r="B40955" t="s">
        <v>45462</v>
      </c>
      <c r="C40955" t="s">
        <v>11</v>
      </c>
      <c r="D40955" t="s">
        <v>11</v>
      </c>
      <c r="E40955" t="s">
        <v>45463</v>
      </c>
      <c r="F40955" t="s">
        <v>11</v>
      </c>
      <c r="G40955" t="s">
        <v>11</v>
      </c>
      <c r="H40955" t="s">
        <v>156287</v>
      </c>
      <c r="J40955">
        <v>516</v>
      </c>
      <c r="K40955">
        <v>65</v>
      </c>
      <c r="L40955">
        <v>0</v>
      </c>
    </row>
    <row r="40956" spans="1:12" x14ac:dyDescent="0.3">
      <c r="A40956" t="s">
        <v>59645</v>
      </c>
      <c r="B40956" t="s">
        <v>59646</v>
      </c>
      <c r="C40956" t="s">
        <v>11</v>
      </c>
      <c r="D40956" t="s">
        <v>11</v>
      </c>
      <c r="E40956" t="s">
        <v>59646</v>
      </c>
      <c r="F40956" t="s">
        <v>11</v>
      </c>
      <c r="G40956" t="s">
        <v>11</v>
      </c>
      <c r="H40956" t="s">
        <v>156526</v>
      </c>
      <c r="J40956">
        <v>1148</v>
      </c>
      <c r="K40956">
        <v>65</v>
      </c>
      <c r="L40956">
        <v>0</v>
      </c>
    </row>
    <row r="40957" spans="1:12" x14ac:dyDescent="0.3">
      <c r="A40957" t="s">
        <v>42179</v>
      </c>
      <c r="B40957" t="s">
        <v>42180</v>
      </c>
      <c r="C40957" t="s">
        <v>11</v>
      </c>
      <c r="D40957" t="s">
        <v>11</v>
      </c>
      <c r="E40957" t="s">
        <v>42180</v>
      </c>
      <c r="F40957" t="s">
        <v>11</v>
      </c>
      <c r="G40957" t="s">
        <v>11</v>
      </c>
      <c r="H40957" t="s">
        <v>154869</v>
      </c>
      <c r="J40957">
        <v>656</v>
      </c>
      <c r="K40957">
        <v>65</v>
      </c>
      <c r="L40957">
        <v>0</v>
      </c>
    </row>
    <row r="40958" spans="1:12" x14ac:dyDescent="0.3">
      <c r="A40958" t="s">
        <v>81776</v>
      </c>
      <c r="B40958" t="s">
        <v>81777</v>
      </c>
      <c r="C40958" t="s">
        <v>11</v>
      </c>
      <c r="D40958" t="s">
        <v>11</v>
      </c>
      <c r="E40958" t="s">
        <v>78866</v>
      </c>
      <c r="F40958" t="s">
        <v>11</v>
      </c>
      <c r="G40958" t="s">
        <v>11</v>
      </c>
      <c r="H40958" t="s">
        <v>161427</v>
      </c>
      <c r="J40958">
        <v>190</v>
      </c>
      <c r="K40958">
        <v>65</v>
      </c>
      <c r="L40958">
        <v>0</v>
      </c>
    </row>
    <row r="40959" spans="1:12" x14ac:dyDescent="0.3">
      <c r="A40959" t="s">
        <v>51940</v>
      </c>
      <c r="B40959" t="s">
        <v>19043</v>
      </c>
      <c r="C40959" t="s">
        <v>11</v>
      </c>
      <c r="D40959" t="s">
        <v>11</v>
      </c>
      <c r="E40959" t="s">
        <v>509</v>
      </c>
      <c r="F40959" t="s">
        <v>11</v>
      </c>
      <c r="G40959" t="s">
        <v>11</v>
      </c>
      <c r="H40959" t="s">
        <v>158152</v>
      </c>
      <c r="J40959">
        <v>694</v>
      </c>
      <c r="K40959">
        <v>65</v>
      </c>
      <c r="L40959">
        <v>0</v>
      </c>
    </row>
    <row r="40960" spans="1:12" x14ac:dyDescent="0.3">
      <c r="A40960" t="s">
        <v>59803</v>
      </c>
      <c r="B40960" t="s">
        <v>59804</v>
      </c>
      <c r="C40960" t="s">
        <v>11</v>
      </c>
      <c r="D40960" t="s">
        <v>11</v>
      </c>
      <c r="E40960" t="s">
        <v>28382</v>
      </c>
      <c r="F40960" t="s">
        <v>11</v>
      </c>
      <c r="G40960" t="s">
        <v>11</v>
      </c>
      <c r="H40960" t="s">
        <v>156253</v>
      </c>
      <c r="J40960">
        <v>713</v>
      </c>
      <c r="K40960">
        <v>65</v>
      </c>
      <c r="L40960">
        <v>0</v>
      </c>
    </row>
    <row r="40961" spans="1:12" x14ac:dyDescent="0.3">
      <c r="A40961" t="s">
        <v>42181</v>
      </c>
      <c r="B40961" t="s">
        <v>42182</v>
      </c>
      <c r="C40961" t="s">
        <v>11</v>
      </c>
      <c r="D40961" t="s">
        <v>11</v>
      </c>
      <c r="E40961" t="s">
        <v>5523</v>
      </c>
      <c r="F40961" t="s">
        <v>11</v>
      </c>
      <c r="G40961" t="s">
        <v>11</v>
      </c>
      <c r="H40961" t="s">
        <v>156088</v>
      </c>
      <c r="J40961">
        <v>656</v>
      </c>
      <c r="K40961">
        <v>65</v>
      </c>
      <c r="L40961">
        <v>0</v>
      </c>
    </row>
    <row r="40962" spans="1:12" x14ac:dyDescent="0.3">
      <c r="A40962" t="s">
        <v>42741</v>
      </c>
      <c r="B40962" t="s">
        <v>42742</v>
      </c>
      <c r="C40962" t="s">
        <v>11</v>
      </c>
      <c r="D40962" t="s">
        <v>11</v>
      </c>
      <c r="E40962" t="s">
        <v>42743</v>
      </c>
      <c r="F40962" t="s">
        <v>11</v>
      </c>
      <c r="G40962" t="s">
        <v>11</v>
      </c>
      <c r="H40962" t="s">
        <v>160297</v>
      </c>
      <c r="J40962">
        <v>759</v>
      </c>
      <c r="K40962">
        <v>65</v>
      </c>
      <c r="L40962">
        <v>0</v>
      </c>
    </row>
    <row r="40963" spans="1:12" x14ac:dyDescent="0.3">
      <c r="A40963" t="s">
        <v>43360</v>
      </c>
      <c r="B40963" t="s">
        <v>43361</v>
      </c>
      <c r="C40963" t="s">
        <v>11</v>
      </c>
      <c r="D40963" t="s">
        <v>11</v>
      </c>
      <c r="E40963" t="s">
        <v>979</v>
      </c>
      <c r="F40963" t="s">
        <v>11</v>
      </c>
      <c r="G40963" t="s">
        <v>11</v>
      </c>
      <c r="H40963" t="s">
        <v>160536</v>
      </c>
      <c r="J40963">
        <v>1131</v>
      </c>
      <c r="K40963">
        <v>65</v>
      </c>
      <c r="L40963">
        <v>0</v>
      </c>
    </row>
    <row r="40964" spans="1:12" x14ac:dyDescent="0.3">
      <c r="A40964" t="s">
        <v>82589</v>
      </c>
      <c r="B40964" t="s">
        <v>82587</v>
      </c>
      <c r="C40964" t="s">
        <v>11</v>
      </c>
      <c r="D40964" t="s">
        <v>11</v>
      </c>
      <c r="E40964" t="s">
        <v>82588</v>
      </c>
      <c r="F40964" t="s">
        <v>11</v>
      </c>
      <c r="G40964" t="s">
        <v>11</v>
      </c>
      <c r="H40964" t="s">
        <v>161385</v>
      </c>
      <c r="J40964">
        <v>755</v>
      </c>
      <c r="K40964">
        <v>65</v>
      </c>
      <c r="L40964">
        <v>0</v>
      </c>
    </row>
    <row r="40965" spans="1:12" x14ac:dyDescent="0.3">
      <c r="A40965" t="s">
        <v>85572</v>
      </c>
      <c r="B40965" t="s">
        <v>85573</v>
      </c>
      <c r="C40965" t="s">
        <v>11</v>
      </c>
      <c r="D40965" t="s">
        <v>11</v>
      </c>
      <c r="E40965" t="s">
        <v>82448</v>
      </c>
      <c r="F40965" t="s">
        <v>11</v>
      </c>
      <c r="G40965" t="s">
        <v>11</v>
      </c>
      <c r="H40965" t="s">
        <v>161428</v>
      </c>
      <c r="J40965">
        <v>1512</v>
      </c>
      <c r="K40965">
        <v>65</v>
      </c>
      <c r="L40965">
        <v>0</v>
      </c>
    </row>
    <row r="40966" spans="1:12" x14ac:dyDescent="0.3">
      <c r="A40966" t="s">
        <v>66080</v>
      </c>
      <c r="B40966" t="s">
        <v>66081</v>
      </c>
      <c r="C40966" t="s">
        <v>11</v>
      </c>
      <c r="D40966" t="s">
        <v>11</v>
      </c>
      <c r="E40966" t="s">
        <v>63299</v>
      </c>
      <c r="F40966" t="s">
        <v>11</v>
      </c>
      <c r="G40966" t="s">
        <v>11</v>
      </c>
      <c r="H40966" t="s">
        <v>156841</v>
      </c>
      <c r="J40966">
        <v>602</v>
      </c>
      <c r="K40966">
        <v>65</v>
      </c>
      <c r="L40966">
        <v>0</v>
      </c>
    </row>
    <row r="40967" spans="1:12" x14ac:dyDescent="0.3">
      <c r="A40967" t="s">
        <v>49620</v>
      </c>
      <c r="B40967" t="s">
        <v>19464</v>
      </c>
      <c r="C40967" t="s">
        <v>11</v>
      </c>
      <c r="D40967" t="s">
        <v>11</v>
      </c>
      <c r="E40967" t="s">
        <v>5426</v>
      </c>
      <c r="F40967" t="s">
        <v>11</v>
      </c>
      <c r="G40967" t="s">
        <v>11</v>
      </c>
      <c r="H40967" t="s">
        <v>155102</v>
      </c>
      <c r="J40967">
        <v>866</v>
      </c>
      <c r="K40967">
        <v>65</v>
      </c>
      <c r="L40967">
        <v>0</v>
      </c>
    </row>
    <row r="40968" spans="1:12" x14ac:dyDescent="0.3">
      <c r="A40968" t="s">
        <v>92155</v>
      </c>
      <c r="B40968" t="s">
        <v>64973</v>
      </c>
      <c r="C40968" t="s">
        <v>11</v>
      </c>
      <c r="D40968" t="s">
        <v>11</v>
      </c>
      <c r="E40968" t="s">
        <v>92146</v>
      </c>
      <c r="F40968" t="s">
        <v>11</v>
      </c>
      <c r="G40968" t="s">
        <v>11</v>
      </c>
      <c r="H40968" t="s">
        <v>161429</v>
      </c>
      <c r="J40968">
        <v>187</v>
      </c>
      <c r="K40968">
        <v>65</v>
      </c>
      <c r="L40968">
        <v>0</v>
      </c>
    </row>
    <row r="40969" spans="1:12" x14ac:dyDescent="0.3">
      <c r="A40969" t="s">
        <v>60024</v>
      </c>
      <c r="B40969" t="s">
        <v>44598</v>
      </c>
      <c r="C40969" t="s">
        <v>11</v>
      </c>
      <c r="D40969" t="s">
        <v>11</v>
      </c>
      <c r="E40969" t="s">
        <v>44599</v>
      </c>
      <c r="F40969" t="s">
        <v>11</v>
      </c>
      <c r="G40969" t="s">
        <v>11</v>
      </c>
      <c r="H40969" t="s">
        <v>154964</v>
      </c>
      <c r="J40969">
        <v>930</v>
      </c>
      <c r="K40969">
        <v>65</v>
      </c>
      <c r="L40969">
        <v>0</v>
      </c>
    </row>
    <row r="40970" spans="1:12" x14ac:dyDescent="0.3">
      <c r="A40970" t="s">
        <v>45488</v>
      </c>
      <c r="B40970" t="s">
        <v>37116</v>
      </c>
      <c r="C40970" t="s">
        <v>11</v>
      </c>
      <c r="D40970" t="s">
        <v>11</v>
      </c>
      <c r="E40970" t="s">
        <v>24834</v>
      </c>
      <c r="F40970" t="s">
        <v>11</v>
      </c>
      <c r="G40970" t="s">
        <v>11</v>
      </c>
      <c r="H40970" t="s">
        <v>155277</v>
      </c>
      <c r="J40970">
        <v>516</v>
      </c>
      <c r="K40970">
        <v>65</v>
      </c>
      <c r="L40970">
        <v>0</v>
      </c>
    </row>
    <row r="40971" spans="1:12" x14ac:dyDescent="0.3">
      <c r="A40971" t="s">
        <v>60070</v>
      </c>
      <c r="B40971" t="s">
        <v>60071</v>
      </c>
      <c r="C40971" t="s">
        <v>11</v>
      </c>
      <c r="D40971" t="s">
        <v>11</v>
      </c>
      <c r="E40971" t="s">
        <v>45886</v>
      </c>
      <c r="F40971" t="s">
        <v>11</v>
      </c>
      <c r="G40971" t="s">
        <v>11</v>
      </c>
      <c r="H40971" t="s">
        <v>155772</v>
      </c>
      <c r="J40971">
        <v>401</v>
      </c>
      <c r="K40971">
        <v>65</v>
      </c>
      <c r="L40971">
        <v>0</v>
      </c>
    </row>
    <row r="40972" spans="1:12" x14ac:dyDescent="0.3">
      <c r="A40972" t="s">
        <v>42787</v>
      </c>
      <c r="B40972" t="s">
        <v>42788</v>
      </c>
      <c r="C40972" t="s">
        <v>11</v>
      </c>
      <c r="D40972" t="s">
        <v>11</v>
      </c>
      <c r="E40972" t="s">
        <v>42788</v>
      </c>
      <c r="F40972" t="s">
        <v>11</v>
      </c>
      <c r="G40972" t="s">
        <v>11</v>
      </c>
      <c r="H40972" t="s">
        <v>160249</v>
      </c>
      <c r="J40972">
        <v>759</v>
      </c>
      <c r="K40972">
        <v>65</v>
      </c>
      <c r="L40972">
        <v>0</v>
      </c>
    </row>
    <row r="40973" spans="1:12" x14ac:dyDescent="0.3">
      <c r="A40973" t="s">
        <v>4387</v>
      </c>
      <c r="B40973" t="s">
        <v>60243</v>
      </c>
      <c r="C40973" t="s">
        <v>11</v>
      </c>
      <c r="D40973" t="s">
        <v>11</v>
      </c>
      <c r="E40973" t="s">
        <v>60244</v>
      </c>
      <c r="F40973" t="s">
        <v>11</v>
      </c>
      <c r="G40973" t="s">
        <v>11</v>
      </c>
      <c r="H40973" t="s">
        <v>156748</v>
      </c>
      <c r="J40973">
        <v>1025</v>
      </c>
      <c r="K40973">
        <v>65</v>
      </c>
      <c r="L40973">
        <v>0</v>
      </c>
    </row>
    <row r="40974" spans="1:12" x14ac:dyDescent="0.3">
      <c r="A40974" t="s">
        <v>66460</v>
      </c>
      <c r="B40974" t="s">
        <v>66461</v>
      </c>
      <c r="C40974" t="s">
        <v>11</v>
      </c>
      <c r="D40974" t="s">
        <v>11</v>
      </c>
      <c r="E40974" t="s">
        <v>66462</v>
      </c>
      <c r="F40974" t="s">
        <v>11</v>
      </c>
      <c r="G40974" t="s">
        <v>11</v>
      </c>
      <c r="H40974" t="s">
        <v>160111</v>
      </c>
      <c r="J40974">
        <v>568</v>
      </c>
      <c r="K40974">
        <v>65</v>
      </c>
      <c r="L40974">
        <v>0</v>
      </c>
    </row>
    <row r="40975" spans="1:12" x14ac:dyDescent="0.3">
      <c r="A40975" t="s">
        <v>46970</v>
      </c>
      <c r="B40975" t="s">
        <v>46971</v>
      </c>
      <c r="C40975" t="s">
        <v>11</v>
      </c>
      <c r="D40975" t="s">
        <v>11</v>
      </c>
      <c r="E40975" t="s">
        <v>243</v>
      </c>
      <c r="F40975" t="s">
        <v>11</v>
      </c>
      <c r="G40975" t="s">
        <v>11</v>
      </c>
      <c r="H40975" t="s">
        <v>154951</v>
      </c>
      <c r="J40975">
        <v>937</v>
      </c>
      <c r="K40975">
        <v>65</v>
      </c>
      <c r="L40975">
        <v>0</v>
      </c>
    </row>
    <row r="40976" spans="1:12" x14ac:dyDescent="0.3">
      <c r="A40976" t="s">
        <v>60341</v>
      </c>
      <c r="B40976" t="s">
        <v>60342</v>
      </c>
      <c r="C40976" t="s">
        <v>11</v>
      </c>
      <c r="D40976" t="s">
        <v>11</v>
      </c>
      <c r="E40976" t="s">
        <v>1332</v>
      </c>
      <c r="F40976" t="s">
        <v>11</v>
      </c>
      <c r="G40976" t="s">
        <v>11</v>
      </c>
      <c r="H40976" t="s">
        <v>161430</v>
      </c>
      <c r="J40976">
        <v>843</v>
      </c>
      <c r="K40976">
        <v>65</v>
      </c>
      <c r="L40976">
        <v>0</v>
      </c>
    </row>
    <row r="40977" spans="1:12" x14ac:dyDescent="0.3">
      <c r="A40977" t="s">
        <v>43086</v>
      </c>
      <c r="B40977" t="s">
        <v>34212</v>
      </c>
      <c r="C40977" t="s">
        <v>11</v>
      </c>
      <c r="D40977" t="s">
        <v>11</v>
      </c>
      <c r="E40977" t="s">
        <v>29502</v>
      </c>
      <c r="F40977" t="s">
        <v>11</v>
      </c>
      <c r="G40977" t="s">
        <v>11</v>
      </c>
      <c r="H40977" t="s">
        <v>157472</v>
      </c>
      <c r="J40977">
        <v>683</v>
      </c>
      <c r="K40977">
        <v>65</v>
      </c>
      <c r="L40977">
        <v>0</v>
      </c>
    </row>
    <row r="40978" spans="1:12" x14ac:dyDescent="0.3">
      <c r="A40978" t="s">
        <v>45135</v>
      </c>
      <c r="B40978" t="s">
        <v>14650</v>
      </c>
      <c r="C40978" t="s">
        <v>11</v>
      </c>
      <c r="D40978" t="s">
        <v>11</v>
      </c>
      <c r="E40978" t="s">
        <v>27251</v>
      </c>
      <c r="F40978" t="s">
        <v>11</v>
      </c>
      <c r="G40978" t="s">
        <v>11</v>
      </c>
      <c r="H40978" t="s">
        <v>155358</v>
      </c>
      <c r="J40978">
        <v>1256</v>
      </c>
      <c r="K40978">
        <v>65</v>
      </c>
      <c r="L40978">
        <v>0</v>
      </c>
    </row>
    <row r="40979" spans="1:12" x14ac:dyDescent="0.3">
      <c r="A40979" t="s">
        <v>42468</v>
      </c>
      <c r="B40979" t="s">
        <v>42469</v>
      </c>
      <c r="C40979" t="s">
        <v>11</v>
      </c>
      <c r="D40979" t="s">
        <v>11</v>
      </c>
      <c r="E40979" t="s">
        <v>1235</v>
      </c>
      <c r="F40979" t="s">
        <v>11</v>
      </c>
      <c r="G40979" t="s">
        <v>11</v>
      </c>
      <c r="H40979" t="s">
        <v>155513</v>
      </c>
      <c r="J40979">
        <v>670</v>
      </c>
      <c r="K40979">
        <v>65</v>
      </c>
      <c r="L40979">
        <v>0</v>
      </c>
    </row>
    <row r="40980" spans="1:12" x14ac:dyDescent="0.3">
      <c r="A40980" t="s">
        <v>42216</v>
      </c>
      <c r="B40980" t="s">
        <v>42217</v>
      </c>
      <c r="C40980" t="s">
        <v>11</v>
      </c>
      <c r="D40980" t="s">
        <v>11</v>
      </c>
      <c r="E40980" t="s">
        <v>28</v>
      </c>
      <c r="F40980" t="s">
        <v>11</v>
      </c>
      <c r="G40980" t="s">
        <v>11</v>
      </c>
      <c r="H40980" t="s">
        <v>156402</v>
      </c>
      <c r="J40980">
        <v>656</v>
      </c>
      <c r="K40980">
        <v>65</v>
      </c>
      <c r="L40980">
        <v>0</v>
      </c>
    </row>
    <row r="40981" spans="1:12" x14ac:dyDescent="0.3">
      <c r="A40981" t="s">
        <v>45144</v>
      </c>
      <c r="B40981" t="s">
        <v>20951</v>
      </c>
      <c r="C40981" t="s">
        <v>11</v>
      </c>
      <c r="D40981" t="s">
        <v>11</v>
      </c>
      <c r="E40981" t="s">
        <v>45145</v>
      </c>
      <c r="F40981" t="s">
        <v>11</v>
      </c>
      <c r="G40981" t="s">
        <v>11</v>
      </c>
      <c r="H40981" t="s">
        <v>155002</v>
      </c>
      <c r="J40981">
        <v>1256</v>
      </c>
      <c r="K40981">
        <v>65</v>
      </c>
      <c r="L40981">
        <v>0</v>
      </c>
    </row>
    <row r="40982" spans="1:12" x14ac:dyDescent="0.3">
      <c r="A40982" t="s">
        <v>45152</v>
      </c>
      <c r="B40982" t="s">
        <v>28282</v>
      </c>
      <c r="C40982" t="s">
        <v>11</v>
      </c>
      <c r="D40982" t="s">
        <v>11</v>
      </c>
      <c r="E40982" t="s">
        <v>10922</v>
      </c>
      <c r="F40982" t="s">
        <v>11</v>
      </c>
      <c r="G40982" t="s">
        <v>11</v>
      </c>
      <c r="H40982" t="s">
        <v>155839</v>
      </c>
      <c r="J40982">
        <v>1256</v>
      </c>
      <c r="K40982">
        <v>65</v>
      </c>
      <c r="L40982">
        <v>0</v>
      </c>
    </row>
    <row r="40983" spans="1:12" x14ac:dyDescent="0.3">
      <c r="A40983" t="s">
        <v>60594</v>
      </c>
      <c r="B40983" t="s">
        <v>37212</v>
      </c>
      <c r="C40983" t="s">
        <v>11</v>
      </c>
      <c r="D40983" t="s">
        <v>11</v>
      </c>
      <c r="E40983" t="s">
        <v>28294</v>
      </c>
      <c r="F40983" t="s">
        <v>11</v>
      </c>
      <c r="G40983" t="s">
        <v>11</v>
      </c>
      <c r="H40983" t="s">
        <v>156277</v>
      </c>
      <c r="J40983">
        <v>1382</v>
      </c>
      <c r="K40983">
        <v>65</v>
      </c>
      <c r="L40983">
        <v>0</v>
      </c>
    </row>
    <row r="40984" spans="1:12" x14ac:dyDescent="0.3">
      <c r="A40984" t="s">
        <v>42223</v>
      </c>
      <c r="B40984" t="s">
        <v>42224</v>
      </c>
      <c r="C40984" t="s">
        <v>11</v>
      </c>
      <c r="D40984" t="s">
        <v>11</v>
      </c>
      <c r="E40984" t="s">
        <v>9565</v>
      </c>
      <c r="F40984" t="s">
        <v>11</v>
      </c>
      <c r="G40984" t="s">
        <v>11</v>
      </c>
      <c r="H40984" t="s">
        <v>154849</v>
      </c>
      <c r="J40984">
        <v>656</v>
      </c>
      <c r="K40984">
        <v>65</v>
      </c>
      <c r="L40984">
        <v>0</v>
      </c>
    </row>
    <row r="40985" spans="1:12" x14ac:dyDescent="0.3">
      <c r="A40985" t="s">
        <v>60658</v>
      </c>
      <c r="B40985" t="s">
        <v>60659</v>
      </c>
      <c r="C40985" t="s">
        <v>11</v>
      </c>
      <c r="D40985" t="s">
        <v>11</v>
      </c>
      <c r="E40985" t="s">
        <v>660</v>
      </c>
      <c r="F40985" t="s">
        <v>11</v>
      </c>
      <c r="G40985" t="s">
        <v>11</v>
      </c>
      <c r="H40985" t="s">
        <v>154919</v>
      </c>
      <c r="J40985">
        <v>562</v>
      </c>
      <c r="K40985">
        <v>65</v>
      </c>
      <c r="L40985">
        <v>0</v>
      </c>
    </row>
    <row r="40986" spans="1:12" x14ac:dyDescent="0.3">
      <c r="A40986" t="s">
        <v>86557</v>
      </c>
      <c r="B40986" t="s">
        <v>86526</v>
      </c>
      <c r="C40986" t="s">
        <v>11</v>
      </c>
      <c r="D40986" t="s">
        <v>11</v>
      </c>
      <c r="E40986" t="s">
        <v>86527</v>
      </c>
      <c r="F40986" t="s">
        <v>11</v>
      </c>
      <c r="G40986" t="s">
        <v>11</v>
      </c>
      <c r="H40986" t="s">
        <v>161431</v>
      </c>
      <c r="J40986">
        <v>976</v>
      </c>
      <c r="K40986">
        <v>65</v>
      </c>
      <c r="L40986">
        <v>0</v>
      </c>
    </row>
    <row r="40987" spans="1:12" x14ac:dyDescent="0.3">
      <c r="A40987" t="s">
        <v>60689</v>
      </c>
      <c r="B40987" t="s">
        <v>19873</v>
      </c>
      <c r="C40987" t="s">
        <v>11</v>
      </c>
      <c r="D40987" t="s">
        <v>11</v>
      </c>
      <c r="E40987" t="s">
        <v>45938</v>
      </c>
      <c r="F40987" t="s">
        <v>11</v>
      </c>
      <c r="G40987" t="s">
        <v>11</v>
      </c>
      <c r="H40987" t="s">
        <v>161432</v>
      </c>
      <c r="J40987">
        <v>936</v>
      </c>
      <c r="K40987">
        <v>65</v>
      </c>
      <c r="L40987">
        <v>0</v>
      </c>
    </row>
    <row r="40988" spans="1:12" x14ac:dyDescent="0.3">
      <c r="A40988" t="s">
        <v>60809</v>
      </c>
      <c r="B40988" t="s">
        <v>60810</v>
      </c>
      <c r="C40988" t="s">
        <v>11</v>
      </c>
      <c r="D40988" t="s">
        <v>11</v>
      </c>
      <c r="E40988" t="s">
        <v>37376</v>
      </c>
      <c r="F40988" t="s">
        <v>11</v>
      </c>
      <c r="G40988" t="s">
        <v>11</v>
      </c>
      <c r="H40988" t="s">
        <v>159621</v>
      </c>
      <c r="J40988">
        <v>575</v>
      </c>
      <c r="K40988">
        <v>65</v>
      </c>
      <c r="L40988">
        <v>0</v>
      </c>
    </row>
    <row r="40989" spans="1:12" x14ac:dyDescent="0.3">
      <c r="A40989" t="s">
        <v>41913</v>
      </c>
      <c r="B40989" t="s">
        <v>41912</v>
      </c>
      <c r="C40989" t="s">
        <v>11</v>
      </c>
      <c r="D40989" t="s">
        <v>11</v>
      </c>
      <c r="E40989" t="s">
        <v>22619</v>
      </c>
      <c r="F40989" t="s">
        <v>11</v>
      </c>
      <c r="G40989" t="s">
        <v>11</v>
      </c>
      <c r="H40989" t="s">
        <v>157307</v>
      </c>
      <c r="J40989">
        <v>181</v>
      </c>
      <c r="K40989">
        <v>65</v>
      </c>
      <c r="L40989">
        <v>0</v>
      </c>
    </row>
    <row r="40990" spans="1:12" x14ac:dyDescent="0.3">
      <c r="A40990" t="s">
        <v>47211</v>
      </c>
      <c r="B40990" t="s">
        <v>47197</v>
      </c>
      <c r="C40990" t="s">
        <v>11</v>
      </c>
      <c r="D40990" t="s">
        <v>11</v>
      </c>
      <c r="E40990" t="s">
        <v>6946</v>
      </c>
      <c r="F40990" t="s">
        <v>11</v>
      </c>
      <c r="G40990" t="s">
        <v>11</v>
      </c>
      <c r="H40990" t="s">
        <v>155786</v>
      </c>
      <c r="J40990">
        <v>601</v>
      </c>
      <c r="K40990">
        <v>65</v>
      </c>
      <c r="L40990">
        <v>0</v>
      </c>
    </row>
    <row r="40991" spans="1:12" x14ac:dyDescent="0.3">
      <c r="A40991" t="s">
        <v>78196</v>
      </c>
      <c r="B40991" t="s">
        <v>78197</v>
      </c>
      <c r="C40991" t="s">
        <v>11</v>
      </c>
      <c r="D40991" t="s">
        <v>11</v>
      </c>
      <c r="E40991" t="s">
        <v>77887</v>
      </c>
      <c r="F40991" t="s">
        <v>11</v>
      </c>
      <c r="G40991" t="s">
        <v>11</v>
      </c>
      <c r="H40991" t="s">
        <v>161433</v>
      </c>
      <c r="J40991">
        <v>844</v>
      </c>
      <c r="K40991">
        <v>65</v>
      </c>
      <c r="L40991">
        <v>0</v>
      </c>
    </row>
    <row r="40992" spans="1:12" x14ac:dyDescent="0.3">
      <c r="A40992" t="s">
        <v>43108</v>
      </c>
      <c r="B40992" t="s">
        <v>40558</v>
      </c>
      <c r="C40992" t="s">
        <v>11</v>
      </c>
      <c r="D40992" t="s">
        <v>11</v>
      </c>
      <c r="E40992" t="s">
        <v>40558</v>
      </c>
      <c r="F40992" t="s">
        <v>11</v>
      </c>
      <c r="G40992" t="s">
        <v>11</v>
      </c>
      <c r="H40992" t="s">
        <v>161231</v>
      </c>
      <c r="J40992">
        <v>683</v>
      </c>
      <c r="K40992">
        <v>65</v>
      </c>
      <c r="L40992">
        <v>0</v>
      </c>
    </row>
    <row r="40993" spans="1:12" x14ac:dyDescent="0.3">
      <c r="A40993" t="s">
        <v>60963</v>
      </c>
      <c r="B40993" t="s">
        <v>54526</v>
      </c>
      <c r="C40993" t="s">
        <v>11</v>
      </c>
      <c r="D40993" t="s">
        <v>11</v>
      </c>
      <c r="E40993" t="s">
        <v>28977</v>
      </c>
      <c r="F40993" t="s">
        <v>11</v>
      </c>
      <c r="G40993" t="s">
        <v>11</v>
      </c>
      <c r="H40993" t="s">
        <v>155073</v>
      </c>
      <c r="J40993">
        <v>341</v>
      </c>
      <c r="K40993">
        <v>65</v>
      </c>
      <c r="L40993">
        <v>0</v>
      </c>
    </row>
    <row r="40994" spans="1:12" x14ac:dyDescent="0.3">
      <c r="A40994" t="s">
        <v>52592</v>
      </c>
      <c r="B40994" t="s">
        <v>29579</v>
      </c>
      <c r="C40994" t="s">
        <v>11</v>
      </c>
      <c r="D40994" t="s">
        <v>11</v>
      </c>
      <c r="E40994" t="s">
        <v>16789</v>
      </c>
      <c r="F40994" t="s">
        <v>11</v>
      </c>
      <c r="G40994" t="s">
        <v>11</v>
      </c>
      <c r="H40994" t="s">
        <v>158018</v>
      </c>
      <c r="J40994">
        <v>873</v>
      </c>
      <c r="K40994">
        <v>65</v>
      </c>
      <c r="L40994">
        <v>0</v>
      </c>
    </row>
    <row r="40995" spans="1:12" x14ac:dyDescent="0.3">
      <c r="A40995" t="s">
        <v>83242</v>
      </c>
      <c r="B40995" t="s">
        <v>83243</v>
      </c>
      <c r="C40995" t="s">
        <v>11</v>
      </c>
      <c r="D40995" t="s">
        <v>11</v>
      </c>
      <c r="E40995" t="s">
        <v>83244</v>
      </c>
      <c r="F40995" t="s">
        <v>11</v>
      </c>
      <c r="G40995" t="s">
        <v>11</v>
      </c>
      <c r="H40995" t="s">
        <v>161288</v>
      </c>
      <c r="J40995">
        <v>149</v>
      </c>
      <c r="K40995">
        <v>2</v>
      </c>
      <c r="L40995">
        <v>0</v>
      </c>
    </row>
    <row r="40996" spans="1:12" x14ac:dyDescent="0.3">
      <c r="A40996" t="s">
        <v>83261</v>
      </c>
      <c r="B40996" t="s">
        <v>83262</v>
      </c>
      <c r="C40996" t="s">
        <v>11</v>
      </c>
      <c r="D40996" t="s">
        <v>11</v>
      </c>
      <c r="E40996" t="s">
        <v>83244</v>
      </c>
      <c r="F40996" t="s">
        <v>11</v>
      </c>
      <c r="G40996" t="s">
        <v>11</v>
      </c>
      <c r="H40996" t="s">
        <v>161288</v>
      </c>
      <c r="J40996">
        <v>149</v>
      </c>
      <c r="K40996">
        <v>2</v>
      </c>
      <c r="L40996">
        <v>0</v>
      </c>
    </row>
    <row r="40997" spans="1:12" x14ac:dyDescent="0.3">
      <c r="A40997" t="s">
        <v>74840</v>
      </c>
      <c r="B40997" t="s">
        <v>73384</v>
      </c>
      <c r="C40997" t="s">
        <v>11</v>
      </c>
      <c r="D40997" t="s">
        <v>11</v>
      </c>
      <c r="E40997" t="s">
        <v>74839</v>
      </c>
      <c r="F40997" t="s">
        <v>11</v>
      </c>
      <c r="G40997" t="s">
        <v>11</v>
      </c>
      <c r="H40997" t="s">
        <v>161434</v>
      </c>
      <c r="J40997">
        <v>115</v>
      </c>
      <c r="K40997">
        <v>2</v>
      </c>
      <c r="L40997">
        <v>0</v>
      </c>
    </row>
    <row r="40998" spans="1:12" x14ac:dyDescent="0.3">
      <c r="A40998" t="s">
        <v>74846</v>
      </c>
      <c r="B40998" t="s">
        <v>73384</v>
      </c>
      <c r="C40998" t="s">
        <v>11</v>
      </c>
      <c r="D40998" t="s">
        <v>11</v>
      </c>
      <c r="E40998" t="s">
        <v>74839</v>
      </c>
      <c r="F40998" t="s">
        <v>11</v>
      </c>
      <c r="G40998" t="s">
        <v>11</v>
      </c>
      <c r="H40998" t="s">
        <v>155553</v>
      </c>
      <c r="J40998">
        <v>115</v>
      </c>
      <c r="K40998">
        <v>2</v>
      </c>
      <c r="L40998">
        <v>0</v>
      </c>
    </row>
    <row r="40999" spans="1:12" x14ac:dyDescent="0.3">
      <c r="A40999" t="s">
        <v>83344</v>
      </c>
      <c r="B40999" t="s">
        <v>83345</v>
      </c>
      <c r="C40999" t="s">
        <v>11</v>
      </c>
      <c r="D40999" t="s">
        <v>11</v>
      </c>
      <c r="E40999" t="s">
        <v>83234</v>
      </c>
      <c r="F40999" t="s">
        <v>11</v>
      </c>
      <c r="G40999" t="s">
        <v>11</v>
      </c>
      <c r="H40999" t="s">
        <v>161435</v>
      </c>
      <c r="J40999">
        <v>151</v>
      </c>
      <c r="K40999">
        <v>2</v>
      </c>
      <c r="L40999">
        <v>0</v>
      </c>
    </row>
    <row r="41000" spans="1:12" x14ac:dyDescent="0.3">
      <c r="A41000" t="s">
        <v>83366</v>
      </c>
      <c r="B41000" t="s">
        <v>83367</v>
      </c>
      <c r="C41000" t="s">
        <v>11</v>
      </c>
      <c r="D41000" t="s">
        <v>11</v>
      </c>
      <c r="E41000" t="s">
        <v>83368</v>
      </c>
      <c r="F41000" t="s">
        <v>11</v>
      </c>
      <c r="G41000" t="s">
        <v>11</v>
      </c>
      <c r="H41000" t="s">
        <v>160946</v>
      </c>
      <c r="J41000">
        <v>151</v>
      </c>
      <c r="K41000">
        <v>2</v>
      </c>
      <c r="L41000">
        <v>0</v>
      </c>
    </row>
    <row r="41001" spans="1:12" x14ac:dyDescent="0.3">
      <c r="A41001" t="s">
        <v>49001</v>
      </c>
      <c r="B41001" t="s">
        <v>49002</v>
      </c>
      <c r="C41001" t="s">
        <v>11</v>
      </c>
      <c r="D41001" t="s">
        <v>11</v>
      </c>
      <c r="E41001" t="s">
        <v>49002</v>
      </c>
      <c r="F41001" t="s">
        <v>11</v>
      </c>
      <c r="G41001" t="s">
        <v>11</v>
      </c>
      <c r="H41001" t="s">
        <v>155088</v>
      </c>
      <c r="J41001">
        <v>797</v>
      </c>
      <c r="K41001">
        <v>2</v>
      </c>
      <c r="L41001">
        <v>0</v>
      </c>
    </row>
    <row r="41002" spans="1:12" x14ac:dyDescent="0.3">
      <c r="A41002" t="s">
        <v>52731</v>
      </c>
      <c r="B41002" t="s">
        <v>52732</v>
      </c>
      <c r="C41002" t="s">
        <v>11</v>
      </c>
      <c r="D41002" t="s">
        <v>11</v>
      </c>
      <c r="E41002" t="s">
        <v>17633</v>
      </c>
      <c r="F41002" t="s">
        <v>11</v>
      </c>
      <c r="G41002" t="s">
        <v>11</v>
      </c>
      <c r="H41002" t="s">
        <v>157511</v>
      </c>
      <c r="J41002">
        <v>46</v>
      </c>
      <c r="K41002">
        <v>2</v>
      </c>
      <c r="L41002">
        <v>0</v>
      </c>
    </row>
    <row r="41003" spans="1:12" x14ac:dyDescent="0.3">
      <c r="A41003" t="s">
        <v>52737</v>
      </c>
      <c r="B41003" t="s">
        <v>28447</v>
      </c>
      <c r="C41003" t="s">
        <v>11</v>
      </c>
      <c r="D41003" t="s">
        <v>11</v>
      </c>
      <c r="E41003" t="s">
        <v>19235</v>
      </c>
      <c r="F41003" t="s">
        <v>11</v>
      </c>
      <c r="G41003" t="s">
        <v>11</v>
      </c>
      <c r="H41003" t="s">
        <v>159082</v>
      </c>
      <c r="J41003">
        <v>258</v>
      </c>
      <c r="K41003">
        <v>2</v>
      </c>
      <c r="L41003">
        <v>0</v>
      </c>
    </row>
    <row r="41004" spans="1:12" x14ac:dyDescent="0.3">
      <c r="A41004" t="s">
        <v>83405</v>
      </c>
      <c r="B41004" t="s">
        <v>83406</v>
      </c>
      <c r="C41004" t="s">
        <v>11</v>
      </c>
      <c r="D41004" t="s">
        <v>11</v>
      </c>
      <c r="E41004" t="s">
        <v>83407</v>
      </c>
      <c r="F41004" t="s">
        <v>11</v>
      </c>
      <c r="G41004" t="s">
        <v>11</v>
      </c>
      <c r="H41004" t="s">
        <v>161436</v>
      </c>
      <c r="J41004">
        <v>151</v>
      </c>
      <c r="K41004">
        <v>2</v>
      </c>
      <c r="L41004">
        <v>0</v>
      </c>
    </row>
    <row r="41005" spans="1:12" x14ac:dyDescent="0.3">
      <c r="A41005" t="s">
        <v>44095</v>
      </c>
      <c r="B41005" t="s">
        <v>42257</v>
      </c>
      <c r="C41005" t="s">
        <v>11</v>
      </c>
      <c r="D41005" t="s">
        <v>11</v>
      </c>
      <c r="E41005" t="s">
        <v>196</v>
      </c>
      <c r="F41005" t="s">
        <v>11</v>
      </c>
      <c r="G41005" t="s">
        <v>11</v>
      </c>
      <c r="H41005" t="s">
        <v>154966</v>
      </c>
      <c r="J41005">
        <v>100</v>
      </c>
      <c r="K41005">
        <v>2</v>
      </c>
      <c r="L41005">
        <v>0</v>
      </c>
    </row>
    <row r="41006" spans="1:12" x14ac:dyDescent="0.3">
      <c r="A41006" t="s">
        <v>44096</v>
      </c>
      <c r="B41006" t="s">
        <v>42257</v>
      </c>
      <c r="C41006" t="s">
        <v>11</v>
      </c>
      <c r="D41006" t="s">
        <v>11</v>
      </c>
      <c r="E41006" t="s">
        <v>196</v>
      </c>
      <c r="F41006" t="s">
        <v>11</v>
      </c>
      <c r="G41006" t="s">
        <v>11</v>
      </c>
      <c r="H41006" t="s">
        <v>154966</v>
      </c>
      <c r="J41006">
        <v>100</v>
      </c>
      <c r="K41006">
        <v>2</v>
      </c>
      <c r="L41006">
        <v>0</v>
      </c>
    </row>
    <row r="41007" spans="1:12" x14ac:dyDescent="0.3">
      <c r="A41007" t="s">
        <v>44097</v>
      </c>
      <c r="B41007" t="s">
        <v>42257</v>
      </c>
      <c r="C41007" t="s">
        <v>11</v>
      </c>
      <c r="D41007" t="s">
        <v>11</v>
      </c>
      <c r="E41007" t="s">
        <v>196</v>
      </c>
      <c r="F41007" t="s">
        <v>11</v>
      </c>
      <c r="G41007" t="s">
        <v>11</v>
      </c>
      <c r="H41007" t="s">
        <v>154966</v>
      </c>
      <c r="J41007">
        <v>100</v>
      </c>
      <c r="K41007">
        <v>2</v>
      </c>
      <c r="L41007">
        <v>0</v>
      </c>
    </row>
    <row r="41008" spans="1:12" x14ac:dyDescent="0.3">
      <c r="A41008" t="s">
        <v>48857</v>
      </c>
      <c r="B41008" t="s">
        <v>48858</v>
      </c>
      <c r="C41008" t="s">
        <v>11</v>
      </c>
      <c r="D41008" t="s">
        <v>11</v>
      </c>
      <c r="E41008" t="s">
        <v>26489</v>
      </c>
      <c r="F41008" t="s">
        <v>11</v>
      </c>
      <c r="G41008" t="s">
        <v>11</v>
      </c>
      <c r="H41008" t="s">
        <v>155086</v>
      </c>
      <c r="J41008">
        <v>211</v>
      </c>
      <c r="K41008">
        <v>2</v>
      </c>
      <c r="L41008">
        <v>0</v>
      </c>
    </row>
    <row r="41009" spans="1:12" x14ac:dyDescent="0.3">
      <c r="A41009" t="s">
        <v>83464</v>
      </c>
      <c r="B41009" t="s">
        <v>83222</v>
      </c>
      <c r="C41009" t="s">
        <v>11</v>
      </c>
      <c r="D41009" t="s">
        <v>11</v>
      </c>
      <c r="E41009" t="s">
        <v>83223</v>
      </c>
      <c r="F41009" t="s">
        <v>11</v>
      </c>
      <c r="G41009" t="s">
        <v>11</v>
      </c>
      <c r="H41009" t="s">
        <v>161437</v>
      </c>
      <c r="J41009">
        <v>74</v>
      </c>
      <c r="K41009">
        <v>2</v>
      </c>
      <c r="L41009">
        <v>0</v>
      </c>
    </row>
    <row r="41010" spans="1:12" x14ac:dyDescent="0.3">
      <c r="A41010" t="s">
        <v>83483</v>
      </c>
      <c r="B41010" t="s">
        <v>83309</v>
      </c>
      <c r="C41010" t="s">
        <v>11</v>
      </c>
      <c r="D41010" t="s">
        <v>11</v>
      </c>
      <c r="E41010" t="s">
        <v>83484</v>
      </c>
      <c r="F41010" t="s">
        <v>11</v>
      </c>
      <c r="G41010" t="s">
        <v>11</v>
      </c>
      <c r="H41010" t="s">
        <v>161438</v>
      </c>
      <c r="J41010">
        <v>441</v>
      </c>
      <c r="K41010">
        <v>2</v>
      </c>
      <c r="L41010">
        <v>0</v>
      </c>
    </row>
    <row r="41011" spans="1:12" x14ac:dyDescent="0.3">
      <c r="A41011" t="s">
        <v>52888</v>
      </c>
      <c r="B41011" t="s">
        <v>52889</v>
      </c>
      <c r="C41011" t="s">
        <v>11</v>
      </c>
      <c r="D41011" t="s">
        <v>11</v>
      </c>
      <c r="E41011" t="s">
        <v>52889</v>
      </c>
      <c r="F41011" t="s">
        <v>11</v>
      </c>
      <c r="G41011" t="s">
        <v>11</v>
      </c>
      <c r="H41011" t="s">
        <v>156711</v>
      </c>
      <c r="J41011">
        <v>13</v>
      </c>
      <c r="K41011">
        <v>2</v>
      </c>
      <c r="L41011">
        <v>0</v>
      </c>
    </row>
    <row r="41012" spans="1:12" x14ac:dyDescent="0.3">
      <c r="A41012" t="s">
        <v>52973</v>
      </c>
      <c r="B41012" t="s">
        <v>25317</v>
      </c>
      <c r="C41012" t="s">
        <v>11</v>
      </c>
      <c r="D41012" t="s">
        <v>11</v>
      </c>
      <c r="E41012" t="s">
        <v>11380</v>
      </c>
      <c r="F41012" t="s">
        <v>11</v>
      </c>
      <c r="G41012" t="s">
        <v>11</v>
      </c>
      <c r="H41012" t="s">
        <v>154870</v>
      </c>
      <c r="J41012">
        <v>258</v>
      </c>
      <c r="K41012">
        <v>2</v>
      </c>
      <c r="L41012">
        <v>0</v>
      </c>
    </row>
    <row r="41013" spans="1:12" x14ac:dyDescent="0.3">
      <c r="A41013" t="s">
        <v>52986</v>
      </c>
      <c r="B41013" t="s">
        <v>25317</v>
      </c>
      <c r="C41013" t="s">
        <v>11</v>
      </c>
      <c r="D41013" t="s">
        <v>11</v>
      </c>
      <c r="E41013" t="s">
        <v>11380</v>
      </c>
      <c r="F41013" t="s">
        <v>11</v>
      </c>
      <c r="G41013" t="s">
        <v>11</v>
      </c>
      <c r="H41013" t="s">
        <v>155222</v>
      </c>
      <c r="J41013">
        <v>258</v>
      </c>
      <c r="K41013">
        <v>2</v>
      </c>
      <c r="L41013">
        <v>0</v>
      </c>
    </row>
    <row r="41014" spans="1:12" x14ac:dyDescent="0.3">
      <c r="A41014" t="s">
        <v>52987</v>
      </c>
      <c r="B41014" t="s">
        <v>25317</v>
      </c>
      <c r="C41014" t="s">
        <v>11</v>
      </c>
      <c r="D41014" t="s">
        <v>11</v>
      </c>
      <c r="E41014" t="s">
        <v>11380</v>
      </c>
      <c r="F41014" t="s">
        <v>11</v>
      </c>
      <c r="G41014" t="s">
        <v>11</v>
      </c>
      <c r="H41014" t="s">
        <v>156799</v>
      </c>
      <c r="J41014">
        <v>258</v>
      </c>
      <c r="K41014">
        <v>2</v>
      </c>
      <c r="L41014">
        <v>0</v>
      </c>
    </row>
    <row r="41015" spans="1:12" x14ac:dyDescent="0.3">
      <c r="A41015" t="s">
        <v>52988</v>
      </c>
      <c r="B41015" t="s">
        <v>25317</v>
      </c>
      <c r="C41015" t="s">
        <v>11</v>
      </c>
      <c r="D41015" t="s">
        <v>11</v>
      </c>
      <c r="E41015" t="s">
        <v>11380</v>
      </c>
      <c r="F41015" t="s">
        <v>11</v>
      </c>
      <c r="G41015" t="s">
        <v>11</v>
      </c>
      <c r="H41015" t="s">
        <v>154870</v>
      </c>
      <c r="J41015">
        <v>258</v>
      </c>
      <c r="K41015">
        <v>2</v>
      </c>
      <c r="L41015">
        <v>0</v>
      </c>
    </row>
    <row r="41016" spans="1:12" x14ac:dyDescent="0.3">
      <c r="A41016" t="s">
        <v>15801</v>
      </c>
      <c r="B41016" t="s">
        <v>43432</v>
      </c>
      <c r="C41016" t="s">
        <v>11</v>
      </c>
      <c r="D41016" t="s">
        <v>11</v>
      </c>
      <c r="E41016" t="s">
        <v>43412</v>
      </c>
      <c r="F41016" t="s">
        <v>11</v>
      </c>
      <c r="G41016" t="s">
        <v>11</v>
      </c>
      <c r="H41016" t="s">
        <v>161439</v>
      </c>
      <c r="J41016">
        <v>266</v>
      </c>
      <c r="K41016">
        <v>2</v>
      </c>
      <c r="L41016">
        <v>0</v>
      </c>
    </row>
    <row r="41017" spans="1:12" x14ac:dyDescent="0.3">
      <c r="A41017" t="s">
        <v>53018</v>
      </c>
      <c r="B41017" t="s">
        <v>53019</v>
      </c>
      <c r="C41017" t="s">
        <v>11</v>
      </c>
      <c r="D41017" t="s">
        <v>11</v>
      </c>
      <c r="E41017" t="s">
        <v>17633</v>
      </c>
      <c r="F41017" t="s">
        <v>11</v>
      </c>
      <c r="G41017" t="s">
        <v>11</v>
      </c>
      <c r="H41017" t="s">
        <v>154843</v>
      </c>
      <c r="J41017">
        <v>46</v>
      </c>
      <c r="K41017">
        <v>2</v>
      </c>
      <c r="L41017">
        <v>0</v>
      </c>
    </row>
    <row r="41018" spans="1:12" x14ac:dyDescent="0.3">
      <c r="A41018" t="s">
        <v>53023</v>
      </c>
      <c r="B41018" t="s">
        <v>53024</v>
      </c>
      <c r="C41018" t="s">
        <v>11</v>
      </c>
      <c r="D41018" t="s">
        <v>11</v>
      </c>
      <c r="E41018" t="s">
        <v>17633</v>
      </c>
      <c r="F41018" t="s">
        <v>11</v>
      </c>
      <c r="G41018" t="s">
        <v>11</v>
      </c>
      <c r="H41018" t="s">
        <v>161440</v>
      </c>
      <c r="J41018">
        <v>46</v>
      </c>
      <c r="K41018">
        <v>2</v>
      </c>
      <c r="L41018">
        <v>0</v>
      </c>
    </row>
    <row r="41019" spans="1:12" x14ac:dyDescent="0.3">
      <c r="A41019" t="s">
        <v>53054</v>
      </c>
      <c r="B41019" t="s">
        <v>25317</v>
      </c>
      <c r="C41019" t="s">
        <v>11</v>
      </c>
      <c r="D41019" t="s">
        <v>11</v>
      </c>
      <c r="E41019" t="s">
        <v>11380</v>
      </c>
      <c r="F41019" t="s">
        <v>11</v>
      </c>
      <c r="G41019" t="s">
        <v>11</v>
      </c>
      <c r="H41019" t="s">
        <v>156799</v>
      </c>
      <c r="J41019">
        <v>258</v>
      </c>
      <c r="K41019">
        <v>2</v>
      </c>
      <c r="L41019">
        <v>0</v>
      </c>
    </row>
    <row r="41020" spans="1:12" x14ac:dyDescent="0.3">
      <c r="A41020" t="s">
        <v>53055</v>
      </c>
      <c r="B41020" t="s">
        <v>25317</v>
      </c>
      <c r="C41020" t="s">
        <v>11</v>
      </c>
      <c r="D41020" t="s">
        <v>11</v>
      </c>
      <c r="E41020" t="s">
        <v>11380</v>
      </c>
      <c r="F41020" t="s">
        <v>11</v>
      </c>
      <c r="G41020" t="s">
        <v>11</v>
      </c>
      <c r="H41020" t="s">
        <v>155222</v>
      </c>
      <c r="J41020">
        <v>258</v>
      </c>
      <c r="K41020">
        <v>2</v>
      </c>
      <c r="L41020">
        <v>0</v>
      </c>
    </row>
    <row r="41021" spans="1:12" x14ac:dyDescent="0.3">
      <c r="A41021" t="s">
        <v>53061</v>
      </c>
      <c r="B41021" t="s">
        <v>46311</v>
      </c>
      <c r="C41021" t="s">
        <v>11</v>
      </c>
      <c r="D41021" t="s">
        <v>11</v>
      </c>
      <c r="E41021" t="s">
        <v>47229</v>
      </c>
      <c r="F41021" t="s">
        <v>11</v>
      </c>
      <c r="G41021" t="s">
        <v>11</v>
      </c>
      <c r="H41021" t="s">
        <v>155489</v>
      </c>
      <c r="J41021">
        <v>376</v>
      </c>
      <c r="K41021">
        <v>2</v>
      </c>
      <c r="L41021">
        <v>0</v>
      </c>
    </row>
    <row r="41022" spans="1:12" x14ac:dyDescent="0.3">
      <c r="A41022" t="s">
        <v>53085</v>
      </c>
      <c r="B41022" t="s">
        <v>37223</v>
      </c>
      <c r="C41022" t="s">
        <v>11</v>
      </c>
      <c r="D41022" t="s">
        <v>11</v>
      </c>
      <c r="E41022" t="s">
        <v>52730</v>
      </c>
      <c r="F41022" t="s">
        <v>11</v>
      </c>
      <c r="G41022" t="s">
        <v>11</v>
      </c>
      <c r="H41022" t="s">
        <v>161420</v>
      </c>
      <c r="J41022">
        <v>23</v>
      </c>
      <c r="K41022">
        <v>2</v>
      </c>
      <c r="L41022">
        <v>0</v>
      </c>
    </row>
    <row r="41023" spans="1:12" x14ac:dyDescent="0.3">
      <c r="A41023" t="s">
        <v>53092</v>
      </c>
      <c r="B41023" t="s">
        <v>53084</v>
      </c>
      <c r="C41023" t="s">
        <v>11</v>
      </c>
      <c r="D41023" t="s">
        <v>11</v>
      </c>
      <c r="E41023" t="s">
        <v>53093</v>
      </c>
      <c r="F41023" t="s">
        <v>11</v>
      </c>
      <c r="G41023" t="s">
        <v>11</v>
      </c>
      <c r="H41023" t="s">
        <v>157612</v>
      </c>
      <c r="J41023">
        <v>23</v>
      </c>
      <c r="K41023">
        <v>2</v>
      </c>
      <c r="L41023">
        <v>0</v>
      </c>
    </row>
    <row r="41024" spans="1:12" x14ac:dyDescent="0.3">
      <c r="A41024" t="s">
        <v>53102</v>
      </c>
      <c r="B41024" t="s">
        <v>39451</v>
      </c>
      <c r="C41024" t="s">
        <v>11</v>
      </c>
      <c r="D41024" t="s">
        <v>11</v>
      </c>
      <c r="E41024" t="s">
        <v>52730</v>
      </c>
      <c r="F41024" t="s">
        <v>11</v>
      </c>
      <c r="G41024" t="s">
        <v>11</v>
      </c>
      <c r="H41024" t="s">
        <v>161441</v>
      </c>
      <c r="J41024">
        <v>23</v>
      </c>
      <c r="K41024">
        <v>2</v>
      </c>
      <c r="L41024">
        <v>0</v>
      </c>
    </row>
    <row r="41025" spans="1:12" x14ac:dyDescent="0.3">
      <c r="A41025" t="s">
        <v>48370</v>
      </c>
      <c r="B41025" t="s">
        <v>48367</v>
      </c>
      <c r="C41025" t="s">
        <v>11</v>
      </c>
      <c r="D41025" t="s">
        <v>11</v>
      </c>
      <c r="E41025" t="s">
        <v>48367</v>
      </c>
      <c r="F41025" t="s">
        <v>11</v>
      </c>
      <c r="G41025" t="s">
        <v>11</v>
      </c>
      <c r="H41025" t="s">
        <v>161442</v>
      </c>
      <c r="J41025">
        <v>502</v>
      </c>
      <c r="K41025">
        <v>2</v>
      </c>
      <c r="L41025">
        <v>0</v>
      </c>
    </row>
    <row r="41026" spans="1:12" x14ac:dyDescent="0.3">
      <c r="A41026" t="s">
        <v>83586</v>
      </c>
      <c r="B41026" t="s">
        <v>83587</v>
      </c>
      <c r="C41026" t="s">
        <v>11</v>
      </c>
      <c r="D41026" t="s">
        <v>11</v>
      </c>
      <c r="E41026" t="s">
        <v>83588</v>
      </c>
      <c r="F41026" t="s">
        <v>11</v>
      </c>
      <c r="G41026" t="s">
        <v>11</v>
      </c>
      <c r="H41026" t="s">
        <v>161443</v>
      </c>
      <c r="J41026">
        <v>74</v>
      </c>
      <c r="K41026">
        <v>2</v>
      </c>
      <c r="L41026">
        <v>0</v>
      </c>
    </row>
    <row r="41027" spans="1:12" x14ac:dyDescent="0.3">
      <c r="A41027" t="s">
        <v>43477</v>
      </c>
      <c r="B41027" t="s">
        <v>43476</v>
      </c>
      <c r="C41027" t="s">
        <v>11</v>
      </c>
      <c r="D41027" t="s">
        <v>11</v>
      </c>
      <c r="E41027" t="s">
        <v>43476</v>
      </c>
      <c r="F41027" t="s">
        <v>11</v>
      </c>
      <c r="G41027" t="s">
        <v>11</v>
      </c>
      <c r="H41027" t="s">
        <v>159216</v>
      </c>
      <c r="J41027">
        <v>266</v>
      </c>
      <c r="K41027">
        <v>2</v>
      </c>
      <c r="L41027">
        <v>0</v>
      </c>
    </row>
    <row r="41028" spans="1:12" x14ac:dyDescent="0.3">
      <c r="A41028" t="s">
        <v>89543</v>
      </c>
      <c r="B41028" t="s">
        <v>53223</v>
      </c>
      <c r="C41028" t="s">
        <v>11</v>
      </c>
      <c r="D41028" t="s">
        <v>11</v>
      </c>
      <c r="E41028" t="s">
        <v>89544</v>
      </c>
      <c r="F41028" t="s">
        <v>11</v>
      </c>
      <c r="G41028" t="s">
        <v>11</v>
      </c>
      <c r="H41028" t="s">
        <v>161444</v>
      </c>
      <c r="J41028">
        <v>47</v>
      </c>
      <c r="K41028">
        <v>2</v>
      </c>
      <c r="L41028">
        <v>0</v>
      </c>
    </row>
    <row r="41029" spans="1:12" x14ac:dyDescent="0.3">
      <c r="A41029" t="s">
        <v>80271</v>
      </c>
      <c r="B41029" t="s">
        <v>39809</v>
      </c>
      <c r="C41029" t="s">
        <v>11</v>
      </c>
      <c r="D41029" t="s">
        <v>11</v>
      </c>
      <c r="E41029" t="s">
        <v>79130</v>
      </c>
      <c r="F41029" t="s">
        <v>11</v>
      </c>
      <c r="G41029" t="s">
        <v>11</v>
      </c>
      <c r="H41029" t="s">
        <v>158212</v>
      </c>
      <c r="J41029">
        <v>36</v>
      </c>
      <c r="K41029">
        <v>2</v>
      </c>
      <c r="L41029">
        <v>0</v>
      </c>
    </row>
    <row r="41030" spans="1:12" x14ac:dyDescent="0.3">
      <c r="A41030" t="s">
        <v>53231</v>
      </c>
      <c r="B41030" t="s">
        <v>53223</v>
      </c>
      <c r="C41030" t="s">
        <v>11</v>
      </c>
      <c r="D41030" t="s">
        <v>11</v>
      </c>
      <c r="E41030" t="s">
        <v>53217</v>
      </c>
      <c r="F41030" t="s">
        <v>11</v>
      </c>
      <c r="G41030" t="s">
        <v>11</v>
      </c>
      <c r="H41030" t="s">
        <v>155075</v>
      </c>
      <c r="J41030">
        <v>47</v>
      </c>
      <c r="K41030">
        <v>2</v>
      </c>
      <c r="L41030">
        <v>0</v>
      </c>
    </row>
    <row r="41031" spans="1:12" x14ac:dyDescent="0.3">
      <c r="A41031" t="s">
        <v>80278</v>
      </c>
      <c r="B41031" t="s">
        <v>46566</v>
      </c>
      <c r="C41031" t="s">
        <v>11</v>
      </c>
      <c r="D41031" t="s">
        <v>11</v>
      </c>
      <c r="E41031" t="s">
        <v>80052</v>
      </c>
      <c r="F41031" t="s">
        <v>11</v>
      </c>
      <c r="G41031" t="s">
        <v>11</v>
      </c>
      <c r="H41031" t="s">
        <v>161445</v>
      </c>
      <c r="J41031">
        <v>36</v>
      </c>
      <c r="K41031">
        <v>2</v>
      </c>
      <c r="L41031">
        <v>0</v>
      </c>
    </row>
    <row r="41032" spans="1:12" x14ac:dyDescent="0.3">
      <c r="A41032" t="s">
        <v>52308</v>
      </c>
      <c r="B41032" t="s">
        <v>52309</v>
      </c>
      <c r="C41032" t="s">
        <v>11</v>
      </c>
      <c r="D41032" t="s">
        <v>11</v>
      </c>
      <c r="E41032" t="s">
        <v>11012</v>
      </c>
      <c r="F41032" t="s">
        <v>11</v>
      </c>
      <c r="G41032" t="s">
        <v>11</v>
      </c>
      <c r="H41032" t="s">
        <v>154842</v>
      </c>
      <c r="J41032">
        <v>251</v>
      </c>
      <c r="K41032">
        <v>2</v>
      </c>
      <c r="L41032">
        <v>0</v>
      </c>
    </row>
    <row r="41033" spans="1:12" x14ac:dyDescent="0.3">
      <c r="A41033" t="s">
        <v>53331</v>
      </c>
      <c r="B41033" t="s">
        <v>53332</v>
      </c>
      <c r="C41033" t="s">
        <v>11</v>
      </c>
      <c r="D41033" t="s">
        <v>11</v>
      </c>
      <c r="E41033" t="s">
        <v>52730</v>
      </c>
      <c r="F41033" t="s">
        <v>11</v>
      </c>
      <c r="G41033" t="s">
        <v>11</v>
      </c>
      <c r="H41033" t="s">
        <v>161420</v>
      </c>
      <c r="J41033">
        <v>23</v>
      </c>
      <c r="K41033">
        <v>2</v>
      </c>
      <c r="L41033">
        <v>0</v>
      </c>
    </row>
    <row r="41034" spans="1:12" x14ac:dyDescent="0.3">
      <c r="A41034" t="s">
        <v>53338</v>
      </c>
      <c r="B41034" t="s">
        <v>53339</v>
      </c>
      <c r="C41034" t="s">
        <v>11</v>
      </c>
      <c r="D41034" t="s">
        <v>11</v>
      </c>
      <c r="E41034" t="s">
        <v>17633</v>
      </c>
      <c r="F41034" t="s">
        <v>11</v>
      </c>
      <c r="G41034" t="s">
        <v>11</v>
      </c>
      <c r="H41034" t="s">
        <v>155132</v>
      </c>
      <c r="J41034">
        <v>46</v>
      </c>
      <c r="K41034">
        <v>2</v>
      </c>
      <c r="L41034">
        <v>0</v>
      </c>
    </row>
    <row r="41035" spans="1:12" x14ac:dyDescent="0.3">
      <c r="A41035" t="s">
        <v>43884</v>
      </c>
      <c r="B41035" t="s">
        <v>27167</v>
      </c>
      <c r="C41035" t="s">
        <v>11</v>
      </c>
      <c r="D41035" t="s">
        <v>11</v>
      </c>
      <c r="E41035" t="s">
        <v>11316</v>
      </c>
      <c r="F41035" t="s">
        <v>11</v>
      </c>
      <c r="G41035" t="s">
        <v>11</v>
      </c>
      <c r="H41035" t="s">
        <v>161446</v>
      </c>
      <c r="J41035">
        <v>333</v>
      </c>
      <c r="K41035">
        <v>2</v>
      </c>
      <c r="L41035">
        <v>0</v>
      </c>
    </row>
    <row r="41036" spans="1:12" x14ac:dyDescent="0.3">
      <c r="A41036" t="s">
        <v>83645</v>
      </c>
      <c r="B41036" t="s">
        <v>83222</v>
      </c>
      <c r="C41036" t="s">
        <v>11</v>
      </c>
      <c r="D41036" t="s">
        <v>11</v>
      </c>
      <c r="E41036" t="s">
        <v>83223</v>
      </c>
      <c r="F41036" t="s">
        <v>11</v>
      </c>
      <c r="G41036" t="s">
        <v>11</v>
      </c>
      <c r="H41036" t="s">
        <v>161447</v>
      </c>
      <c r="J41036">
        <v>74</v>
      </c>
      <c r="K41036">
        <v>2</v>
      </c>
      <c r="L41036">
        <v>0</v>
      </c>
    </row>
    <row r="41037" spans="1:12" x14ac:dyDescent="0.3">
      <c r="A41037" t="s">
        <v>53453</v>
      </c>
      <c r="B41037" t="s">
        <v>53454</v>
      </c>
      <c r="C41037" t="s">
        <v>11</v>
      </c>
      <c r="D41037" t="s">
        <v>11</v>
      </c>
      <c r="E41037" t="s">
        <v>17633</v>
      </c>
      <c r="F41037" t="s">
        <v>11</v>
      </c>
      <c r="G41037" t="s">
        <v>11</v>
      </c>
      <c r="H41037" t="s">
        <v>155363</v>
      </c>
      <c r="J41037">
        <v>46</v>
      </c>
      <c r="K41037">
        <v>2</v>
      </c>
      <c r="L41037">
        <v>0</v>
      </c>
    </row>
    <row r="41038" spans="1:12" x14ac:dyDescent="0.3">
      <c r="A41038" t="s">
        <v>50182</v>
      </c>
      <c r="B41038" t="s">
        <v>50183</v>
      </c>
      <c r="C41038" t="s">
        <v>11</v>
      </c>
      <c r="D41038" t="s">
        <v>11</v>
      </c>
      <c r="E41038" t="s">
        <v>46642</v>
      </c>
      <c r="F41038" t="s">
        <v>11</v>
      </c>
      <c r="G41038" t="s">
        <v>11</v>
      </c>
      <c r="H41038" t="s">
        <v>155818</v>
      </c>
      <c r="J41038">
        <v>239</v>
      </c>
      <c r="K41038">
        <v>2</v>
      </c>
      <c r="L41038">
        <v>0</v>
      </c>
    </row>
    <row r="41039" spans="1:12" x14ac:dyDescent="0.3">
      <c r="A41039" t="s">
        <v>83697</v>
      </c>
      <c r="B41039" t="s">
        <v>83698</v>
      </c>
      <c r="C41039" t="s">
        <v>11</v>
      </c>
      <c r="D41039" t="s">
        <v>11</v>
      </c>
      <c r="E41039" t="s">
        <v>83259</v>
      </c>
      <c r="F41039" t="s">
        <v>11</v>
      </c>
      <c r="G41039" t="s">
        <v>11</v>
      </c>
      <c r="H41039" t="s">
        <v>161448</v>
      </c>
      <c r="J41039">
        <v>149</v>
      </c>
      <c r="K41039">
        <v>2</v>
      </c>
      <c r="L41039">
        <v>0</v>
      </c>
    </row>
    <row r="41040" spans="1:12" x14ac:dyDescent="0.3">
      <c r="A41040" t="s">
        <v>83114</v>
      </c>
      <c r="B41040" t="s">
        <v>83113</v>
      </c>
      <c r="C41040" t="s">
        <v>11</v>
      </c>
      <c r="D41040" t="s">
        <v>11</v>
      </c>
      <c r="E41040" t="s">
        <v>83087</v>
      </c>
      <c r="F41040" t="s">
        <v>11</v>
      </c>
      <c r="G41040" t="s">
        <v>11</v>
      </c>
      <c r="H41040" t="s">
        <v>161449</v>
      </c>
      <c r="J41040">
        <v>376</v>
      </c>
      <c r="K41040">
        <v>2</v>
      </c>
      <c r="L41040">
        <v>0</v>
      </c>
    </row>
    <row r="41041" spans="1:12" x14ac:dyDescent="0.3">
      <c r="A41041" t="s">
        <v>50909</v>
      </c>
      <c r="B41041" t="s">
        <v>44998</v>
      </c>
      <c r="C41041" t="s">
        <v>11</v>
      </c>
      <c r="D41041" t="s">
        <v>11</v>
      </c>
      <c r="E41041" t="s">
        <v>153</v>
      </c>
      <c r="F41041" t="s">
        <v>11</v>
      </c>
      <c r="G41041" t="s">
        <v>11</v>
      </c>
      <c r="H41041" t="s">
        <v>158740</v>
      </c>
      <c r="J41041">
        <v>402</v>
      </c>
      <c r="K41041">
        <v>2</v>
      </c>
      <c r="L41041">
        <v>0</v>
      </c>
    </row>
    <row r="41042" spans="1:12" x14ac:dyDescent="0.3">
      <c r="A41042" t="s">
        <v>50918</v>
      </c>
      <c r="B41042" t="s">
        <v>44998</v>
      </c>
      <c r="C41042" t="s">
        <v>11</v>
      </c>
      <c r="D41042" t="s">
        <v>11</v>
      </c>
      <c r="E41042" t="s">
        <v>153</v>
      </c>
      <c r="F41042" t="s">
        <v>11</v>
      </c>
      <c r="G41042" t="s">
        <v>11</v>
      </c>
      <c r="H41042" t="s">
        <v>161200</v>
      </c>
      <c r="J41042">
        <v>402</v>
      </c>
      <c r="K41042">
        <v>2</v>
      </c>
      <c r="L41042">
        <v>0</v>
      </c>
    </row>
    <row r="41043" spans="1:12" x14ac:dyDescent="0.3">
      <c r="A41043" t="s">
        <v>74043</v>
      </c>
      <c r="B41043" t="s">
        <v>74041</v>
      </c>
      <c r="C41043" t="s">
        <v>11</v>
      </c>
      <c r="D41043" t="s">
        <v>11</v>
      </c>
      <c r="E41043" t="s">
        <v>74044</v>
      </c>
      <c r="F41043" t="s">
        <v>11</v>
      </c>
      <c r="G41043" t="s">
        <v>11</v>
      </c>
      <c r="H41043" t="s">
        <v>161450</v>
      </c>
      <c r="J41043">
        <v>268</v>
      </c>
      <c r="K41043">
        <v>2</v>
      </c>
      <c r="L41043">
        <v>0</v>
      </c>
    </row>
    <row r="41044" spans="1:12" x14ac:dyDescent="0.3">
      <c r="A41044" t="s">
        <v>83117</v>
      </c>
      <c r="B41044" t="s">
        <v>83079</v>
      </c>
      <c r="C41044" t="s">
        <v>11</v>
      </c>
      <c r="D41044" t="s">
        <v>11</v>
      </c>
      <c r="E41044" t="s">
        <v>83082</v>
      </c>
      <c r="F41044" t="s">
        <v>11</v>
      </c>
      <c r="G41044" t="s">
        <v>11</v>
      </c>
      <c r="H41044" t="s">
        <v>161451</v>
      </c>
      <c r="J41044">
        <v>376</v>
      </c>
      <c r="K41044">
        <v>2</v>
      </c>
      <c r="L41044">
        <v>0</v>
      </c>
    </row>
    <row r="41045" spans="1:12" x14ac:dyDescent="0.3">
      <c r="A41045" t="s">
        <v>47724</v>
      </c>
      <c r="B41045" t="s">
        <v>34103</v>
      </c>
      <c r="C41045" t="s">
        <v>11</v>
      </c>
      <c r="D41045" t="s">
        <v>11</v>
      </c>
      <c r="E41045" t="s">
        <v>43502</v>
      </c>
      <c r="F41045" t="s">
        <v>11</v>
      </c>
      <c r="G41045" t="s">
        <v>11</v>
      </c>
      <c r="H41045" t="s">
        <v>157164</v>
      </c>
      <c r="J41045">
        <v>410</v>
      </c>
      <c r="K41045">
        <v>2</v>
      </c>
      <c r="L41045">
        <v>0</v>
      </c>
    </row>
    <row r="41046" spans="1:12" x14ac:dyDescent="0.3">
      <c r="A41046" t="s">
        <v>53700</v>
      </c>
      <c r="B41046" t="s">
        <v>53701</v>
      </c>
      <c r="C41046" t="s">
        <v>11</v>
      </c>
      <c r="D41046" t="s">
        <v>11</v>
      </c>
      <c r="E41046" t="s">
        <v>17633</v>
      </c>
      <c r="F41046" t="s">
        <v>11</v>
      </c>
      <c r="G41046" t="s">
        <v>11</v>
      </c>
      <c r="H41046" t="s">
        <v>157555</v>
      </c>
      <c r="J41046">
        <v>46</v>
      </c>
      <c r="K41046">
        <v>2</v>
      </c>
      <c r="L41046">
        <v>0</v>
      </c>
    </row>
    <row r="41047" spans="1:12" x14ac:dyDescent="0.3">
      <c r="A41047" t="s">
        <v>53703</v>
      </c>
      <c r="B41047" t="s">
        <v>53704</v>
      </c>
      <c r="C41047" t="s">
        <v>11</v>
      </c>
      <c r="D41047" t="s">
        <v>11</v>
      </c>
      <c r="E41047" t="s">
        <v>53705</v>
      </c>
      <c r="F41047" t="s">
        <v>11</v>
      </c>
      <c r="G41047" t="s">
        <v>11</v>
      </c>
      <c r="H41047" t="s">
        <v>155011</v>
      </c>
      <c r="J41047">
        <v>23</v>
      </c>
      <c r="K41047">
        <v>2</v>
      </c>
      <c r="L41047">
        <v>0</v>
      </c>
    </row>
    <row r="41048" spans="1:12" x14ac:dyDescent="0.3">
      <c r="A41048" t="s">
        <v>49971</v>
      </c>
      <c r="B41048" t="s">
        <v>49972</v>
      </c>
      <c r="C41048" t="s">
        <v>11</v>
      </c>
      <c r="D41048" t="s">
        <v>11</v>
      </c>
      <c r="E41048" t="s">
        <v>49973</v>
      </c>
      <c r="F41048" t="s">
        <v>11</v>
      </c>
      <c r="G41048" t="s">
        <v>11</v>
      </c>
      <c r="H41048" t="s">
        <v>155743</v>
      </c>
      <c r="J41048">
        <v>93</v>
      </c>
      <c r="K41048">
        <v>2</v>
      </c>
      <c r="L41048">
        <v>0</v>
      </c>
    </row>
    <row r="41049" spans="1:12" x14ac:dyDescent="0.3">
      <c r="A41049" t="s">
        <v>49974</v>
      </c>
      <c r="B41049" t="s">
        <v>49975</v>
      </c>
      <c r="C41049" t="s">
        <v>11</v>
      </c>
      <c r="D41049" t="s">
        <v>11</v>
      </c>
      <c r="E41049" t="s">
        <v>49973</v>
      </c>
      <c r="F41049" t="s">
        <v>11</v>
      </c>
      <c r="G41049" t="s">
        <v>11</v>
      </c>
      <c r="H41049" t="s">
        <v>155743</v>
      </c>
      <c r="J41049">
        <v>93</v>
      </c>
      <c r="K41049">
        <v>2</v>
      </c>
      <c r="L41049">
        <v>0</v>
      </c>
    </row>
    <row r="41050" spans="1:12" x14ac:dyDescent="0.3">
      <c r="A41050" t="s">
        <v>53728</v>
      </c>
      <c r="B41050" t="s">
        <v>27472</v>
      </c>
      <c r="C41050" t="s">
        <v>11</v>
      </c>
      <c r="D41050" t="s">
        <v>11</v>
      </c>
      <c r="E41050" t="s">
        <v>37278</v>
      </c>
      <c r="F41050" t="s">
        <v>11</v>
      </c>
      <c r="G41050" t="s">
        <v>11</v>
      </c>
      <c r="H41050" t="s">
        <v>160263</v>
      </c>
      <c r="J41050">
        <v>63</v>
      </c>
      <c r="K41050">
        <v>2</v>
      </c>
      <c r="L41050">
        <v>0</v>
      </c>
    </row>
    <row r="41051" spans="1:12" x14ac:dyDescent="0.3">
      <c r="A41051" t="s">
        <v>83734</v>
      </c>
      <c r="B41051" t="s">
        <v>82688</v>
      </c>
      <c r="C41051" t="s">
        <v>11</v>
      </c>
      <c r="D41051" t="s">
        <v>11</v>
      </c>
      <c r="E41051" t="s">
        <v>82688</v>
      </c>
      <c r="F41051" t="s">
        <v>11</v>
      </c>
      <c r="G41051" t="s">
        <v>11</v>
      </c>
      <c r="H41051" t="s">
        <v>161452</v>
      </c>
      <c r="J41051">
        <v>263</v>
      </c>
      <c r="K41051">
        <v>2</v>
      </c>
      <c r="L41051">
        <v>0</v>
      </c>
    </row>
    <row r="41052" spans="1:12" x14ac:dyDescent="0.3">
      <c r="A41052" t="s">
        <v>75785</v>
      </c>
      <c r="B41052" t="s">
        <v>25699</v>
      </c>
      <c r="C41052" t="s">
        <v>11</v>
      </c>
      <c r="D41052" t="s">
        <v>11</v>
      </c>
      <c r="E41052" t="s">
        <v>19972</v>
      </c>
      <c r="F41052" t="s">
        <v>11</v>
      </c>
      <c r="G41052" t="s">
        <v>11</v>
      </c>
      <c r="H41052" t="s">
        <v>161453</v>
      </c>
      <c r="J41052">
        <v>211</v>
      </c>
      <c r="K41052">
        <v>2</v>
      </c>
      <c r="L41052">
        <v>0</v>
      </c>
    </row>
    <row r="41053" spans="1:12" x14ac:dyDescent="0.3">
      <c r="A41053" t="s">
        <v>75786</v>
      </c>
      <c r="B41053" t="s">
        <v>25789</v>
      </c>
      <c r="C41053" t="s">
        <v>11</v>
      </c>
      <c r="D41053" t="s">
        <v>11</v>
      </c>
      <c r="E41053" t="s">
        <v>19972</v>
      </c>
      <c r="F41053" t="s">
        <v>11</v>
      </c>
      <c r="G41053" t="s">
        <v>11</v>
      </c>
      <c r="H41053" t="s">
        <v>161454</v>
      </c>
      <c r="J41053">
        <v>211</v>
      </c>
      <c r="K41053">
        <v>2</v>
      </c>
      <c r="L41053">
        <v>0</v>
      </c>
    </row>
    <row r="41054" spans="1:12" x14ac:dyDescent="0.3">
      <c r="A41054" t="s">
        <v>75787</v>
      </c>
      <c r="B41054" t="s">
        <v>25789</v>
      </c>
      <c r="C41054" t="s">
        <v>11</v>
      </c>
      <c r="D41054" t="s">
        <v>11</v>
      </c>
      <c r="E41054" t="s">
        <v>19972</v>
      </c>
      <c r="F41054" t="s">
        <v>11</v>
      </c>
      <c r="G41054" t="s">
        <v>11</v>
      </c>
      <c r="H41054" t="s">
        <v>161454</v>
      </c>
      <c r="J41054">
        <v>211</v>
      </c>
      <c r="K41054">
        <v>2</v>
      </c>
      <c r="L41054">
        <v>0</v>
      </c>
    </row>
    <row r="41055" spans="1:12" x14ac:dyDescent="0.3">
      <c r="A41055" t="s">
        <v>75788</v>
      </c>
      <c r="B41055" t="s">
        <v>25699</v>
      </c>
      <c r="C41055" t="s">
        <v>11</v>
      </c>
      <c r="D41055" t="s">
        <v>11</v>
      </c>
      <c r="E41055" t="s">
        <v>19972</v>
      </c>
      <c r="F41055" t="s">
        <v>11</v>
      </c>
      <c r="G41055" t="s">
        <v>11</v>
      </c>
      <c r="H41055" t="s">
        <v>161453</v>
      </c>
      <c r="J41055">
        <v>211</v>
      </c>
      <c r="K41055">
        <v>2</v>
      </c>
      <c r="L41055">
        <v>0</v>
      </c>
    </row>
    <row r="41056" spans="1:12" x14ac:dyDescent="0.3">
      <c r="A41056" t="s">
        <v>75789</v>
      </c>
      <c r="B41056" t="s">
        <v>25699</v>
      </c>
      <c r="C41056" t="s">
        <v>11</v>
      </c>
      <c r="D41056" t="s">
        <v>11</v>
      </c>
      <c r="E41056" t="s">
        <v>19972</v>
      </c>
      <c r="F41056" t="s">
        <v>11</v>
      </c>
      <c r="G41056" t="s">
        <v>11</v>
      </c>
      <c r="H41056" t="s">
        <v>161453</v>
      </c>
      <c r="J41056">
        <v>211</v>
      </c>
      <c r="K41056">
        <v>2</v>
      </c>
      <c r="L41056">
        <v>0</v>
      </c>
    </row>
    <row r="41057" spans="1:12" x14ac:dyDescent="0.3">
      <c r="A41057" t="s">
        <v>53731</v>
      </c>
      <c r="B41057" t="s">
        <v>53732</v>
      </c>
      <c r="C41057" t="s">
        <v>11</v>
      </c>
      <c r="D41057" t="s">
        <v>11</v>
      </c>
      <c r="E41057" t="s">
        <v>53733</v>
      </c>
      <c r="F41057" t="s">
        <v>11</v>
      </c>
      <c r="G41057" t="s">
        <v>11</v>
      </c>
      <c r="H41057" t="s">
        <v>157612</v>
      </c>
      <c r="J41057">
        <v>23</v>
      </c>
      <c r="K41057">
        <v>2</v>
      </c>
      <c r="L41057">
        <v>0</v>
      </c>
    </row>
    <row r="41058" spans="1:12" x14ac:dyDescent="0.3">
      <c r="A41058" t="s">
        <v>53748</v>
      </c>
      <c r="B41058" t="s">
        <v>17633</v>
      </c>
      <c r="C41058" t="s">
        <v>11</v>
      </c>
      <c r="D41058" t="s">
        <v>11</v>
      </c>
      <c r="E41058" t="s">
        <v>17633</v>
      </c>
      <c r="F41058" t="s">
        <v>11</v>
      </c>
      <c r="G41058" t="s">
        <v>11</v>
      </c>
      <c r="H41058" t="s">
        <v>158015</v>
      </c>
      <c r="J41058">
        <v>46</v>
      </c>
      <c r="K41058">
        <v>2</v>
      </c>
      <c r="L41058">
        <v>0</v>
      </c>
    </row>
    <row r="41059" spans="1:12" x14ac:dyDescent="0.3">
      <c r="A41059" t="s">
        <v>53751</v>
      </c>
      <c r="B41059" t="s">
        <v>17633</v>
      </c>
      <c r="C41059" t="s">
        <v>11</v>
      </c>
      <c r="D41059" t="s">
        <v>11</v>
      </c>
      <c r="E41059" t="s">
        <v>17633</v>
      </c>
      <c r="F41059" t="s">
        <v>11</v>
      </c>
      <c r="G41059" t="s">
        <v>11</v>
      </c>
      <c r="H41059" t="s">
        <v>158015</v>
      </c>
      <c r="J41059">
        <v>46</v>
      </c>
      <c r="K41059">
        <v>2</v>
      </c>
      <c r="L41059">
        <v>0</v>
      </c>
    </row>
    <row r="41060" spans="1:12" x14ac:dyDescent="0.3">
      <c r="A41060" t="s">
        <v>53753</v>
      </c>
      <c r="B41060" t="s">
        <v>53750</v>
      </c>
      <c r="C41060" t="s">
        <v>11</v>
      </c>
      <c r="D41060" t="s">
        <v>11</v>
      </c>
      <c r="E41060" t="s">
        <v>17633</v>
      </c>
      <c r="F41060" t="s">
        <v>11</v>
      </c>
      <c r="G41060" t="s">
        <v>11</v>
      </c>
      <c r="H41060" t="s">
        <v>158015</v>
      </c>
      <c r="J41060">
        <v>46</v>
      </c>
      <c r="K41060">
        <v>2</v>
      </c>
      <c r="L41060">
        <v>0</v>
      </c>
    </row>
    <row r="41061" spans="1:12" x14ac:dyDescent="0.3">
      <c r="A41061" t="s">
        <v>53758</v>
      </c>
      <c r="B41061" t="s">
        <v>17633</v>
      </c>
      <c r="C41061" t="s">
        <v>11</v>
      </c>
      <c r="D41061" t="s">
        <v>11</v>
      </c>
      <c r="E41061" t="s">
        <v>17633</v>
      </c>
      <c r="F41061" t="s">
        <v>11</v>
      </c>
      <c r="G41061" t="s">
        <v>11</v>
      </c>
      <c r="H41061" t="s">
        <v>161440</v>
      </c>
      <c r="J41061">
        <v>46</v>
      </c>
      <c r="K41061">
        <v>2</v>
      </c>
      <c r="L41061">
        <v>0</v>
      </c>
    </row>
    <row r="41062" spans="1:12" x14ac:dyDescent="0.3">
      <c r="A41062" t="s">
        <v>53762</v>
      </c>
      <c r="B41062" t="s">
        <v>53763</v>
      </c>
      <c r="C41062" t="s">
        <v>11</v>
      </c>
      <c r="D41062" t="s">
        <v>11</v>
      </c>
      <c r="E41062" t="s">
        <v>52730</v>
      </c>
      <c r="F41062" t="s">
        <v>11</v>
      </c>
      <c r="G41062" t="s">
        <v>11</v>
      </c>
      <c r="H41062" t="s">
        <v>161420</v>
      </c>
      <c r="J41062">
        <v>23</v>
      </c>
      <c r="K41062">
        <v>2</v>
      </c>
      <c r="L41062">
        <v>0</v>
      </c>
    </row>
    <row r="41063" spans="1:12" x14ac:dyDescent="0.3">
      <c r="A41063" t="s">
        <v>53764</v>
      </c>
      <c r="B41063" t="s">
        <v>37223</v>
      </c>
      <c r="C41063" t="s">
        <v>11</v>
      </c>
      <c r="D41063" t="s">
        <v>11</v>
      </c>
      <c r="E41063" t="s">
        <v>52730</v>
      </c>
      <c r="F41063" t="s">
        <v>11</v>
      </c>
      <c r="G41063" t="s">
        <v>11</v>
      </c>
      <c r="H41063" t="s">
        <v>161441</v>
      </c>
      <c r="J41063">
        <v>23</v>
      </c>
      <c r="K41063">
        <v>2</v>
      </c>
      <c r="L41063">
        <v>0</v>
      </c>
    </row>
    <row r="41064" spans="1:12" x14ac:dyDescent="0.3">
      <c r="A41064" t="s">
        <v>53765</v>
      </c>
      <c r="B41064" t="s">
        <v>37223</v>
      </c>
      <c r="C41064" t="s">
        <v>11</v>
      </c>
      <c r="D41064" t="s">
        <v>11</v>
      </c>
      <c r="E41064" t="s">
        <v>52730</v>
      </c>
      <c r="F41064" t="s">
        <v>11</v>
      </c>
      <c r="G41064" t="s">
        <v>11</v>
      </c>
      <c r="H41064" t="s">
        <v>161441</v>
      </c>
      <c r="J41064">
        <v>23</v>
      </c>
      <c r="K41064">
        <v>2</v>
      </c>
      <c r="L41064">
        <v>0</v>
      </c>
    </row>
    <row r="41065" spans="1:12" x14ac:dyDescent="0.3">
      <c r="A41065" t="s">
        <v>75804</v>
      </c>
      <c r="B41065" t="s">
        <v>26014</v>
      </c>
      <c r="C41065" t="s">
        <v>11</v>
      </c>
      <c r="D41065" t="s">
        <v>11</v>
      </c>
      <c r="E41065" t="s">
        <v>19972</v>
      </c>
      <c r="F41065" t="s">
        <v>11</v>
      </c>
      <c r="G41065" t="s">
        <v>11</v>
      </c>
      <c r="H41065" t="s">
        <v>161453</v>
      </c>
      <c r="J41065">
        <v>211</v>
      </c>
      <c r="K41065">
        <v>2</v>
      </c>
      <c r="L41065">
        <v>0</v>
      </c>
    </row>
    <row r="41066" spans="1:12" x14ac:dyDescent="0.3">
      <c r="A41066" t="s">
        <v>75806</v>
      </c>
      <c r="B41066" t="s">
        <v>25674</v>
      </c>
      <c r="C41066" t="s">
        <v>11</v>
      </c>
      <c r="D41066" t="s">
        <v>11</v>
      </c>
      <c r="E41066" t="s">
        <v>19972</v>
      </c>
      <c r="F41066" t="s">
        <v>11</v>
      </c>
      <c r="G41066" t="s">
        <v>11</v>
      </c>
      <c r="H41066" t="s">
        <v>161453</v>
      </c>
      <c r="J41066">
        <v>211</v>
      </c>
      <c r="K41066">
        <v>2</v>
      </c>
      <c r="L41066">
        <v>0</v>
      </c>
    </row>
    <row r="41067" spans="1:12" x14ac:dyDescent="0.3">
      <c r="A41067" t="s">
        <v>75807</v>
      </c>
      <c r="B41067" t="s">
        <v>25674</v>
      </c>
      <c r="C41067" t="s">
        <v>11</v>
      </c>
      <c r="D41067" t="s">
        <v>11</v>
      </c>
      <c r="E41067" t="s">
        <v>19972</v>
      </c>
      <c r="F41067" t="s">
        <v>11</v>
      </c>
      <c r="G41067" t="s">
        <v>11</v>
      </c>
      <c r="H41067" t="s">
        <v>161455</v>
      </c>
      <c r="J41067">
        <v>211</v>
      </c>
      <c r="K41067">
        <v>2</v>
      </c>
      <c r="L41067">
        <v>0</v>
      </c>
    </row>
    <row r="41068" spans="1:12" x14ac:dyDescent="0.3">
      <c r="A41068" t="s">
        <v>83759</v>
      </c>
      <c r="B41068" t="s">
        <v>6690</v>
      </c>
      <c r="C41068" t="s">
        <v>11</v>
      </c>
      <c r="D41068" t="s">
        <v>11</v>
      </c>
      <c r="E41068" t="s">
        <v>83631</v>
      </c>
      <c r="F41068" t="s">
        <v>11</v>
      </c>
      <c r="G41068" t="s">
        <v>11</v>
      </c>
      <c r="H41068" t="s">
        <v>161456</v>
      </c>
      <c r="J41068">
        <v>184</v>
      </c>
      <c r="K41068">
        <v>2</v>
      </c>
      <c r="L41068">
        <v>0</v>
      </c>
    </row>
    <row r="41069" spans="1:12" x14ac:dyDescent="0.3">
      <c r="A41069" t="s">
        <v>75809</v>
      </c>
      <c r="B41069" t="s">
        <v>26027</v>
      </c>
      <c r="C41069" t="s">
        <v>11</v>
      </c>
      <c r="D41069" t="s">
        <v>11</v>
      </c>
      <c r="E41069" t="s">
        <v>19972</v>
      </c>
      <c r="F41069" t="s">
        <v>11</v>
      </c>
      <c r="G41069" t="s">
        <v>11</v>
      </c>
      <c r="H41069" t="s">
        <v>161453</v>
      </c>
      <c r="J41069">
        <v>211</v>
      </c>
      <c r="K41069">
        <v>2</v>
      </c>
      <c r="L41069">
        <v>0</v>
      </c>
    </row>
    <row r="41070" spans="1:12" x14ac:dyDescent="0.3">
      <c r="A41070" t="s">
        <v>66563</v>
      </c>
      <c r="B41070" t="s">
        <v>46311</v>
      </c>
      <c r="C41070" t="s">
        <v>11</v>
      </c>
      <c r="D41070" t="s">
        <v>11</v>
      </c>
      <c r="E41070" t="s">
        <v>46311</v>
      </c>
      <c r="F41070" t="s">
        <v>11</v>
      </c>
      <c r="G41070" t="s">
        <v>11</v>
      </c>
      <c r="H41070" t="s">
        <v>161457</v>
      </c>
      <c r="J41070">
        <v>401</v>
      </c>
      <c r="K41070">
        <v>2</v>
      </c>
      <c r="L41070">
        <v>0</v>
      </c>
    </row>
    <row r="41071" spans="1:12" x14ac:dyDescent="0.3">
      <c r="A41071" t="s">
        <v>86860</v>
      </c>
      <c r="B41071" t="s">
        <v>86851</v>
      </c>
      <c r="C41071" t="s">
        <v>11</v>
      </c>
      <c r="D41071" t="s">
        <v>11</v>
      </c>
      <c r="E41071" t="s">
        <v>86851</v>
      </c>
      <c r="F41071" t="s">
        <v>11</v>
      </c>
      <c r="G41071" t="s">
        <v>11</v>
      </c>
      <c r="H41071" t="s">
        <v>161458</v>
      </c>
      <c r="J41071">
        <v>697</v>
      </c>
      <c r="K41071">
        <v>2</v>
      </c>
      <c r="L41071">
        <v>0</v>
      </c>
    </row>
    <row r="41072" spans="1:12" x14ac:dyDescent="0.3">
      <c r="A41072" t="s">
        <v>86678</v>
      </c>
      <c r="B41072" t="s">
        <v>86663</v>
      </c>
      <c r="C41072" t="s">
        <v>11</v>
      </c>
      <c r="D41072" t="s">
        <v>11</v>
      </c>
      <c r="E41072" t="s">
        <v>86663</v>
      </c>
      <c r="F41072" t="s">
        <v>11</v>
      </c>
      <c r="G41072" t="s">
        <v>11</v>
      </c>
      <c r="H41072" t="s">
        <v>161459</v>
      </c>
      <c r="J41072">
        <v>558</v>
      </c>
      <c r="K41072">
        <v>2</v>
      </c>
      <c r="L41072">
        <v>0</v>
      </c>
    </row>
    <row r="41073" spans="1:12" x14ac:dyDescent="0.3">
      <c r="A41073" t="s">
        <v>86682</v>
      </c>
      <c r="B41073" t="s">
        <v>86663</v>
      </c>
      <c r="C41073" t="s">
        <v>11</v>
      </c>
      <c r="D41073" t="s">
        <v>11</v>
      </c>
      <c r="E41073" t="s">
        <v>86663</v>
      </c>
      <c r="F41073" t="s">
        <v>11</v>
      </c>
      <c r="G41073" t="s">
        <v>11</v>
      </c>
      <c r="H41073" t="s">
        <v>161460</v>
      </c>
      <c r="J41073">
        <v>558</v>
      </c>
      <c r="K41073">
        <v>2</v>
      </c>
      <c r="L41073">
        <v>0</v>
      </c>
    </row>
    <row r="41074" spans="1:12" x14ac:dyDescent="0.3">
      <c r="A41074" t="s">
        <v>61977</v>
      </c>
      <c r="B41074" t="s">
        <v>17799</v>
      </c>
      <c r="C41074" t="s">
        <v>11</v>
      </c>
      <c r="D41074" t="s">
        <v>11</v>
      </c>
      <c r="E41074" t="s">
        <v>17799</v>
      </c>
      <c r="F41074" t="s">
        <v>11</v>
      </c>
      <c r="G41074" t="s">
        <v>11</v>
      </c>
      <c r="H41074" t="s">
        <v>154894</v>
      </c>
      <c r="J41074">
        <v>456</v>
      </c>
      <c r="K41074">
        <v>2</v>
      </c>
      <c r="L41074">
        <v>0</v>
      </c>
    </row>
    <row r="41075" spans="1:12" x14ac:dyDescent="0.3">
      <c r="A41075" t="s">
        <v>62024</v>
      </c>
      <c r="B41075" t="s">
        <v>17799</v>
      </c>
      <c r="C41075" t="s">
        <v>11</v>
      </c>
      <c r="D41075" t="s">
        <v>11</v>
      </c>
      <c r="E41075" t="s">
        <v>17799</v>
      </c>
      <c r="F41075" t="s">
        <v>11</v>
      </c>
      <c r="G41075" t="s">
        <v>11</v>
      </c>
      <c r="H41075" t="s">
        <v>155083</v>
      </c>
      <c r="J41075">
        <v>456</v>
      </c>
      <c r="K41075">
        <v>2</v>
      </c>
      <c r="L41075">
        <v>0</v>
      </c>
    </row>
    <row r="41076" spans="1:12" x14ac:dyDescent="0.3">
      <c r="A41076" t="s">
        <v>62103</v>
      </c>
      <c r="B41076" t="s">
        <v>17799</v>
      </c>
      <c r="C41076" t="s">
        <v>11</v>
      </c>
      <c r="D41076" t="s">
        <v>11</v>
      </c>
      <c r="E41076" t="s">
        <v>17799</v>
      </c>
      <c r="F41076" t="s">
        <v>11</v>
      </c>
      <c r="G41076" t="s">
        <v>11</v>
      </c>
      <c r="H41076" t="s">
        <v>156087</v>
      </c>
      <c r="J41076">
        <v>456</v>
      </c>
      <c r="K41076">
        <v>2</v>
      </c>
      <c r="L41076">
        <v>0</v>
      </c>
    </row>
    <row r="41077" spans="1:12" x14ac:dyDescent="0.3">
      <c r="A41077" t="s">
        <v>48904</v>
      </c>
      <c r="B41077" t="s">
        <v>46081</v>
      </c>
      <c r="C41077" t="s">
        <v>11</v>
      </c>
      <c r="D41077" t="s">
        <v>11</v>
      </c>
      <c r="E41077" t="s">
        <v>18389</v>
      </c>
      <c r="F41077" t="s">
        <v>11</v>
      </c>
      <c r="G41077" t="s">
        <v>11</v>
      </c>
      <c r="H41077" t="s">
        <v>156104</v>
      </c>
      <c r="J41077">
        <v>211</v>
      </c>
      <c r="K41077">
        <v>2</v>
      </c>
      <c r="L41077">
        <v>0</v>
      </c>
    </row>
    <row r="41078" spans="1:12" x14ac:dyDescent="0.3">
      <c r="A41078" t="s">
        <v>44170</v>
      </c>
      <c r="B41078" t="s">
        <v>44171</v>
      </c>
      <c r="C41078" t="s">
        <v>11</v>
      </c>
      <c r="D41078" t="s">
        <v>11</v>
      </c>
      <c r="E41078" t="s">
        <v>6901</v>
      </c>
      <c r="F41078" t="s">
        <v>11</v>
      </c>
      <c r="G41078" t="s">
        <v>11</v>
      </c>
      <c r="H41078" t="s">
        <v>155395</v>
      </c>
      <c r="J41078">
        <v>100</v>
      </c>
      <c r="K41078">
        <v>2</v>
      </c>
      <c r="L41078">
        <v>0</v>
      </c>
    </row>
    <row r="41079" spans="1:12" x14ac:dyDescent="0.3">
      <c r="A41079" t="s">
        <v>54768</v>
      </c>
      <c r="B41079" t="s">
        <v>54769</v>
      </c>
      <c r="C41079" t="s">
        <v>11</v>
      </c>
      <c r="D41079" t="s">
        <v>11</v>
      </c>
      <c r="E41079" t="s">
        <v>54769</v>
      </c>
      <c r="F41079" t="s">
        <v>11</v>
      </c>
      <c r="G41079" t="s">
        <v>11</v>
      </c>
      <c r="H41079" t="s">
        <v>160269</v>
      </c>
      <c r="J41079">
        <v>350</v>
      </c>
      <c r="K41079">
        <v>2</v>
      </c>
      <c r="L41079">
        <v>0</v>
      </c>
    </row>
    <row r="41080" spans="1:12" x14ac:dyDescent="0.3">
      <c r="A41080" t="s">
        <v>64885</v>
      </c>
      <c r="B41080" t="s">
        <v>64886</v>
      </c>
      <c r="C41080" t="s">
        <v>11</v>
      </c>
      <c r="D41080" t="s">
        <v>11</v>
      </c>
      <c r="E41080" t="s">
        <v>63315</v>
      </c>
      <c r="F41080" t="s">
        <v>11</v>
      </c>
      <c r="G41080" t="s">
        <v>11</v>
      </c>
      <c r="H41080" t="s">
        <v>159932</v>
      </c>
      <c r="J41080">
        <v>535</v>
      </c>
      <c r="K41080">
        <v>2</v>
      </c>
      <c r="L41080">
        <v>0</v>
      </c>
    </row>
    <row r="41081" spans="1:12" x14ac:dyDescent="0.3">
      <c r="A41081" t="s">
        <v>55117</v>
      </c>
      <c r="B41081" t="s">
        <v>55118</v>
      </c>
      <c r="C41081" t="s">
        <v>11</v>
      </c>
      <c r="D41081" t="s">
        <v>11</v>
      </c>
      <c r="E41081" t="s">
        <v>27411</v>
      </c>
      <c r="F41081" t="s">
        <v>11</v>
      </c>
      <c r="G41081" t="s">
        <v>11</v>
      </c>
      <c r="H41081" t="s">
        <v>159553</v>
      </c>
      <c r="J41081">
        <v>399</v>
      </c>
      <c r="K41081">
        <v>2</v>
      </c>
      <c r="L41081">
        <v>0</v>
      </c>
    </row>
    <row r="41082" spans="1:12" x14ac:dyDescent="0.3">
      <c r="A41082" t="s">
        <v>92896</v>
      </c>
      <c r="B41082" t="s">
        <v>92897</v>
      </c>
      <c r="C41082" t="s">
        <v>11</v>
      </c>
      <c r="D41082" t="s">
        <v>11</v>
      </c>
      <c r="E41082" t="s">
        <v>92898</v>
      </c>
      <c r="F41082" t="s">
        <v>11</v>
      </c>
      <c r="G41082" t="s">
        <v>11</v>
      </c>
      <c r="H41082" t="s">
        <v>160755</v>
      </c>
      <c r="J41082">
        <v>133</v>
      </c>
      <c r="K41082">
        <v>2</v>
      </c>
      <c r="L41082">
        <v>0</v>
      </c>
    </row>
    <row r="41083" spans="1:12" x14ac:dyDescent="0.3">
      <c r="A41083" t="s">
        <v>81196</v>
      </c>
      <c r="B41083" t="s">
        <v>81197</v>
      </c>
      <c r="C41083" t="s">
        <v>11</v>
      </c>
      <c r="D41083" t="s">
        <v>11</v>
      </c>
      <c r="E41083" t="s">
        <v>78866</v>
      </c>
      <c r="F41083" t="s">
        <v>11</v>
      </c>
      <c r="G41083" t="s">
        <v>11</v>
      </c>
      <c r="H41083" t="s">
        <v>161461</v>
      </c>
      <c r="J41083">
        <v>113</v>
      </c>
      <c r="K41083">
        <v>2</v>
      </c>
      <c r="L41083">
        <v>0</v>
      </c>
    </row>
    <row r="41084" spans="1:12" x14ac:dyDescent="0.3">
      <c r="A41084" t="s">
        <v>90717</v>
      </c>
      <c r="B41084" t="s">
        <v>17748</v>
      </c>
      <c r="C41084" t="s">
        <v>11</v>
      </c>
      <c r="D41084" t="s">
        <v>11</v>
      </c>
      <c r="E41084" t="s">
        <v>90662</v>
      </c>
      <c r="F41084" t="s">
        <v>11</v>
      </c>
      <c r="G41084" t="s">
        <v>11</v>
      </c>
      <c r="H41084" t="s">
        <v>157024</v>
      </c>
      <c r="J41084">
        <v>133</v>
      </c>
      <c r="K41084">
        <v>2</v>
      </c>
      <c r="L41084">
        <v>0</v>
      </c>
    </row>
    <row r="41085" spans="1:12" x14ac:dyDescent="0.3">
      <c r="A41085" t="s">
        <v>44239</v>
      </c>
      <c r="B41085" t="s">
        <v>44240</v>
      </c>
      <c r="C41085" t="s">
        <v>11</v>
      </c>
      <c r="D41085" t="s">
        <v>11</v>
      </c>
      <c r="E41085" t="s">
        <v>22478</v>
      </c>
      <c r="F41085" t="s">
        <v>11</v>
      </c>
      <c r="G41085" t="s">
        <v>11</v>
      </c>
      <c r="H41085" t="s">
        <v>155659</v>
      </c>
      <c r="J41085">
        <v>100</v>
      </c>
      <c r="K41085">
        <v>2</v>
      </c>
      <c r="L41085">
        <v>0</v>
      </c>
    </row>
    <row r="41086" spans="1:12" x14ac:dyDescent="0.3">
      <c r="A41086" t="s">
        <v>86097</v>
      </c>
      <c r="B41086" t="s">
        <v>85886</v>
      </c>
      <c r="C41086" t="s">
        <v>11</v>
      </c>
      <c r="D41086" t="s">
        <v>11</v>
      </c>
      <c r="E41086" t="s">
        <v>86081</v>
      </c>
      <c r="F41086" t="s">
        <v>11</v>
      </c>
      <c r="G41086" t="s">
        <v>11</v>
      </c>
      <c r="H41086" t="s">
        <v>161462</v>
      </c>
      <c r="J41086">
        <v>218</v>
      </c>
      <c r="K41086">
        <v>2</v>
      </c>
      <c r="L41086">
        <v>0</v>
      </c>
    </row>
    <row r="41087" spans="1:12" x14ac:dyDescent="0.3">
      <c r="A41087" t="s">
        <v>47299</v>
      </c>
      <c r="B41087" t="s">
        <v>47297</v>
      </c>
      <c r="C41087" t="s">
        <v>11</v>
      </c>
      <c r="D41087" t="s">
        <v>11</v>
      </c>
      <c r="E41087" t="s">
        <v>47298</v>
      </c>
      <c r="F41087" t="s">
        <v>11</v>
      </c>
      <c r="G41087" t="s">
        <v>11</v>
      </c>
      <c r="H41087" t="s">
        <v>155608</v>
      </c>
      <c r="J41087">
        <v>187</v>
      </c>
      <c r="K41087">
        <v>2</v>
      </c>
      <c r="L41087">
        <v>0</v>
      </c>
    </row>
    <row r="41088" spans="1:12" x14ac:dyDescent="0.3">
      <c r="A41088" t="s">
        <v>87260</v>
      </c>
      <c r="B41088" t="s">
        <v>87261</v>
      </c>
      <c r="C41088" t="s">
        <v>11</v>
      </c>
      <c r="D41088" t="s">
        <v>11</v>
      </c>
      <c r="E41088" t="s">
        <v>87261</v>
      </c>
      <c r="F41088" t="s">
        <v>11</v>
      </c>
      <c r="G41088" t="s">
        <v>11</v>
      </c>
      <c r="H41088" t="s">
        <v>161463</v>
      </c>
      <c r="J41088">
        <v>279</v>
      </c>
      <c r="K41088">
        <v>2</v>
      </c>
      <c r="L41088">
        <v>0</v>
      </c>
    </row>
    <row r="41089" spans="1:12" x14ac:dyDescent="0.3">
      <c r="A41089" t="s">
        <v>61761</v>
      </c>
      <c r="B41089" t="s">
        <v>61731</v>
      </c>
      <c r="C41089" t="s">
        <v>11</v>
      </c>
      <c r="D41089" t="s">
        <v>11</v>
      </c>
      <c r="E41089" t="s">
        <v>61731</v>
      </c>
      <c r="F41089" t="s">
        <v>11</v>
      </c>
      <c r="G41089" t="s">
        <v>11</v>
      </c>
      <c r="H41089" t="s">
        <v>154895</v>
      </c>
      <c r="J41089">
        <v>258</v>
      </c>
      <c r="K41089">
        <v>2</v>
      </c>
      <c r="L41089">
        <v>0</v>
      </c>
    </row>
    <row r="41090" spans="1:12" x14ac:dyDescent="0.3">
      <c r="A41090" t="s">
        <v>61767</v>
      </c>
      <c r="B41090" t="s">
        <v>61731</v>
      </c>
      <c r="C41090" t="s">
        <v>11</v>
      </c>
      <c r="D41090" t="s">
        <v>11</v>
      </c>
      <c r="E41090" t="s">
        <v>61731</v>
      </c>
      <c r="F41090" t="s">
        <v>11</v>
      </c>
      <c r="G41090" t="s">
        <v>11</v>
      </c>
      <c r="H41090" t="s">
        <v>154873</v>
      </c>
      <c r="J41090">
        <v>258</v>
      </c>
      <c r="K41090">
        <v>2</v>
      </c>
      <c r="L41090">
        <v>0</v>
      </c>
    </row>
    <row r="41091" spans="1:12" x14ac:dyDescent="0.3">
      <c r="A41091" t="s">
        <v>61820</v>
      </c>
      <c r="B41091" t="s">
        <v>61731</v>
      </c>
      <c r="C41091" t="s">
        <v>11</v>
      </c>
      <c r="D41091" t="s">
        <v>11</v>
      </c>
      <c r="E41091" t="s">
        <v>61731</v>
      </c>
      <c r="F41091" t="s">
        <v>11</v>
      </c>
      <c r="G41091" t="s">
        <v>11</v>
      </c>
      <c r="H41091" t="s">
        <v>156017</v>
      </c>
      <c r="J41091">
        <v>258</v>
      </c>
      <c r="K41091">
        <v>2</v>
      </c>
      <c r="L41091">
        <v>0</v>
      </c>
    </row>
    <row r="41092" spans="1:12" x14ac:dyDescent="0.3">
      <c r="A41092" t="s">
        <v>66671</v>
      </c>
      <c r="B41092" t="s">
        <v>66672</v>
      </c>
      <c r="C41092" t="s">
        <v>11</v>
      </c>
      <c r="D41092" t="s">
        <v>11</v>
      </c>
      <c r="E41092" t="s">
        <v>66672</v>
      </c>
      <c r="F41092" t="s">
        <v>11</v>
      </c>
      <c r="G41092" t="s">
        <v>11</v>
      </c>
      <c r="H41092" t="s">
        <v>159242</v>
      </c>
      <c r="J41092">
        <v>401</v>
      </c>
      <c r="K41092">
        <v>2</v>
      </c>
      <c r="L41092">
        <v>0</v>
      </c>
    </row>
    <row r="41093" spans="1:12" x14ac:dyDescent="0.3">
      <c r="A41093" t="s">
        <v>52347</v>
      </c>
      <c r="B41093" t="s">
        <v>52346</v>
      </c>
      <c r="C41093" t="s">
        <v>11</v>
      </c>
      <c r="D41093" t="s">
        <v>11</v>
      </c>
      <c r="E41093" t="s">
        <v>52346</v>
      </c>
      <c r="F41093" t="s">
        <v>11</v>
      </c>
      <c r="G41093" t="s">
        <v>11</v>
      </c>
      <c r="H41093" t="s">
        <v>161464</v>
      </c>
      <c r="J41093">
        <v>251</v>
      </c>
      <c r="K41093">
        <v>2</v>
      </c>
      <c r="L41093">
        <v>0</v>
      </c>
    </row>
    <row r="41094" spans="1:12" x14ac:dyDescent="0.3">
      <c r="A41094" t="s">
        <v>76462</v>
      </c>
      <c r="B41094" t="s">
        <v>48228</v>
      </c>
      <c r="C41094" t="s">
        <v>11</v>
      </c>
      <c r="D41094" t="s">
        <v>11</v>
      </c>
      <c r="E41094" t="s">
        <v>76463</v>
      </c>
      <c r="F41094" t="s">
        <v>11</v>
      </c>
      <c r="G41094" t="s">
        <v>11</v>
      </c>
      <c r="H41094" t="s">
        <v>158115</v>
      </c>
      <c r="J41094">
        <v>375</v>
      </c>
      <c r="K41094">
        <v>2</v>
      </c>
      <c r="L41094">
        <v>0</v>
      </c>
    </row>
    <row r="41095" spans="1:12" x14ac:dyDescent="0.3">
      <c r="A41095" t="s">
        <v>76481</v>
      </c>
      <c r="B41095" t="s">
        <v>48228</v>
      </c>
      <c r="C41095" t="s">
        <v>11</v>
      </c>
      <c r="D41095" t="s">
        <v>11</v>
      </c>
      <c r="E41095" t="s">
        <v>76480</v>
      </c>
      <c r="F41095" t="s">
        <v>11</v>
      </c>
      <c r="G41095" t="s">
        <v>11</v>
      </c>
      <c r="H41095" t="s">
        <v>158115</v>
      </c>
      <c r="J41095">
        <v>375</v>
      </c>
      <c r="K41095">
        <v>2</v>
      </c>
      <c r="L41095">
        <v>0</v>
      </c>
    </row>
    <row r="41096" spans="1:12" x14ac:dyDescent="0.3">
      <c r="A41096" t="s">
        <v>56328</v>
      </c>
      <c r="B41096" t="s">
        <v>56329</v>
      </c>
      <c r="C41096" t="s">
        <v>11</v>
      </c>
      <c r="D41096" t="s">
        <v>11</v>
      </c>
      <c r="E41096" t="s">
        <v>24440</v>
      </c>
      <c r="F41096" t="s">
        <v>11</v>
      </c>
      <c r="G41096" t="s">
        <v>11</v>
      </c>
      <c r="H41096" t="s">
        <v>154869</v>
      </c>
      <c r="J41096">
        <v>293</v>
      </c>
      <c r="K41096">
        <v>2</v>
      </c>
      <c r="L41096">
        <v>0</v>
      </c>
    </row>
    <row r="41097" spans="1:12" x14ac:dyDescent="0.3">
      <c r="A41097" t="s">
        <v>62828</v>
      </c>
      <c r="B41097" t="s">
        <v>62829</v>
      </c>
      <c r="C41097" t="s">
        <v>11</v>
      </c>
      <c r="D41097" t="s">
        <v>11</v>
      </c>
      <c r="E41097" t="s">
        <v>62827</v>
      </c>
      <c r="F41097" t="s">
        <v>11</v>
      </c>
      <c r="G41097" t="s">
        <v>11</v>
      </c>
      <c r="H41097" t="s">
        <v>159010</v>
      </c>
      <c r="J41097">
        <v>132</v>
      </c>
      <c r="K41097">
        <v>2</v>
      </c>
      <c r="L41097">
        <v>0</v>
      </c>
    </row>
    <row r="41098" spans="1:12" x14ac:dyDescent="0.3">
      <c r="A41098" t="s">
        <v>47319</v>
      </c>
      <c r="B41098" t="s">
        <v>47320</v>
      </c>
      <c r="C41098" t="s">
        <v>11</v>
      </c>
      <c r="D41098" t="s">
        <v>11</v>
      </c>
      <c r="E41098" t="s">
        <v>374</v>
      </c>
      <c r="F41098" t="s">
        <v>11</v>
      </c>
      <c r="G41098" t="s">
        <v>11</v>
      </c>
      <c r="H41098" t="s">
        <v>154916</v>
      </c>
      <c r="J41098">
        <v>187</v>
      </c>
      <c r="K41098">
        <v>2</v>
      </c>
      <c r="L41098">
        <v>0</v>
      </c>
    </row>
    <row r="41099" spans="1:12" x14ac:dyDescent="0.3">
      <c r="A41099" t="s">
        <v>87287</v>
      </c>
      <c r="B41099" t="s">
        <v>87288</v>
      </c>
      <c r="C41099" t="s">
        <v>11</v>
      </c>
      <c r="D41099" t="s">
        <v>11</v>
      </c>
      <c r="E41099" t="s">
        <v>87288</v>
      </c>
      <c r="F41099" t="s">
        <v>11</v>
      </c>
      <c r="G41099" t="s">
        <v>11</v>
      </c>
      <c r="H41099" t="s">
        <v>161229</v>
      </c>
      <c r="J41099">
        <v>279</v>
      </c>
      <c r="K41099">
        <v>2</v>
      </c>
      <c r="L41099">
        <v>0</v>
      </c>
    </row>
    <row r="41100" spans="1:12" x14ac:dyDescent="0.3">
      <c r="A41100" t="s">
        <v>87300</v>
      </c>
      <c r="B41100" t="s">
        <v>87301</v>
      </c>
      <c r="C41100" t="s">
        <v>11</v>
      </c>
      <c r="D41100" t="s">
        <v>11</v>
      </c>
      <c r="E41100" t="s">
        <v>87301</v>
      </c>
      <c r="F41100" t="s">
        <v>11</v>
      </c>
      <c r="G41100" t="s">
        <v>11</v>
      </c>
      <c r="H41100" t="s">
        <v>161229</v>
      </c>
      <c r="J41100">
        <v>279</v>
      </c>
      <c r="K41100">
        <v>2</v>
      </c>
      <c r="L41100">
        <v>0</v>
      </c>
    </row>
    <row r="41101" spans="1:12" x14ac:dyDescent="0.3">
      <c r="A41101" t="s">
        <v>87327</v>
      </c>
      <c r="B41101" t="s">
        <v>86190</v>
      </c>
      <c r="C41101" t="s">
        <v>11</v>
      </c>
      <c r="D41101" t="s">
        <v>11</v>
      </c>
      <c r="E41101" t="s">
        <v>86190</v>
      </c>
      <c r="F41101" t="s">
        <v>11</v>
      </c>
      <c r="G41101" t="s">
        <v>11</v>
      </c>
      <c r="H41101" t="s">
        <v>161465</v>
      </c>
      <c r="J41101">
        <v>279</v>
      </c>
      <c r="K41101">
        <v>2</v>
      </c>
      <c r="L41101">
        <v>0</v>
      </c>
    </row>
    <row r="41102" spans="1:12" x14ac:dyDescent="0.3">
      <c r="A41102" t="s">
        <v>87337</v>
      </c>
      <c r="B41102" t="s">
        <v>87283</v>
      </c>
      <c r="C41102" t="s">
        <v>11</v>
      </c>
      <c r="D41102" t="s">
        <v>11</v>
      </c>
      <c r="E41102" t="s">
        <v>87283</v>
      </c>
      <c r="F41102" t="s">
        <v>11</v>
      </c>
      <c r="G41102" t="s">
        <v>11</v>
      </c>
      <c r="H41102" t="s">
        <v>161227</v>
      </c>
      <c r="J41102">
        <v>279</v>
      </c>
      <c r="K41102">
        <v>2</v>
      </c>
      <c r="L41102">
        <v>0</v>
      </c>
    </row>
    <row r="41103" spans="1:12" x14ac:dyDescent="0.3">
      <c r="A41103" t="s">
        <v>87344</v>
      </c>
      <c r="B41103" t="s">
        <v>87345</v>
      </c>
      <c r="C41103" t="s">
        <v>11</v>
      </c>
      <c r="D41103" t="s">
        <v>11</v>
      </c>
      <c r="E41103" t="s">
        <v>87345</v>
      </c>
      <c r="F41103" t="s">
        <v>11</v>
      </c>
      <c r="G41103" t="s">
        <v>11</v>
      </c>
      <c r="H41103" t="s">
        <v>161229</v>
      </c>
      <c r="J41103">
        <v>279</v>
      </c>
      <c r="K41103">
        <v>2</v>
      </c>
      <c r="L41103">
        <v>0</v>
      </c>
    </row>
    <row r="41104" spans="1:12" x14ac:dyDescent="0.3">
      <c r="A41104" t="s">
        <v>87354</v>
      </c>
      <c r="B41104" t="s">
        <v>87355</v>
      </c>
      <c r="C41104" t="s">
        <v>11</v>
      </c>
      <c r="D41104" t="s">
        <v>11</v>
      </c>
      <c r="E41104" t="s">
        <v>87355</v>
      </c>
      <c r="F41104" t="s">
        <v>11</v>
      </c>
      <c r="G41104" t="s">
        <v>11</v>
      </c>
      <c r="H41104" t="s">
        <v>161227</v>
      </c>
      <c r="J41104">
        <v>279</v>
      </c>
      <c r="K41104">
        <v>2</v>
      </c>
      <c r="L41104">
        <v>0</v>
      </c>
    </row>
    <row r="41105" spans="1:12" x14ac:dyDescent="0.3">
      <c r="A41105" t="s">
        <v>80319</v>
      </c>
      <c r="B41105" t="s">
        <v>80105</v>
      </c>
      <c r="C41105" t="s">
        <v>11</v>
      </c>
      <c r="D41105" t="s">
        <v>11</v>
      </c>
      <c r="E41105" t="s">
        <v>80077</v>
      </c>
      <c r="F41105" t="s">
        <v>11</v>
      </c>
      <c r="G41105" t="s">
        <v>11</v>
      </c>
      <c r="H41105" t="s">
        <v>161466</v>
      </c>
      <c r="J41105">
        <v>36</v>
      </c>
      <c r="K41105">
        <v>2</v>
      </c>
      <c r="L41105">
        <v>0</v>
      </c>
    </row>
    <row r="41106" spans="1:12" x14ac:dyDescent="0.3">
      <c r="A41106" t="s">
        <v>80322</v>
      </c>
      <c r="B41106" t="s">
        <v>80105</v>
      </c>
      <c r="C41106" t="s">
        <v>11</v>
      </c>
      <c r="D41106" t="s">
        <v>11</v>
      </c>
      <c r="E41106" t="s">
        <v>80077</v>
      </c>
      <c r="F41106" t="s">
        <v>11</v>
      </c>
      <c r="G41106" t="s">
        <v>11</v>
      </c>
      <c r="H41106" t="s">
        <v>161467</v>
      </c>
      <c r="J41106">
        <v>36</v>
      </c>
      <c r="K41106">
        <v>2</v>
      </c>
      <c r="L41106">
        <v>0</v>
      </c>
    </row>
    <row r="41107" spans="1:12" x14ac:dyDescent="0.3">
      <c r="A41107" t="s">
        <v>38876</v>
      </c>
      <c r="B41107" t="s">
        <v>38877</v>
      </c>
      <c r="C41107" t="s">
        <v>11</v>
      </c>
      <c r="D41107" t="s">
        <v>11</v>
      </c>
      <c r="E41107" t="s">
        <v>16</v>
      </c>
      <c r="F41107" t="s">
        <v>11</v>
      </c>
      <c r="G41107" t="s">
        <v>11</v>
      </c>
      <c r="H41107" t="s">
        <v>154969</v>
      </c>
      <c r="J41107">
        <v>773</v>
      </c>
      <c r="K41107">
        <v>2</v>
      </c>
      <c r="L41107">
        <v>0</v>
      </c>
    </row>
    <row r="41108" spans="1:12" x14ac:dyDescent="0.3">
      <c r="A41108" t="s">
        <v>81252</v>
      </c>
      <c r="B41108" t="s">
        <v>81253</v>
      </c>
      <c r="C41108" t="s">
        <v>11</v>
      </c>
      <c r="D41108" t="s">
        <v>11</v>
      </c>
      <c r="E41108" t="s">
        <v>81254</v>
      </c>
      <c r="F41108" t="s">
        <v>11</v>
      </c>
      <c r="G41108" t="s">
        <v>11</v>
      </c>
      <c r="H41108" t="s">
        <v>161468</v>
      </c>
      <c r="J41108">
        <v>113</v>
      </c>
      <c r="K41108">
        <v>2</v>
      </c>
      <c r="L41108">
        <v>0</v>
      </c>
    </row>
    <row r="41109" spans="1:12" x14ac:dyDescent="0.3">
      <c r="A41109" t="s">
        <v>56917</v>
      </c>
      <c r="B41109" t="s">
        <v>56918</v>
      </c>
      <c r="C41109" t="s">
        <v>11</v>
      </c>
      <c r="D41109" t="s">
        <v>11</v>
      </c>
      <c r="E41109" t="s">
        <v>56918</v>
      </c>
      <c r="F41109" t="s">
        <v>11</v>
      </c>
      <c r="G41109" t="s">
        <v>11</v>
      </c>
      <c r="H41109" t="s">
        <v>154990</v>
      </c>
      <c r="J41109">
        <v>67</v>
      </c>
      <c r="K41109">
        <v>2</v>
      </c>
      <c r="L41109">
        <v>0</v>
      </c>
    </row>
    <row r="41110" spans="1:12" x14ac:dyDescent="0.3">
      <c r="A41110" t="s">
        <v>43544</v>
      </c>
      <c r="B41110" t="s">
        <v>43545</v>
      </c>
      <c r="C41110" t="s">
        <v>11</v>
      </c>
      <c r="D41110" t="s">
        <v>11</v>
      </c>
      <c r="E41110" t="s">
        <v>43545</v>
      </c>
      <c r="F41110" t="s">
        <v>11</v>
      </c>
      <c r="G41110" t="s">
        <v>11</v>
      </c>
      <c r="H41110" t="s">
        <v>155300</v>
      </c>
      <c r="J41110">
        <v>266</v>
      </c>
      <c r="K41110">
        <v>2</v>
      </c>
      <c r="L41110">
        <v>0</v>
      </c>
    </row>
    <row r="41111" spans="1:12" x14ac:dyDescent="0.3">
      <c r="A41111" t="s">
        <v>79461</v>
      </c>
      <c r="B41111" t="s">
        <v>79462</v>
      </c>
      <c r="C41111" t="s">
        <v>11</v>
      </c>
      <c r="D41111" t="s">
        <v>11</v>
      </c>
      <c r="E41111" t="s">
        <v>79463</v>
      </c>
      <c r="F41111" t="s">
        <v>11</v>
      </c>
      <c r="G41111" t="s">
        <v>11</v>
      </c>
      <c r="H41111" t="s">
        <v>158213</v>
      </c>
      <c r="J41111">
        <v>228</v>
      </c>
      <c r="K41111">
        <v>2</v>
      </c>
      <c r="L41111">
        <v>0</v>
      </c>
    </row>
    <row r="41112" spans="1:12" x14ac:dyDescent="0.3">
      <c r="A41112" t="s">
        <v>57377</v>
      </c>
      <c r="B41112" t="s">
        <v>57378</v>
      </c>
      <c r="C41112" t="s">
        <v>11</v>
      </c>
      <c r="D41112" t="s">
        <v>11</v>
      </c>
      <c r="E41112" t="s">
        <v>57379</v>
      </c>
      <c r="F41112" t="s">
        <v>11</v>
      </c>
      <c r="G41112" t="s">
        <v>11</v>
      </c>
      <c r="H41112" t="s">
        <v>154917</v>
      </c>
      <c r="J41112">
        <v>67</v>
      </c>
      <c r="K41112">
        <v>2</v>
      </c>
      <c r="L41112">
        <v>0</v>
      </c>
    </row>
    <row r="41113" spans="1:12" x14ac:dyDescent="0.3">
      <c r="A41113" t="s">
        <v>57454</v>
      </c>
      <c r="B41113" t="s">
        <v>57455</v>
      </c>
      <c r="C41113" t="s">
        <v>11</v>
      </c>
      <c r="D41113" t="s">
        <v>11</v>
      </c>
      <c r="E41113" t="s">
        <v>57456</v>
      </c>
      <c r="F41113" t="s">
        <v>11</v>
      </c>
      <c r="G41113" t="s">
        <v>11</v>
      </c>
      <c r="H41113" t="s">
        <v>160291</v>
      </c>
      <c r="J41113">
        <v>345</v>
      </c>
      <c r="K41113">
        <v>2</v>
      </c>
      <c r="L41113">
        <v>0</v>
      </c>
    </row>
    <row r="41114" spans="1:12" x14ac:dyDescent="0.3">
      <c r="A41114" t="s">
        <v>50204</v>
      </c>
      <c r="B41114" t="s">
        <v>50205</v>
      </c>
      <c r="C41114" t="s">
        <v>11</v>
      </c>
      <c r="D41114" t="s">
        <v>11</v>
      </c>
      <c r="E41114" t="s">
        <v>7250</v>
      </c>
      <c r="F41114" t="s">
        <v>11</v>
      </c>
      <c r="G41114" t="s">
        <v>11</v>
      </c>
      <c r="H41114" t="s">
        <v>161469</v>
      </c>
      <c r="J41114">
        <v>239</v>
      </c>
      <c r="K41114">
        <v>2</v>
      </c>
      <c r="L41114">
        <v>0</v>
      </c>
    </row>
    <row r="41115" spans="1:12" x14ac:dyDescent="0.3">
      <c r="A41115" t="s">
        <v>57520</v>
      </c>
      <c r="B41115" t="s">
        <v>57521</v>
      </c>
      <c r="C41115" t="s">
        <v>11</v>
      </c>
      <c r="D41115" t="s">
        <v>11</v>
      </c>
      <c r="E41115" t="s">
        <v>6303</v>
      </c>
      <c r="F41115" t="s">
        <v>11</v>
      </c>
      <c r="G41115" t="s">
        <v>11</v>
      </c>
      <c r="H41115" t="s">
        <v>154991</v>
      </c>
      <c r="J41115">
        <v>67</v>
      </c>
      <c r="K41115">
        <v>2</v>
      </c>
      <c r="L41115">
        <v>0</v>
      </c>
    </row>
    <row r="41116" spans="1:12" x14ac:dyDescent="0.3">
      <c r="A41116" t="s">
        <v>76928</v>
      </c>
      <c r="B41116" t="s">
        <v>143</v>
      </c>
      <c r="C41116" t="s">
        <v>11</v>
      </c>
      <c r="D41116" t="s">
        <v>11</v>
      </c>
      <c r="E41116" t="s">
        <v>58256</v>
      </c>
      <c r="F41116" t="s">
        <v>11</v>
      </c>
      <c r="G41116" t="s">
        <v>11</v>
      </c>
      <c r="H41116" t="s">
        <v>157207</v>
      </c>
      <c r="J41116">
        <v>94</v>
      </c>
      <c r="K41116">
        <v>2</v>
      </c>
      <c r="L41116">
        <v>0</v>
      </c>
    </row>
    <row r="41117" spans="1:12" x14ac:dyDescent="0.3">
      <c r="A41117" t="s">
        <v>51382</v>
      </c>
      <c r="B41117" t="s">
        <v>3331</v>
      </c>
      <c r="C41117" t="s">
        <v>11</v>
      </c>
      <c r="D41117" t="s">
        <v>11</v>
      </c>
      <c r="E41117" t="s">
        <v>51383</v>
      </c>
      <c r="F41117" t="s">
        <v>11</v>
      </c>
      <c r="G41117" t="s">
        <v>11</v>
      </c>
      <c r="H41117" t="s">
        <v>155000</v>
      </c>
      <c r="J41117">
        <v>140</v>
      </c>
      <c r="K41117">
        <v>2</v>
      </c>
      <c r="L41117">
        <v>0</v>
      </c>
    </row>
    <row r="41118" spans="1:12" x14ac:dyDescent="0.3">
      <c r="A41118" t="s">
        <v>76967</v>
      </c>
      <c r="B41118" t="s">
        <v>10176</v>
      </c>
      <c r="C41118" t="s">
        <v>11</v>
      </c>
      <c r="D41118" t="s">
        <v>11</v>
      </c>
      <c r="E41118" t="s">
        <v>75728</v>
      </c>
      <c r="F41118" t="s">
        <v>11</v>
      </c>
      <c r="G41118" t="s">
        <v>11</v>
      </c>
      <c r="H41118" t="s">
        <v>161470</v>
      </c>
      <c r="J41118">
        <v>188</v>
      </c>
      <c r="K41118">
        <v>2</v>
      </c>
      <c r="L41118">
        <v>0</v>
      </c>
    </row>
    <row r="41119" spans="1:12" x14ac:dyDescent="0.3">
      <c r="A41119" t="s">
        <v>84737</v>
      </c>
      <c r="B41119" t="s">
        <v>39217</v>
      </c>
      <c r="C41119" t="s">
        <v>11</v>
      </c>
      <c r="D41119" t="s">
        <v>11</v>
      </c>
      <c r="E41119" t="s">
        <v>84738</v>
      </c>
      <c r="F41119" t="s">
        <v>11</v>
      </c>
      <c r="G41119" t="s">
        <v>11</v>
      </c>
      <c r="H41119" t="s">
        <v>161471</v>
      </c>
      <c r="J41119">
        <v>70</v>
      </c>
      <c r="K41119">
        <v>2</v>
      </c>
      <c r="L41119">
        <v>0</v>
      </c>
    </row>
    <row r="41120" spans="1:12" x14ac:dyDescent="0.3">
      <c r="A41120" t="s">
        <v>84764</v>
      </c>
      <c r="B41120" t="s">
        <v>13146</v>
      </c>
      <c r="C41120" t="s">
        <v>11</v>
      </c>
      <c r="D41120" t="s">
        <v>11</v>
      </c>
      <c r="E41120" t="s">
        <v>82886</v>
      </c>
      <c r="F41120" t="s">
        <v>11</v>
      </c>
      <c r="G41120" t="s">
        <v>11</v>
      </c>
      <c r="H41120" t="s">
        <v>161472</v>
      </c>
      <c r="J41120">
        <v>149</v>
      </c>
      <c r="K41120">
        <v>2</v>
      </c>
      <c r="L41120">
        <v>0</v>
      </c>
    </row>
    <row r="41121" spans="1:12" x14ac:dyDescent="0.3">
      <c r="A41121" t="s">
        <v>8489</v>
      </c>
      <c r="B41121" t="s">
        <v>21000</v>
      </c>
      <c r="C41121" t="s">
        <v>11</v>
      </c>
      <c r="D41121" t="s">
        <v>11</v>
      </c>
      <c r="E41121" t="s">
        <v>17749</v>
      </c>
      <c r="F41121" t="s">
        <v>11</v>
      </c>
      <c r="G41121" t="s">
        <v>11</v>
      </c>
      <c r="H41121" t="s">
        <v>161473</v>
      </c>
      <c r="J41121">
        <v>444</v>
      </c>
      <c r="K41121">
        <v>2</v>
      </c>
      <c r="L41121">
        <v>0</v>
      </c>
    </row>
    <row r="41122" spans="1:12" x14ac:dyDescent="0.3">
      <c r="A41122" t="s">
        <v>75168</v>
      </c>
      <c r="B41122" t="s">
        <v>22580</v>
      </c>
      <c r="C41122" t="s">
        <v>11</v>
      </c>
      <c r="D41122" t="s">
        <v>11</v>
      </c>
      <c r="E41122" t="s">
        <v>74222</v>
      </c>
      <c r="F41122" t="s">
        <v>11</v>
      </c>
      <c r="G41122" t="s">
        <v>11</v>
      </c>
      <c r="H41122" t="s">
        <v>161474</v>
      </c>
      <c r="J41122">
        <v>192</v>
      </c>
      <c r="K41122">
        <v>2</v>
      </c>
      <c r="L41122">
        <v>0</v>
      </c>
    </row>
    <row r="41123" spans="1:12" x14ac:dyDescent="0.3">
      <c r="A41123" t="s">
        <v>51390</v>
      </c>
      <c r="B41123" t="s">
        <v>51391</v>
      </c>
      <c r="C41123" t="s">
        <v>11</v>
      </c>
      <c r="D41123" t="s">
        <v>11</v>
      </c>
      <c r="E41123" t="s">
        <v>51392</v>
      </c>
      <c r="F41123" t="s">
        <v>11</v>
      </c>
      <c r="G41123" t="s">
        <v>11</v>
      </c>
      <c r="H41123" t="s">
        <v>154919</v>
      </c>
      <c r="J41123">
        <v>140</v>
      </c>
      <c r="K41123">
        <v>2</v>
      </c>
      <c r="L41123">
        <v>0</v>
      </c>
    </row>
    <row r="41124" spans="1:12" x14ac:dyDescent="0.3">
      <c r="A41124" t="s">
        <v>58190</v>
      </c>
      <c r="B41124" t="s">
        <v>53277</v>
      </c>
      <c r="C41124" t="s">
        <v>11</v>
      </c>
      <c r="D41124" t="s">
        <v>11</v>
      </c>
      <c r="E41124" t="s">
        <v>53277</v>
      </c>
      <c r="F41124" t="s">
        <v>11</v>
      </c>
      <c r="G41124" t="s">
        <v>11</v>
      </c>
      <c r="H41124" t="s">
        <v>155333</v>
      </c>
      <c r="J41124">
        <v>94</v>
      </c>
      <c r="K41124">
        <v>2</v>
      </c>
      <c r="L41124">
        <v>0</v>
      </c>
    </row>
    <row r="41125" spans="1:12" x14ac:dyDescent="0.3">
      <c r="A41125" t="s">
        <v>58196</v>
      </c>
      <c r="B41125" t="s">
        <v>58197</v>
      </c>
      <c r="C41125" t="s">
        <v>11</v>
      </c>
      <c r="D41125" t="s">
        <v>11</v>
      </c>
      <c r="E41125" t="s">
        <v>58198</v>
      </c>
      <c r="F41125" t="s">
        <v>11</v>
      </c>
      <c r="G41125" t="s">
        <v>11</v>
      </c>
      <c r="H41125" t="s">
        <v>157800</v>
      </c>
      <c r="J41125">
        <v>13</v>
      </c>
      <c r="K41125">
        <v>2</v>
      </c>
      <c r="L41125">
        <v>0</v>
      </c>
    </row>
    <row r="41126" spans="1:12" x14ac:dyDescent="0.3">
      <c r="A41126" t="s">
        <v>83012</v>
      </c>
      <c r="B41126" t="s">
        <v>49295</v>
      </c>
      <c r="C41126" t="s">
        <v>11</v>
      </c>
      <c r="D41126" t="s">
        <v>11</v>
      </c>
      <c r="E41126" t="s">
        <v>83013</v>
      </c>
      <c r="F41126" t="s">
        <v>11</v>
      </c>
      <c r="G41126" t="s">
        <v>11</v>
      </c>
      <c r="H41126" t="s">
        <v>161475</v>
      </c>
      <c r="J41126">
        <v>452</v>
      </c>
      <c r="K41126">
        <v>2</v>
      </c>
      <c r="L41126">
        <v>0</v>
      </c>
    </row>
    <row r="41127" spans="1:12" x14ac:dyDescent="0.3">
      <c r="A41127" t="s">
        <v>58240</v>
      </c>
      <c r="B41127" t="s">
        <v>58241</v>
      </c>
      <c r="C41127" t="s">
        <v>11</v>
      </c>
      <c r="D41127" t="s">
        <v>11</v>
      </c>
      <c r="E41127" t="s">
        <v>58241</v>
      </c>
      <c r="F41127" t="s">
        <v>11</v>
      </c>
      <c r="G41127" t="s">
        <v>11</v>
      </c>
      <c r="H41127" t="s">
        <v>155124</v>
      </c>
      <c r="J41127">
        <v>70</v>
      </c>
      <c r="K41127">
        <v>2</v>
      </c>
      <c r="L41127">
        <v>0</v>
      </c>
    </row>
    <row r="41128" spans="1:12" x14ac:dyDescent="0.3">
      <c r="A41128" t="s">
        <v>58252</v>
      </c>
      <c r="B41128" t="s">
        <v>58241</v>
      </c>
      <c r="C41128" t="s">
        <v>11</v>
      </c>
      <c r="D41128" t="s">
        <v>11</v>
      </c>
      <c r="E41128" t="s">
        <v>58241</v>
      </c>
      <c r="F41128" t="s">
        <v>11</v>
      </c>
      <c r="G41128" t="s">
        <v>11</v>
      </c>
      <c r="H41128" t="s">
        <v>154873</v>
      </c>
      <c r="J41128">
        <v>70</v>
      </c>
      <c r="K41128">
        <v>2</v>
      </c>
      <c r="L41128">
        <v>0</v>
      </c>
    </row>
    <row r="41129" spans="1:12" x14ac:dyDescent="0.3">
      <c r="A41129" t="s">
        <v>50031</v>
      </c>
      <c r="B41129" t="s">
        <v>15489</v>
      </c>
      <c r="C41129" t="s">
        <v>11</v>
      </c>
      <c r="D41129" t="s">
        <v>11</v>
      </c>
      <c r="E41129" t="s">
        <v>22246</v>
      </c>
      <c r="F41129" t="s">
        <v>11</v>
      </c>
      <c r="G41129" t="s">
        <v>11</v>
      </c>
      <c r="H41129" t="s">
        <v>161476</v>
      </c>
      <c r="J41129">
        <v>93</v>
      </c>
      <c r="K41129">
        <v>2</v>
      </c>
      <c r="L41129">
        <v>0</v>
      </c>
    </row>
    <row r="41130" spans="1:12" x14ac:dyDescent="0.3">
      <c r="A41130" t="s">
        <v>50634</v>
      </c>
      <c r="B41130" t="s">
        <v>50635</v>
      </c>
      <c r="C41130" t="s">
        <v>11</v>
      </c>
      <c r="D41130" t="s">
        <v>11</v>
      </c>
      <c r="E41130" t="s">
        <v>50635</v>
      </c>
      <c r="F41130" t="s">
        <v>11</v>
      </c>
      <c r="G41130" t="s">
        <v>11</v>
      </c>
      <c r="H41130" t="s">
        <v>154929</v>
      </c>
      <c r="J41130">
        <v>445</v>
      </c>
      <c r="K41130">
        <v>2</v>
      </c>
      <c r="L41130">
        <v>0</v>
      </c>
    </row>
    <row r="41131" spans="1:12" x14ac:dyDescent="0.3">
      <c r="A41131" t="s">
        <v>58330</v>
      </c>
      <c r="B41131" t="s">
        <v>58331</v>
      </c>
      <c r="C41131" t="s">
        <v>11</v>
      </c>
      <c r="D41131" t="s">
        <v>11</v>
      </c>
      <c r="E41131" t="s">
        <v>58331</v>
      </c>
      <c r="F41131" t="s">
        <v>11</v>
      </c>
      <c r="G41131" t="s">
        <v>11</v>
      </c>
      <c r="H41131" t="s">
        <v>155120</v>
      </c>
      <c r="J41131">
        <v>33</v>
      </c>
      <c r="K41131">
        <v>2</v>
      </c>
      <c r="L41131">
        <v>0</v>
      </c>
    </row>
    <row r="41132" spans="1:12" x14ac:dyDescent="0.3">
      <c r="A41132" t="s">
        <v>94537</v>
      </c>
      <c r="B41132" t="s">
        <v>94538</v>
      </c>
      <c r="C41132" t="s">
        <v>11</v>
      </c>
      <c r="D41132" t="s">
        <v>11</v>
      </c>
      <c r="E41132" t="s">
        <v>94539</v>
      </c>
      <c r="F41132" t="s">
        <v>11</v>
      </c>
      <c r="G41132" t="s">
        <v>11</v>
      </c>
      <c r="H41132" t="s">
        <v>161477</v>
      </c>
      <c r="J41132">
        <v>131</v>
      </c>
      <c r="K41132">
        <v>2</v>
      </c>
      <c r="L41132">
        <v>0</v>
      </c>
    </row>
    <row r="41133" spans="1:12" x14ac:dyDescent="0.3">
      <c r="A41133" t="s">
        <v>58336</v>
      </c>
      <c r="B41133" t="s">
        <v>143</v>
      </c>
      <c r="C41133" t="s">
        <v>11</v>
      </c>
      <c r="D41133" t="s">
        <v>11</v>
      </c>
      <c r="E41133" t="s">
        <v>50181</v>
      </c>
      <c r="F41133" t="s">
        <v>11</v>
      </c>
      <c r="G41133" t="s">
        <v>11</v>
      </c>
      <c r="H41133" t="s">
        <v>161478</v>
      </c>
      <c r="J41133">
        <v>167</v>
      </c>
      <c r="K41133">
        <v>2</v>
      </c>
      <c r="L41133">
        <v>0</v>
      </c>
    </row>
    <row r="41134" spans="1:12" x14ac:dyDescent="0.3">
      <c r="A41134" t="s">
        <v>58344</v>
      </c>
      <c r="B41134" t="s">
        <v>38976</v>
      </c>
      <c r="C41134" t="s">
        <v>11</v>
      </c>
      <c r="D41134" t="s">
        <v>11</v>
      </c>
      <c r="E41134" t="s">
        <v>26101</v>
      </c>
      <c r="F41134" t="s">
        <v>11</v>
      </c>
      <c r="G41134" t="s">
        <v>11</v>
      </c>
      <c r="H41134" t="s">
        <v>154950</v>
      </c>
      <c r="J41134">
        <v>286</v>
      </c>
      <c r="K41134">
        <v>2</v>
      </c>
      <c r="L41134">
        <v>0</v>
      </c>
    </row>
    <row r="41135" spans="1:12" x14ac:dyDescent="0.3">
      <c r="A41135" t="s">
        <v>50240</v>
      </c>
      <c r="B41135" t="s">
        <v>32801</v>
      </c>
      <c r="C41135" t="s">
        <v>11</v>
      </c>
      <c r="D41135" t="s">
        <v>11</v>
      </c>
      <c r="E41135" t="s">
        <v>7250</v>
      </c>
      <c r="F41135" t="s">
        <v>11</v>
      </c>
      <c r="G41135" t="s">
        <v>11</v>
      </c>
      <c r="H41135" t="s">
        <v>155205</v>
      </c>
      <c r="J41135">
        <v>239</v>
      </c>
      <c r="K41135">
        <v>2</v>
      </c>
      <c r="L41135">
        <v>0</v>
      </c>
    </row>
    <row r="41136" spans="1:12" x14ac:dyDescent="0.3">
      <c r="A41136" t="s">
        <v>50242</v>
      </c>
      <c r="B41136" t="s">
        <v>21004</v>
      </c>
      <c r="C41136" t="s">
        <v>11</v>
      </c>
      <c r="D41136" t="s">
        <v>11</v>
      </c>
      <c r="E41136" t="s">
        <v>7250</v>
      </c>
      <c r="F41136" t="s">
        <v>11</v>
      </c>
      <c r="G41136" t="s">
        <v>11</v>
      </c>
      <c r="H41136" t="s">
        <v>155108</v>
      </c>
      <c r="J41136">
        <v>239</v>
      </c>
      <c r="K41136">
        <v>2</v>
      </c>
      <c r="L41136">
        <v>0</v>
      </c>
    </row>
    <row r="41137" spans="1:12" x14ac:dyDescent="0.3">
      <c r="A41137" t="s">
        <v>50249</v>
      </c>
      <c r="B41137" t="s">
        <v>39327</v>
      </c>
      <c r="C41137" t="s">
        <v>11</v>
      </c>
      <c r="D41137" t="s">
        <v>11</v>
      </c>
      <c r="E41137" t="s">
        <v>7250</v>
      </c>
      <c r="F41137" t="s">
        <v>11</v>
      </c>
      <c r="G41137" t="s">
        <v>11</v>
      </c>
      <c r="H41137" t="s">
        <v>158991</v>
      </c>
      <c r="J41137">
        <v>239</v>
      </c>
      <c r="K41137">
        <v>2</v>
      </c>
      <c r="L41137">
        <v>0</v>
      </c>
    </row>
    <row r="41138" spans="1:12" x14ac:dyDescent="0.3">
      <c r="A41138" t="s">
        <v>50252</v>
      </c>
      <c r="B41138" t="s">
        <v>50253</v>
      </c>
      <c r="C41138" t="s">
        <v>11</v>
      </c>
      <c r="D41138" t="s">
        <v>11</v>
      </c>
      <c r="E41138" t="s">
        <v>7250</v>
      </c>
      <c r="F41138" t="s">
        <v>11</v>
      </c>
      <c r="G41138" t="s">
        <v>11</v>
      </c>
      <c r="H41138" t="s">
        <v>158038</v>
      </c>
      <c r="J41138">
        <v>239</v>
      </c>
      <c r="K41138">
        <v>2</v>
      </c>
      <c r="L41138">
        <v>0</v>
      </c>
    </row>
    <row r="41139" spans="1:12" x14ac:dyDescent="0.3">
      <c r="A41139" t="s">
        <v>87422</v>
      </c>
      <c r="B41139" t="s">
        <v>86303</v>
      </c>
      <c r="C41139" t="s">
        <v>11</v>
      </c>
      <c r="D41139" t="s">
        <v>11</v>
      </c>
      <c r="E41139" t="s">
        <v>87419</v>
      </c>
      <c r="F41139" t="s">
        <v>11</v>
      </c>
      <c r="G41139" t="s">
        <v>11</v>
      </c>
      <c r="H41139" t="s">
        <v>155093</v>
      </c>
      <c r="J41139">
        <v>279</v>
      </c>
      <c r="K41139">
        <v>2</v>
      </c>
      <c r="L41139">
        <v>0</v>
      </c>
    </row>
    <row r="41140" spans="1:12" x14ac:dyDescent="0.3">
      <c r="A41140" t="s">
        <v>58509</v>
      </c>
      <c r="B41140" t="s">
        <v>10173</v>
      </c>
      <c r="C41140" t="s">
        <v>11</v>
      </c>
      <c r="D41140" t="s">
        <v>11</v>
      </c>
      <c r="E41140" t="s">
        <v>4399</v>
      </c>
      <c r="F41140" t="s">
        <v>11</v>
      </c>
      <c r="G41140" t="s">
        <v>11</v>
      </c>
      <c r="H41140" t="s">
        <v>157508</v>
      </c>
      <c r="J41140">
        <v>23</v>
      </c>
      <c r="K41140">
        <v>2</v>
      </c>
      <c r="L41140">
        <v>0</v>
      </c>
    </row>
    <row r="41141" spans="1:12" x14ac:dyDescent="0.3">
      <c r="A41141" t="s">
        <v>86331</v>
      </c>
      <c r="B41141" t="s">
        <v>85883</v>
      </c>
      <c r="C41141" t="s">
        <v>11</v>
      </c>
      <c r="D41141" t="s">
        <v>11</v>
      </c>
      <c r="E41141" t="s">
        <v>86332</v>
      </c>
      <c r="F41141" t="s">
        <v>11</v>
      </c>
      <c r="G41141" t="s">
        <v>11</v>
      </c>
      <c r="H41141" t="s">
        <v>161479</v>
      </c>
      <c r="J41141">
        <v>418</v>
      </c>
      <c r="K41141">
        <v>2</v>
      </c>
      <c r="L41141">
        <v>0</v>
      </c>
    </row>
    <row r="41142" spans="1:12" x14ac:dyDescent="0.3">
      <c r="A41142" t="s">
        <v>58736</v>
      </c>
      <c r="B41142" t="s">
        <v>50045</v>
      </c>
      <c r="C41142" t="s">
        <v>11</v>
      </c>
      <c r="D41142" t="s">
        <v>11</v>
      </c>
      <c r="E41142" t="s">
        <v>50045</v>
      </c>
      <c r="F41142" t="s">
        <v>11</v>
      </c>
      <c r="G41142" t="s">
        <v>11</v>
      </c>
      <c r="H41142" t="s">
        <v>157543</v>
      </c>
      <c r="J41142">
        <v>46</v>
      </c>
      <c r="K41142">
        <v>2</v>
      </c>
      <c r="L41142">
        <v>0</v>
      </c>
    </row>
    <row r="41143" spans="1:12" x14ac:dyDescent="0.3">
      <c r="A41143" t="s">
        <v>58744</v>
      </c>
      <c r="B41143" t="s">
        <v>50045</v>
      </c>
      <c r="C41143" t="s">
        <v>11</v>
      </c>
      <c r="D41143" t="s">
        <v>11</v>
      </c>
      <c r="E41143" t="s">
        <v>50045</v>
      </c>
      <c r="F41143" t="s">
        <v>11</v>
      </c>
      <c r="G41143" t="s">
        <v>11</v>
      </c>
      <c r="H41143" t="s">
        <v>161480</v>
      </c>
      <c r="J41143">
        <v>46</v>
      </c>
      <c r="K41143">
        <v>2</v>
      </c>
      <c r="L41143">
        <v>0</v>
      </c>
    </row>
    <row r="41144" spans="1:12" x14ac:dyDescent="0.3">
      <c r="A41144" t="s">
        <v>79052</v>
      </c>
      <c r="B41144" t="s">
        <v>79053</v>
      </c>
      <c r="C41144" t="s">
        <v>11</v>
      </c>
      <c r="D41144" t="s">
        <v>11</v>
      </c>
      <c r="E41144" t="s">
        <v>79053</v>
      </c>
      <c r="F41144" t="s">
        <v>11</v>
      </c>
      <c r="G41144" t="s">
        <v>11</v>
      </c>
      <c r="H41144" t="s">
        <v>160677</v>
      </c>
      <c r="J41144">
        <v>140</v>
      </c>
      <c r="K41144">
        <v>2</v>
      </c>
      <c r="L41144">
        <v>0</v>
      </c>
    </row>
    <row r="41145" spans="1:12" x14ac:dyDescent="0.3">
      <c r="A41145" t="s">
        <v>79512</v>
      </c>
      <c r="B41145" t="s">
        <v>79513</v>
      </c>
      <c r="C41145" t="s">
        <v>11</v>
      </c>
      <c r="D41145" t="s">
        <v>11</v>
      </c>
      <c r="E41145" t="s">
        <v>79514</v>
      </c>
      <c r="F41145" t="s">
        <v>11</v>
      </c>
      <c r="G41145" t="s">
        <v>11</v>
      </c>
      <c r="H41145" t="s">
        <v>161481</v>
      </c>
      <c r="J41145">
        <v>228</v>
      </c>
      <c r="K41145">
        <v>2</v>
      </c>
      <c r="L41145">
        <v>0</v>
      </c>
    </row>
    <row r="41146" spans="1:12" x14ac:dyDescent="0.3">
      <c r="A41146" t="s">
        <v>75061</v>
      </c>
      <c r="B41146" t="s">
        <v>75062</v>
      </c>
      <c r="C41146" t="s">
        <v>11</v>
      </c>
      <c r="D41146" t="s">
        <v>11</v>
      </c>
      <c r="E41146" t="s">
        <v>75062</v>
      </c>
      <c r="F41146" t="s">
        <v>11</v>
      </c>
      <c r="G41146" t="s">
        <v>11</v>
      </c>
      <c r="H41146" t="s">
        <v>161102</v>
      </c>
      <c r="J41146">
        <v>345</v>
      </c>
      <c r="K41146">
        <v>2</v>
      </c>
      <c r="L41146">
        <v>0</v>
      </c>
    </row>
    <row r="41147" spans="1:12" x14ac:dyDescent="0.3">
      <c r="A41147" t="s">
        <v>77584</v>
      </c>
      <c r="B41147" t="s">
        <v>76286</v>
      </c>
      <c r="C41147" t="s">
        <v>11</v>
      </c>
      <c r="D41147" t="s">
        <v>11</v>
      </c>
      <c r="E41147" t="s">
        <v>76287</v>
      </c>
      <c r="F41147" t="s">
        <v>11</v>
      </c>
      <c r="G41147" t="s">
        <v>11</v>
      </c>
      <c r="H41147" t="s">
        <v>158746</v>
      </c>
      <c r="J41147">
        <v>163</v>
      </c>
      <c r="K41147">
        <v>2</v>
      </c>
      <c r="L41147">
        <v>0</v>
      </c>
    </row>
    <row r="41148" spans="1:12" x14ac:dyDescent="0.3">
      <c r="A41148" t="s">
        <v>85327</v>
      </c>
      <c r="B41148" t="s">
        <v>85328</v>
      </c>
      <c r="C41148" t="s">
        <v>11</v>
      </c>
      <c r="D41148" t="s">
        <v>11</v>
      </c>
      <c r="E41148" t="s">
        <v>85328</v>
      </c>
      <c r="F41148" t="s">
        <v>11</v>
      </c>
      <c r="G41148" t="s">
        <v>11</v>
      </c>
      <c r="H41148" t="s">
        <v>161482</v>
      </c>
      <c r="J41148">
        <v>112</v>
      </c>
      <c r="K41148">
        <v>2</v>
      </c>
      <c r="L41148">
        <v>0</v>
      </c>
    </row>
    <row r="41149" spans="1:12" x14ac:dyDescent="0.3">
      <c r="A41149" t="s">
        <v>59299</v>
      </c>
      <c r="B41149" t="s">
        <v>59300</v>
      </c>
      <c r="C41149" t="s">
        <v>11</v>
      </c>
      <c r="D41149" t="s">
        <v>11</v>
      </c>
      <c r="E41149" t="s">
        <v>25222</v>
      </c>
      <c r="F41149" t="s">
        <v>11</v>
      </c>
      <c r="G41149" t="s">
        <v>11</v>
      </c>
      <c r="H41149" t="s">
        <v>155772</v>
      </c>
      <c r="J41149">
        <v>286</v>
      </c>
      <c r="K41149">
        <v>2</v>
      </c>
      <c r="L41149">
        <v>0</v>
      </c>
    </row>
    <row r="41150" spans="1:12" x14ac:dyDescent="0.3">
      <c r="A41150" t="s">
        <v>52448</v>
      </c>
      <c r="B41150" t="s">
        <v>52449</v>
      </c>
      <c r="C41150" t="s">
        <v>11</v>
      </c>
      <c r="D41150" t="s">
        <v>11</v>
      </c>
      <c r="E41150" t="s">
        <v>52450</v>
      </c>
      <c r="F41150" t="s">
        <v>11</v>
      </c>
      <c r="G41150" t="s">
        <v>11</v>
      </c>
      <c r="H41150" t="s">
        <v>155394</v>
      </c>
      <c r="J41150">
        <v>657</v>
      </c>
      <c r="K41150">
        <v>2</v>
      </c>
      <c r="L41150">
        <v>0</v>
      </c>
    </row>
    <row r="41151" spans="1:12" x14ac:dyDescent="0.3">
      <c r="A41151" t="s">
        <v>92586</v>
      </c>
      <c r="B41151" t="s">
        <v>92580</v>
      </c>
      <c r="C41151" t="s">
        <v>11</v>
      </c>
      <c r="D41151" t="s">
        <v>11</v>
      </c>
      <c r="E41151" t="s">
        <v>92581</v>
      </c>
      <c r="F41151" t="s">
        <v>11</v>
      </c>
      <c r="G41151" t="s">
        <v>11</v>
      </c>
      <c r="H41151" t="s">
        <v>159617</v>
      </c>
      <c r="J41151">
        <v>0</v>
      </c>
      <c r="K41151">
        <v>2</v>
      </c>
      <c r="L41151">
        <v>0</v>
      </c>
    </row>
    <row r="41152" spans="1:12" x14ac:dyDescent="0.3">
      <c r="A41152" t="s">
        <v>92610</v>
      </c>
      <c r="B41152" t="s">
        <v>92580</v>
      </c>
      <c r="C41152" t="s">
        <v>11</v>
      </c>
      <c r="D41152" t="s">
        <v>11</v>
      </c>
      <c r="E41152" t="s">
        <v>92581</v>
      </c>
      <c r="F41152" t="s">
        <v>11</v>
      </c>
      <c r="G41152" t="s">
        <v>11</v>
      </c>
      <c r="H41152" t="s">
        <v>159617</v>
      </c>
      <c r="J41152">
        <v>0</v>
      </c>
      <c r="K41152">
        <v>2</v>
      </c>
      <c r="L41152">
        <v>0</v>
      </c>
    </row>
    <row r="41153" spans="1:12" x14ac:dyDescent="0.3">
      <c r="A41153" t="s">
        <v>77716</v>
      </c>
      <c r="B41153" t="s">
        <v>76265</v>
      </c>
      <c r="C41153" t="s">
        <v>11</v>
      </c>
      <c r="D41153" t="s">
        <v>11</v>
      </c>
      <c r="E41153" t="s">
        <v>75890</v>
      </c>
      <c r="F41153" t="s">
        <v>11</v>
      </c>
      <c r="G41153" t="s">
        <v>11</v>
      </c>
      <c r="H41153" t="s">
        <v>157226</v>
      </c>
      <c r="J41153">
        <v>270</v>
      </c>
      <c r="K41153">
        <v>2</v>
      </c>
      <c r="L41153">
        <v>0</v>
      </c>
    </row>
    <row r="41154" spans="1:12" x14ac:dyDescent="0.3">
      <c r="A41154" t="s">
        <v>51412</v>
      </c>
      <c r="B41154" t="s">
        <v>51413</v>
      </c>
      <c r="C41154" t="s">
        <v>11</v>
      </c>
      <c r="D41154" t="s">
        <v>11</v>
      </c>
      <c r="E41154" t="s">
        <v>51414</v>
      </c>
      <c r="F41154" t="s">
        <v>11</v>
      </c>
      <c r="G41154" t="s">
        <v>11</v>
      </c>
      <c r="H41154" t="s">
        <v>155370</v>
      </c>
      <c r="J41154">
        <v>140</v>
      </c>
      <c r="K41154">
        <v>2</v>
      </c>
      <c r="L41154">
        <v>0</v>
      </c>
    </row>
    <row r="41155" spans="1:12" x14ac:dyDescent="0.3">
      <c r="A41155" t="s">
        <v>61520</v>
      </c>
      <c r="B41155" t="s">
        <v>61501</v>
      </c>
      <c r="C41155" t="s">
        <v>11</v>
      </c>
      <c r="D41155" t="s">
        <v>11</v>
      </c>
      <c r="E41155" t="s">
        <v>59442</v>
      </c>
      <c r="F41155" t="s">
        <v>11</v>
      </c>
      <c r="G41155" t="s">
        <v>11</v>
      </c>
      <c r="H41155" t="s">
        <v>158019</v>
      </c>
      <c r="J41155">
        <v>76</v>
      </c>
      <c r="K41155">
        <v>2</v>
      </c>
      <c r="L41155">
        <v>0</v>
      </c>
    </row>
    <row r="41156" spans="1:12" x14ac:dyDescent="0.3">
      <c r="A41156" t="s">
        <v>61525</v>
      </c>
      <c r="B41156" t="s">
        <v>61501</v>
      </c>
      <c r="C41156" t="s">
        <v>11</v>
      </c>
      <c r="D41156" t="s">
        <v>11</v>
      </c>
      <c r="E41156" t="s">
        <v>59442</v>
      </c>
      <c r="F41156" t="s">
        <v>11</v>
      </c>
      <c r="G41156" t="s">
        <v>11</v>
      </c>
      <c r="H41156" t="s">
        <v>158019</v>
      </c>
      <c r="J41156">
        <v>76</v>
      </c>
      <c r="K41156">
        <v>2</v>
      </c>
      <c r="L41156">
        <v>0</v>
      </c>
    </row>
    <row r="41157" spans="1:12" x14ac:dyDescent="0.3">
      <c r="A41157" t="s">
        <v>61527</v>
      </c>
      <c r="B41157" t="s">
        <v>61501</v>
      </c>
      <c r="C41157" t="s">
        <v>11</v>
      </c>
      <c r="D41157" t="s">
        <v>11</v>
      </c>
      <c r="E41157" t="s">
        <v>59442</v>
      </c>
      <c r="F41157" t="s">
        <v>11</v>
      </c>
      <c r="G41157" t="s">
        <v>11</v>
      </c>
      <c r="H41157" t="s">
        <v>158019</v>
      </c>
      <c r="J41157">
        <v>76</v>
      </c>
      <c r="K41157">
        <v>2</v>
      </c>
      <c r="L41157">
        <v>0</v>
      </c>
    </row>
    <row r="41158" spans="1:12" x14ac:dyDescent="0.3">
      <c r="A41158" t="s">
        <v>61505</v>
      </c>
      <c r="B41158" t="s">
        <v>61501</v>
      </c>
      <c r="C41158" t="s">
        <v>11</v>
      </c>
      <c r="D41158" t="s">
        <v>11</v>
      </c>
      <c r="E41158" t="s">
        <v>59442</v>
      </c>
      <c r="F41158" t="s">
        <v>11</v>
      </c>
      <c r="G41158" t="s">
        <v>11</v>
      </c>
      <c r="H41158" t="s">
        <v>161483</v>
      </c>
      <c r="J41158">
        <v>113</v>
      </c>
      <c r="K41158">
        <v>2</v>
      </c>
      <c r="L41158">
        <v>0</v>
      </c>
    </row>
    <row r="41159" spans="1:12" x14ac:dyDescent="0.3">
      <c r="A41159" t="s">
        <v>47952</v>
      </c>
      <c r="B41159" t="s">
        <v>36379</v>
      </c>
      <c r="C41159" t="s">
        <v>11</v>
      </c>
      <c r="D41159" t="s">
        <v>11</v>
      </c>
      <c r="E41159" t="s">
        <v>36379</v>
      </c>
      <c r="F41159" t="s">
        <v>11</v>
      </c>
      <c r="G41159" t="s">
        <v>11</v>
      </c>
      <c r="H41159" t="s">
        <v>161484</v>
      </c>
      <c r="J41159">
        <v>398</v>
      </c>
      <c r="K41159">
        <v>2</v>
      </c>
      <c r="L41159">
        <v>0</v>
      </c>
    </row>
    <row r="41160" spans="1:12" x14ac:dyDescent="0.3">
      <c r="A41160" t="s">
        <v>85459</v>
      </c>
      <c r="B41160" t="s">
        <v>85457</v>
      </c>
      <c r="C41160" t="s">
        <v>11</v>
      </c>
      <c r="D41160" t="s">
        <v>11</v>
      </c>
      <c r="E41160" t="s">
        <v>84343</v>
      </c>
      <c r="F41160" t="s">
        <v>11</v>
      </c>
      <c r="G41160" t="s">
        <v>11</v>
      </c>
      <c r="H41160" t="s">
        <v>161485</v>
      </c>
      <c r="J41160">
        <v>507</v>
      </c>
      <c r="K41160">
        <v>2</v>
      </c>
      <c r="L41160">
        <v>0</v>
      </c>
    </row>
    <row r="41161" spans="1:12" x14ac:dyDescent="0.3">
      <c r="A41161" t="s">
        <v>85504</v>
      </c>
      <c r="B41161" t="s">
        <v>30733</v>
      </c>
      <c r="C41161" t="s">
        <v>11</v>
      </c>
      <c r="D41161" t="s">
        <v>11</v>
      </c>
      <c r="E41161" t="s">
        <v>82886</v>
      </c>
      <c r="F41161" t="s">
        <v>11</v>
      </c>
      <c r="G41161" t="s">
        <v>11</v>
      </c>
      <c r="H41161" t="s">
        <v>161486</v>
      </c>
      <c r="J41161">
        <v>375</v>
      </c>
      <c r="K41161">
        <v>2</v>
      </c>
      <c r="L41161">
        <v>0</v>
      </c>
    </row>
    <row r="41162" spans="1:12" x14ac:dyDescent="0.3">
      <c r="A41162" t="s">
        <v>90129</v>
      </c>
      <c r="B41162" t="s">
        <v>88334</v>
      </c>
      <c r="C41162" t="s">
        <v>11</v>
      </c>
      <c r="D41162" t="s">
        <v>11</v>
      </c>
      <c r="E41162" t="s">
        <v>88611</v>
      </c>
      <c r="F41162" t="s">
        <v>11</v>
      </c>
      <c r="G41162" t="s">
        <v>11</v>
      </c>
      <c r="H41162" t="s">
        <v>159648</v>
      </c>
      <c r="J41162">
        <v>70</v>
      </c>
      <c r="K41162">
        <v>2</v>
      </c>
      <c r="L41162">
        <v>0</v>
      </c>
    </row>
    <row r="41163" spans="1:12" x14ac:dyDescent="0.3">
      <c r="A41163" t="s">
        <v>90131</v>
      </c>
      <c r="B41163" t="s">
        <v>90132</v>
      </c>
      <c r="C41163" t="s">
        <v>11</v>
      </c>
      <c r="D41163" t="s">
        <v>11</v>
      </c>
      <c r="E41163" t="s">
        <v>88611</v>
      </c>
      <c r="F41163" t="s">
        <v>11</v>
      </c>
      <c r="G41163" t="s">
        <v>11</v>
      </c>
      <c r="H41163" t="s">
        <v>159648</v>
      </c>
      <c r="J41163">
        <v>70</v>
      </c>
      <c r="K41163">
        <v>2</v>
      </c>
      <c r="L41163">
        <v>0</v>
      </c>
    </row>
    <row r="41164" spans="1:12" x14ac:dyDescent="0.3">
      <c r="A41164" t="s">
        <v>60353</v>
      </c>
      <c r="B41164" t="s">
        <v>60354</v>
      </c>
      <c r="C41164" t="s">
        <v>11</v>
      </c>
      <c r="D41164" t="s">
        <v>11</v>
      </c>
      <c r="E41164" t="s">
        <v>28776</v>
      </c>
      <c r="F41164" t="s">
        <v>11</v>
      </c>
      <c r="G41164" t="s">
        <v>11</v>
      </c>
      <c r="H41164" t="s">
        <v>155968</v>
      </c>
      <c r="J41164">
        <v>79</v>
      </c>
      <c r="K41164">
        <v>2</v>
      </c>
      <c r="L41164">
        <v>0</v>
      </c>
    </row>
    <row r="41165" spans="1:12" x14ac:dyDescent="0.3">
      <c r="A41165" t="s">
        <v>74358</v>
      </c>
      <c r="B41165" t="s">
        <v>74359</v>
      </c>
      <c r="C41165" t="s">
        <v>11</v>
      </c>
      <c r="D41165" t="s">
        <v>11</v>
      </c>
      <c r="E41165" t="s">
        <v>74100</v>
      </c>
      <c r="F41165" t="s">
        <v>11</v>
      </c>
      <c r="G41165" t="s">
        <v>11</v>
      </c>
      <c r="H41165" t="s">
        <v>161487</v>
      </c>
      <c r="J41165">
        <v>268</v>
      </c>
      <c r="K41165">
        <v>2</v>
      </c>
      <c r="L41165">
        <v>0</v>
      </c>
    </row>
    <row r="41166" spans="1:12" x14ac:dyDescent="0.3">
      <c r="A41166" t="s">
        <v>74370</v>
      </c>
      <c r="B41166" t="s">
        <v>74371</v>
      </c>
      <c r="C41166" t="s">
        <v>11</v>
      </c>
      <c r="D41166" t="s">
        <v>11</v>
      </c>
      <c r="E41166" t="s">
        <v>73696</v>
      </c>
      <c r="F41166" t="s">
        <v>11</v>
      </c>
      <c r="G41166" t="s">
        <v>11</v>
      </c>
      <c r="H41166" t="s">
        <v>161488</v>
      </c>
      <c r="J41166">
        <v>268</v>
      </c>
      <c r="K41166">
        <v>2</v>
      </c>
      <c r="L41166">
        <v>0</v>
      </c>
    </row>
    <row r="41167" spans="1:12" x14ac:dyDescent="0.3">
      <c r="A41167" t="s">
        <v>91298</v>
      </c>
      <c r="B41167" t="s">
        <v>91297</v>
      </c>
      <c r="C41167" t="s">
        <v>11</v>
      </c>
      <c r="D41167" t="s">
        <v>11</v>
      </c>
      <c r="E41167" t="s">
        <v>90813</v>
      </c>
      <c r="F41167" t="s">
        <v>11</v>
      </c>
      <c r="G41167" t="s">
        <v>11</v>
      </c>
      <c r="H41167" t="s">
        <v>161489</v>
      </c>
      <c r="J41167">
        <v>133</v>
      </c>
      <c r="K41167">
        <v>2</v>
      </c>
      <c r="L41167">
        <v>0</v>
      </c>
    </row>
    <row r="41168" spans="1:12" x14ac:dyDescent="0.3">
      <c r="A41168" t="s">
        <v>74948</v>
      </c>
      <c r="B41168" t="s">
        <v>74949</v>
      </c>
      <c r="C41168" t="s">
        <v>11</v>
      </c>
      <c r="D41168" t="s">
        <v>11</v>
      </c>
      <c r="E41168" t="s">
        <v>74410</v>
      </c>
      <c r="F41168" t="s">
        <v>11</v>
      </c>
      <c r="G41168" t="s">
        <v>11</v>
      </c>
      <c r="H41168" t="s">
        <v>157812</v>
      </c>
      <c r="J41168">
        <v>115</v>
      </c>
      <c r="K41168">
        <v>2</v>
      </c>
      <c r="L41168">
        <v>0</v>
      </c>
    </row>
    <row r="41169" spans="1:12" x14ac:dyDescent="0.3">
      <c r="A41169" t="s">
        <v>86571</v>
      </c>
      <c r="B41169" t="s">
        <v>51538</v>
      </c>
      <c r="C41169" t="s">
        <v>11</v>
      </c>
      <c r="D41169" t="s">
        <v>11</v>
      </c>
      <c r="E41169" t="s">
        <v>63801</v>
      </c>
      <c r="F41169" t="s">
        <v>11</v>
      </c>
      <c r="G41169" t="s">
        <v>11</v>
      </c>
      <c r="H41169" t="s">
        <v>161490</v>
      </c>
      <c r="J41169">
        <v>133</v>
      </c>
      <c r="K41169">
        <v>2</v>
      </c>
      <c r="L41169">
        <v>0</v>
      </c>
    </row>
    <row r="41170" spans="1:12" x14ac:dyDescent="0.3">
      <c r="A41170" t="s">
        <v>81816</v>
      </c>
      <c r="B41170" t="s">
        <v>81817</v>
      </c>
      <c r="C41170" t="s">
        <v>11</v>
      </c>
      <c r="D41170" t="s">
        <v>11</v>
      </c>
      <c r="E41170" t="s">
        <v>81818</v>
      </c>
      <c r="F41170" t="s">
        <v>11</v>
      </c>
      <c r="G41170" t="s">
        <v>11</v>
      </c>
      <c r="H41170" t="s">
        <v>161491</v>
      </c>
      <c r="J41170">
        <v>190</v>
      </c>
      <c r="K41170">
        <v>2</v>
      </c>
      <c r="L41170">
        <v>0</v>
      </c>
    </row>
    <row r="41171" spans="1:12" x14ac:dyDescent="0.3">
      <c r="A41171" t="s">
        <v>60999</v>
      </c>
      <c r="B41171" t="s">
        <v>60974</v>
      </c>
      <c r="C41171" t="s">
        <v>11</v>
      </c>
      <c r="D41171" t="s">
        <v>11</v>
      </c>
      <c r="E41171" t="s">
        <v>60974</v>
      </c>
      <c r="F41171" t="s">
        <v>11</v>
      </c>
      <c r="G41171" t="s">
        <v>11</v>
      </c>
      <c r="H41171" t="s">
        <v>161492</v>
      </c>
      <c r="J41171">
        <v>133</v>
      </c>
      <c r="K41171">
        <v>2</v>
      </c>
      <c r="L41171">
        <v>0</v>
      </c>
    </row>
    <row r="41172" spans="1:12" x14ac:dyDescent="0.3">
      <c r="A41172" t="s">
        <v>61018</v>
      </c>
      <c r="B41172" t="s">
        <v>61013</v>
      </c>
      <c r="C41172" t="s">
        <v>11</v>
      </c>
      <c r="D41172" t="s">
        <v>11</v>
      </c>
      <c r="E41172" t="s">
        <v>61019</v>
      </c>
      <c r="F41172" t="s">
        <v>11</v>
      </c>
      <c r="G41172" t="s">
        <v>11</v>
      </c>
      <c r="H41172" t="s">
        <v>157840</v>
      </c>
      <c r="J41172">
        <v>227</v>
      </c>
      <c r="K41172">
        <v>2</v>
      </c>
      <c r="L41172">
        <v>0</v>
      </c>
    </row>
    <row r="41173" spans="1:12" x14ac:dyDescent="0.3">
      <c r="A41173" t="s">
        <v>52595</v>
      </c>
      <c r="B41173" t="s">
        <v>52596</v>
      </c>
      <c r="C41173" t="s">
        <v>11</v>
      </c>
      <c r="D41173" t="s">
        <v>11</v>
      </c>
      <c r="E41173" t="s">
        <v>52597</v>
      </c>
      <c r="F41173" t="s">
        <v>11</v>
      </c>
      <c r="G41173" t="s">
        <v>11</v>
      </c>
      <c r="H41173" t="s">
        <v>155295</v>
      </c>
      <c r="J41173">
        <v>706</v>
      </c>
      <c r="K41173">
        <v>64</v>
      </c>
      <c r="L41173">
        <v>0</v>
      </c>
    </row>
    <row r="41174" spans="1:12" x14ac:dyDescent="0.3">
      <c r="A41174" t="s">
        <v>39796</v>
      </c>
      <c r="B41174" t="s">
        <v>11279</v>
      </c>
      <c r="C41174" t="s">
        <v>11</v>
      </c>
      <c r="D41174" t="s">
        <v>11</v>
      </c>
      <c r="E41174" t="s">
        <v>39797</v>
      </c>
      <c r="F41174" t="s">
        <v>11</v>
      </c>
      <c r="G41174" t="s">
        <v>11</v>
      </c>
      <c r="H41174" t="s">
        <v>159189</v>
      </c>
      <c r="J41174">
        <v>615</v>
      </c>
      <c r="K41174">
        <v>64</v>
      </c>
      <c r="L41174">
        <v>0</v>
      </c>
    </row>
    <row r="41175" spans="1:12" x14ac:dyDescent="0.3">
      <c r="A41175" t="s">
        <v>52877</v>
      </c>
      <c r="B41175" t="s">
        <v>52878</v>
      </c>
      <c r="C41175" t="s">
        <v>11</v>
      </c>
      <c r="D41175" t="s">
        <v>11</v>
      </c>
      <c r="E41175" t="s">
        <v>11032</v>
      </c>
      <c r="F41175" t="s">
        <v>11</v>
      </c>
      <c r="G41175" t="s">
        <v>11</v>
      </c>
      <c r="H41175" t="s">
        <v>155028</v>
      </c>
      <c r="J41175">
        <v>904</v>
      </c>
      <c r="K41175">
        <v>64</v>
      </c>
      <c r="L41175">
        <v>0</v>
      </c>
    </row>
    <row r="41176" spans="1:12" x14ac:dyDescent="0.3">
      <c r="A41176" t="s">
        <v>45710</v>
      </c>
      <c r="B41176" t="s">
        <v>11248</v>
      </c>
      <c r="C41176" t="s">
        <v>11</v>
      </c>
      <c r="D41176" t="s">
        <v>11</v>
      </c>
      <c r="E41176" t="s">
        <v>749</v>
      </c>
      <c r="F41176" t="s">
        <v>11</v>
      </c>
      <c r="G41176" t="s">
        <v>11</v>
      </c>
      <c r="H41176" t="s">
        <v>155039</v>
      </c>
      <c r="J41176">
        <v>904</v>
      </c>
      <c r="K41176">
        <v>64</v>
      </c>
      <c r="L41176">
        <v>0</v>
      </c>
    </row>
    <row r="41177" spans="1:12" x14ac:dyDescent="0.3">
      <c r="A41177" t="s">
        <v>53094</v>
      </c>
      <c r="B41177" t="s">
        <v>52878</v>
      </c>
      <c r="C41177" t="s">
        <v>11</v>
      </c>
      <c r="D41177" t="s">
        <v>11</v>
      </c>
      <c r="E41177" t="s">
        <v>53095</v>
      </c>
      <c r="F41177" t="s">
        <v>11</v>
      </c>
      <c r="G41177" t="s">
        <v>11</v>
      </c>
      <c r="H41177" t="s">
        <v>155945</v>
      </c>
      <c r="J41177">
        <v>904</v>
      </c>
      <c r="K41177">
        <v>64</v>
      </c>
      <c r="L41177">
        <v>0</v>
      </c>
    </row>
    <row r="41178" spans="1:12" x14ac:dyDescent="0.3">
      <c r="A41178" t="s">
        <v>53631</v>
      </c>
      <c r="B41178" t="s">
        <v>53632</v>
      </c>
      <c r="C41178" t="s">
        <v>11</v>
      </c>
      <c r="D41178" t="s">
        <v>11</v>
      </c>
      <c r="E41178" t="s">
        <v>53291</v>
      </c>
      <c r="F41178" t="s">
        <v>11</v>
      </c>
      <c r="G41178" t="s">
        <v>11</v>
      </c>
      <c r="H41178" t="s">
        <v>156099</v>
      </c>
      <c r="J41178">
        <v>713</v>
      </c>
      <c r="K41178">
        <v>64</v>
      </c>
      <c r="L41178">
        <v>0</v>
      </c>
    </row>
    <row r="41179" spans="1:12" x14ac:dyDescent="0.3">
      <c r="A41179" t="s">
        <v>43627</v>
      </c>
      <c r="B41179" t="s">
        <v>43628</v>
      </c>
      <c r="C41179" t="s">
        <v>11</v>
      </c>
      <c r="D41179" t="s">
        <v>11</v>
      </c>
      <c r="E41179" t="s">
        <v>6696</v>
      </c>
      <c r="F41179" t="s">
        <v>11</v>
      </c>
      <c r="G41179" t="s">
        <v>11</v>
      </c>
      <c r="H41179" t="s">
        <v>155955</v>
      </c>
      <c r="J41179">
        <v>1338</v>
      </c>
      <c r="K41179">
        <v>64</v>
      </c>
      <c r="L41179">
        <v>0</v>
      </c>
    </row>
    <row r="41180" spans="1:12" x14ac:dyDescent="0.3">
      <c r="A41180" t="s">
        <v>40203</v>
      </c>
      <c r="B41180" t="s">
        <v>40204</v>
      </c>
      <c r="C41180" t="s">
        <v>11</v>
      </c>
      <c r="D41180" t="s">
        <v>11</v>
      </c>
      <c r="E41180" t="s">
        <v>40204</v>
      </c>
      <c r="F41180" t="s">
        <v>11</v>
      </c>
      <c r="G41180" t="s">
        <v>11</v>
      </c>
      <c r="H41180" t="s">
        <v>159461</v>
      </c>
      <c r="J41180">
        <v>134</v>
      </c>
      <c r="K41180">
        <v>64</v>
      </c>
      <c r="L41180">
        <v>0</v>
      </c>
    </row>
    <row r="41181" spans="1:12" x14ac:dyDescent="0.3">
      <c r="A41181" t="s">
        <v>38753</v>
      </c>
      <c r="B41181" t="s">
        <v>38754</v>
      </c>
      <c r="C41181" t="s">
        <v>11</v>
      </c>
      <c r="D41181" t="s">
        <v>11</v>
      </c>
      <c r="E41181" t="s">
        <v>38754</v>
      </c>
      <c r="F41181" t="s">
        <v>11</v>
      </c>
      <c r="G41181" t="s">
        <v>11</v>
      </c>
      <c r="H41181" t="s">
        <v>155204</v>
      </c>
      <c r="J41181">
        <v>773</v>
      </c>
      <c r="K41181">
        <v>64</v>
      </c>
      <c r="L41181">
        <v>0</v>
      </c>
    </row>
    <row r="41182" spans="1:12" x14ac:dyDescent="0.3">
      <c r="A41182" t="s">
        <v>50290</v>
      </c>
      <c r="B41182" t="s">
        <v>50291</v>
      </c>
      <c r="C41182" t="s">
        <v>11</v>
      </c>
      <c r="D41182" t="s">
        <v>11</v>
      </c>
      <c r="E41182" t="s">
        <v>1536</v>
      </c>
      <c r="F41182" t="s">
        <v>11</v>
      </c>
      <c r="G41182" t="s">
        <v>11</v>
      </c>
      <c r="H41182" t="s">
        <v>156110</v>
      </c>
      <c r="J41182">
        <v>837</v>
      </c>
      <c r="K41182">
        <v>64</v>
      </c>
      <c r="L41182">
        <v>0</v>
      </c>
    </row>
    <row r="41183" spans="1:12" x14ac:dyDescent="0.3">
      <c r="A41183" t="s">
        <v>50431</v>
      </c>
      <c r="B41183" t="s">
        <v>39832</v>
      </c>
      <c r="C41183" t="s">
        <v>11</v>
      </c>
      <c r="D41183" t="s">
        <v>11</v>
      </c>
      <c r="E41183" t="s">
        <v>26225</v>
      </c>
      <c r="F41183" t="s">
        <v>11</v>
      </c>
      <c r="G41183" t="s">
        <v>11</v>
      </c>
      <c r="H41183" t="s">
        <v>156967</v>
      </c>
      <c r="J41183">
        <v>752</v>
      </c>
      <c r="K41183">
        <v>64</v>
      </c>
      <c r="L41183">
        <v>0</v>
      </c>
    </row>
    <row r="41184" spans="1:12" x14ac:dyDescent="0.3">
      <c r="A41184" t="s">
        <v>42856</v>
      </c>
      <c r="B41184" t="s">
        <v>42857</v>
      </c>
      <c r="C41184" t="s">
        <v>11</v>
      </c>
      <c r="D41184" t="s">
        <v>11</v>
      </c>
      <c r="E41184" t="s">
        <v>18007</v>
      </c>
      <c r="F41184" t="s">
        <v>11</v>
      </c>
      <c r="G41184" t="s">
        <v>11</v>
      </c>
      <c r="H41184" t="s">
        <v>157940</v>
      </c>
      <c r="J41184">
        <v>683</v>
      </c>
      <c r="K41184">
        <v>64</v>
      </c>
      <c r="L41184">
        <v>0</v>
      </c>
    </row>
    <row r="41185" spans="1:12" x14ac:dyDescent="0.3">
      <c r="A41185" t="s">
        <v>42858</v>
      </c>
      <c r="B41185" t="s">
        <v>42859</v>
      </c>
      <c r="C41185" t="s">
        <v>11</v>
      </c>
      <c r="D41185" t="s">
        <v>11</v>
      </c>
      <c r="E41185" t="s">
        <v>10050</v>
      </c>
      <c r="F41185" t="s">
        <v>11</v>
      </c>
      <c r="G41185" t="s">
        <v>11</v>
      </c>
      <c r="H41185" t="s">
        <v>161493</v>
      </c>
      <c r="J41185">
        <v>683</v>
      </c>
      <c r="K41185">
        <v>64</v>
      </c>
      <c r="L41185">
        <v>0</v>
      </c>
    </row>
    <row r="41186" spans="1:12" x14ac:dyDescent="0.3">
      <c r="A41186" t="s">
        <v>48552</v>
      </c>
      <c r="B41186" t="s">
        <v>48553</v>
      </c>
      <c r="C41186" t="s">
        <v>11</v>
      </c>
      <c r="D41186" t="s">
        <v>11</v>
      </c>
      <c r="E41186" t="s">
        <v>40746</v>
      </c>
      <c r="F41186" t="s">
        <v>11</v>
      </c>
      <c r="G41186" t="s">
        <v>11</v>
      </c>
      <c r="H41186" t="s">
        <v>154966</v>
      </c>
      <c r="J41186">
        <v>891</v>
      </c>
      <c r="K41186">
        <v>64</v>
      </c>
      <c r="L41186">
        <v>0</v>
      </c>
    </row>
    <row r="41187" spans="1:12" x14ac:dyDescent="0.3">
      <c r="A41187" t="s">
        <v>54402</v>
      </c>
      <c r="B41187" t="s">
        <v>17807</v>
      </c>
      <c r="C41187" t="s">
        <v>11</v>
      </c>
      <c r="D41187" t="s">
        <v>11</v>
      </c>
      <c r="E41187" t="s">
        <v>729</v>
      </c>
      <c r="F41187" t="s">
        <v>11</v>
      </c>
      <c r="G41187" t="s">
        <v>11</v>
      </c>
      <c r="H41187" t="s">
        <v>155913</v>
      </c>
      <c r="J41187">
        <v>1170</v>
      </c>
      <c r="K41187">
        <v>64</v>
      </c>
      <c r="L41187">
        <v>0</v>
      </c>
    </row>
    <row r="41188" spans="1:12" x14ac:dyDescent="0.3">
      <c r="A41188" t="s">
        <v>43639</v>
      </c>
      <c r="B41188" t="s">
        <v>43640</v>
      </c>
      <c r="C41188" t="s">
        <v>11</v>
      </c>
      <c r="D41188" t="s">
        <v>11</v>
      </c>
      <c r="E41188" t="s">
        <v>3155</v>
      </c>
      <c r="F41188" t="s">
        <v>11</v>
      </c>
      <c r="G41188" t="s">
        <v>11</v>
      </c>
      <c r="H41188" t="s">
        <v>155768</v>
      </c>
      <c r="J41188">
        <v>1338</v>
      </c>
      <c r="K41188">
        <v>64</v>
      </c>
      <c r="L41188">
        <v>0</v>
      </c>
    </row>
    <row r="41189" spans="1:12" x14ac:dyDescent="0.3">
      <c r="A41189" t="s">
        <v>45245</v>
      </c>
      <c r="B41189" t="s">
        <v>45246</v>
      </c>
      <c r="C41189" t="s">
        <v>11</v>
      </c>
      <c r="D41189" t="s">
        <v>11</v>
      </c>
      <c r="E41189" t="s">
        <v>4996</v>
      </c>
      <c r="F41189" t="s">
        <v>11</v>
      </c>
      <c r="G41189" t="s">
        <v>11</v>
      </c>
      <c r="H41189" t="s">
        <v>155483</v>
      </c>
      <c r="J41189">
        <v>516</v>
      </c>
      <c r="K41189">
        <v>64</v>
      </c>
      <c r="L41189">
        <v>0</v>
      </c>
    </row>
    <row r="41190" spans="1:12" x14ac:dyDescent="0.3">
      <c r="A41190" t="s">
        <v>14179</v>
      </c>
      <c r="B41190" t="s">
        <v>42877</v>
      </c>
      <c r="C41190" t="s">
        <v>11</v>
      </c>
      <c r="D41190" t="s">
        <v>11</v>
      </c>
      <c r="E41190" t="s">
        <v>42878</v>
      </c>
      <c r="F41190" t="s">
        <v>11</v>
      </c>
      <c r="G41190" t="s">
        <v>11</v>
      </c>
      <c r="H41190" t="s">
        <v>155695</v>
      </c>
      <c r="J41190">
        <v>683</v>
      </c>
      <c r="K41190">
        <v>64</v>
      </c>
      <c r="L41190">
        <v>0</v>
      </c>
    </row>
    <row r="41191" spans="1:12" x14ac:dyDescent="0.3">
      <c r="A41191" t="s">
        <v>54482</v>
      </c>
      <c r="B41191" t="s">
        <v>46085</v>
      </c>
      <c r="C41191" t="s">
        <v>11</v>
      </c>
      <c r="D41191" t="s">
        <v>11</v>
      </c>
      <c r="E41191" t="s">
        <v>46085</v>
      </c>
      <c r="F41191" t="s">
        <v>11</v>
      </c>
      <c r="G41191" t="s">
        <v>11</v>
      </c>
      <c r="H41191" t="s">
        <v>157513</v>
      </c>
      <c r="J41191">
        <v>1125</v>
      </c>
      <c r="K41191">
        <v>64</v>
      </c>
      <c r="L41191">
        <v>0</v>
      </c>
    </row>
    <row r="41192" spans="1:12" x14ac:dyDescent="0.3">
      <c r="A41192" t="s">
        <v>49788</v>
      </c>
      <c r="B41192" t="s">
        <v>49789</v>
      </c>
      <c r="C41192" t="s">
        <v>11</v>
      </c>
      <c r="D41192" t="s">
        <v>11</v>
      </c>
      <c r="E41192" t="s">
        <v>41585</v>
      </c>
      <c r="F41192" t="s">
        <v>11</v>
      </c>
      <c r="G41192" t="s">
        <v>11</v>
      </c>
      <c r="H41192" t="s">
        <v>158724</v>
      </c>
      <c r="J41192">
        <v>835</v>
      </c>
      <c r="K41192">
        <v>64</v>
      </c>
      <c r="L41192">
        <v>0</v>
      </c>
    </row>
    <row r="41193" spans="1:12" x14ac:dyDescent="0.3">
      <c r="A41193" t="s">
        <v>75968</v>
      </c>
      <c r="B41193" t="s">
        <v>75969</v>
      </c>
      <c r="C41193" t="s">
        <v>11</v>
      </c>
      <c r="D41193" t="s">
        <v>11</v>
      </c>
      <c r="E41193" t="s">
        <v>75970</v>
      </c>
      <c r="F41193" t="s">
        <v>11</v>
      </c>
      <c r="G41193" t="s">
        <v>11</v>
      </c>
      <c r="H41193" t="s">
        <v>161494</v>
      </c>
      <c r="J41193">
        <v>844</v>
      </c>
      <c r="K41193">
        <v>64</v>
      </c>
      <c r="L41193">
        <v>0</v>
      </c>
    </row>
    <row r="41194" spans="1:12" x14ac:dyDescent="0.3">
      <c r="A41194" t="s">
        <v>90929</v>
      </c>
      <c r="B41194" t="s">
        <v>90930</v>
      </c>
      <c r="C41194" t="s">
        <v>11</v>
      </c>
      <c r="D41194" t="s">
        <v>11</v>
      </c>
      <c r="E41194" t="s">
        <v>90931</v>
      </c>
      <c r="F41194" t="s">
        <v>11</v>
      </c>
      <c r="G41194" t="s">
        <v>11</v>
      </c>
      <c r="H41194" t="s">
        <v>158637</v>
      </c>
      <c r="J41194">
        <v>635</v>
      </c>
      <c r="K41194">
        <v>64</v>
      </c>
      <c r="L41194">
        <v>0</v>
      </c>
    </row>
    <row r="41195" spans="1:12" x14ac:dyDescent="0.3">
      <c r="A41195" t="s">
        <v>54715</v>
      </c>
      <c r="B41195" t="s">
        <v>54716</v>
      </c>
      <c r="C41195" t="s">
        <v>11</v>
      </c>
      <c r="D41195" t="s">
        <v>11</v>
      </c>
      <c r="E41195" t="s">
        <v>54716</v>
      </c>
      <c r="F41195" t="s">
        <v>11</v>
      </c>
      <c r="G41195" t="s">
        <v>11</v>
      </c>
      <c r="H41195" t="s">
        <v>155546</v>
      </c>
      <c r="J41195">
        <v>753</v>
      </c>
      <c r="K41195">
        <v>64</v>
      </c>
      <c r="L41195">
        <v>0</v>
      </c>
    </row>
    <row r="41196" spans="1:12" x14ac:dyDescent="0.3">
      <c r="A41196" t="s">
        <v>38033</v>
      </c>
      <c r="B41196" t="s">
        <v>54839</v>
      </c>
      <c r="C41196" t="s">
        <v>11</v>
      </c>
      <c r="D41196" t="s">
        <v>11</v>
      </c>
      <c r="E41196" t="s">
        <v>17793</v>
      </c>
      <c r="F41196" t="s">
        <v>11</v>
      </c>
      <c r="G41196" t="s">
        <v>11</v>
      </c>
      <c r="H41196" t="s">
        <v>155124</v>
      </c>
      <c r="J41196">
        <v>1218</v>
      </c>
      <c r="K41196">
        <v>64</v>
      </c>
      <c r="L41196">
        <v>0</v>
      </c>
    </row>
    <row r="41197" spans="1:12" x14ac:dyDescent="0.3">
      <c r="A41197" t="s">
        <v>50578</v>
      </c>
      <c r="B41197" t="s">
        <v>50579</v>
      </c>
      <c r="C41197" t="s">
        <v>11</v>
      </c>
      <c r="D41197" t="s">
        <v>11</v>
      </c>
      <c r="E41197" t="s">
        <v>50580</v>
      </c>
      <c r="F41197" t="s">
        <v>11</v>
      </c>
      <c r="G41197" t="s">
        <v>11</v>
      </c>
      <c r="H41197" t="s">
        <v>161495</v>
      </c>
      <c r="J41197">
        <v>445</v>
      </c>
      <c r="K41197">
        <v>64</v>
      </c>
      <c r="L41197">
        <v>0</v>
      </c>
    </row>
    <row r="41198" spans="1:12" x14ac:dyDescent="0.3">
      <c r="A41198" t="s">
        <v>54877</v>
      </c>
      <c r="B41198" t="s">
        <v>54878</v>
      </c>
      <c r="C41198" t="s">
        <v>11</v>
      </c>
      <c r="D41198" t="s">
        <v>11</v>
      </c>
      <c r="E41198" t="s">
        <v>29047</v>
      </c>
      <c r="F41198" t="s">
        <v>11</v>
      </c>
      <c r="G41198" t="s">
        <v>11</v>
      </c>
      <c r="H41198" t="s">
        <v>159101</v>
      </c>
      <c r="J41198">
        <v>957</v>
      </c>
      <c r="K41198">
        <v>64</v>
      </c>
      <c r="L41198">
        <v>0</v>
      </c>
    </row>
    <row r="41199" spans="1:12" x14ac:dyDescent="0.3">
      <c r="A41199" t="s">
        <v>74516</v>
      </c>
      <c r="B41199" t="s">
        <v>74517</v>
      </c>
      <c r="C41199" t="s">
        <v>11</v>
      </c>
      <c r="D41199" t="s">
        <v>11</v>
      </c>
      <c r="E41199" t="s">
        <v>74518</v>
      </c>
      <c r="F41199" t="s">
        <v>11</v>
      </c>
      <c r="G41199" t="s">
        <v>11</v>
      </c>
      <c r="H41199" t="s">
        <v>161384</v>
      </c>
      <c r="J41199">
        <v>691</v>
      </c>
      <c r="K41199">
        <v>64</v>
      </c>
      <c r="L41199">
        <v>0</v>
      </c>
    </row>
    <row r="41200" spans="1:12" x14ac:dyDescent="0.3">
      <c r="A41200" t="s">
        <v>54963</v>
      </c>
      <c r="B41200" t="s">
        <v>40679</v>
      </c>
      <c r="C41200" t="s">
        <v>11</v>
      </c>
      <c r="D41200" t="s">
        <v>11</v>
      </c>
      <c r="E41200" t="s">
        <v>40679</v>
      </c>
      <c r="F41200" t="s">
        <v>11</v>
      </c>
      <c r="G41200" t="s">
        <v>11</v>
      </c>
      <c r="H41200" t="s">
        <v>161496</v>
      </c>
      <c r="J41200">
        <v>1171</v>
      </c>
      <c r="K41200">
        <v>64</v>
      </c>
      <c r="L41200">
        <v>0</v>
      </c>
    </row>
    <row r="41201" spans="1:12" x14ac:dyDescent="0.3">
      <c r="A41201" t="s">
        <v>40661</v>
      </c>
      <c r="B41201" t="s">
        <v>40662</v>
      </c>
      <c r="C41201" t="s">
        <v>11</v>
      </c>
      <c r="D41201" t="s">
        <v>11</v>
      </c>
      <c r="E41201" t="s">
        <v>23697</v>
      </c>
      <c r="F41201" t="s">
        <v>11</v>
      </c>
      <c r="G41201" t="s">
        <v>11</v>
      </c>
      <c r="H41201" t="s">
        <v>158748</v>
      </c>
      <c r="J41201">
        <v>323</v>
      </c>
      <c r="K41201">
        <v>64</v>
      </c>
      <c r="L41201">
        <v>0</v>
      </c>
    </row>
    <row r="41202" spans="1:12" x14ac:dyDescent="0.3">
      <c r="A41202" t="s">
        <v>54866</v>
      </c>
      <c r="B41202" t="s">
        <v>54867</v>
      </c>
      <c r="C41202" t="s">
        <v>11</v>
      </c>
      <c r="D41202" t="s">
        <v>11</v>
      </c>
      <c r="E41202" t="s">
        <v>40385</v>
      </c>
      <c r="F41202" t="s">
        <v>11</v>
      </c>
      <c r="G41202" t="s">
        <v>11</v>
      </c>
      <c r="H41202" t="s">
        <v>161237</v>
      </c>
      <c r="J41202">
        <v>651</v>
      </c>
      <c r="K41202">
        <v>64</v>
      </c>
      <c r="L41202">
        <v>0</v>
      </c>
    </row>
    <row r="41203" spans="1:12" x14ac:dyDescent="0.3">
      <c r="A41203" t="s">
        <v>48559</v>
      </c>
      <c r="B41203" t="s">
        <v>48560</v>
      </c>
      <c r="C41203" t="s">
        <v>11</v>
      </c>
      <c r="D41203" t="s">
        <v>11</v>
      </c>
      <c r="E41203" t="s">
        <v>1679</v>
      </c>
      <c r="F41203" t="s">
        <v>11</v>
      </c>
      <c r="G41203" t="s">
        <v>11</v>
      </c>
      <c r="H41203" t="s">
        <v>155492</v>
      </c>
      <c r="J41203">
        <v>891</v>
      </c>
      <c r="K41203">
        <v>64</v>
      </c>
      <c r="L41203">
        <v>0</v>
      </c>
    </row>
    <row r="41204" spans="1:12" x14ac:dyDescent="0.3">
      <c r="A41204" t="s">
        <v>66186</v>
      </c>
      <c r="B41204" t="s">
        <v>66187</v>
      </c>
      <c r="C41204" t="s">
        <v>11</v>
      </c>
      <c r="D41204" t="s">
        <v>11</v>
      </c>
      <c r="E41204" t="s">
        <v>63216</v>
      </c>
      <c r="F41204" t="s">
        <v>11</v>
      </c>
      <c r="G41204" t="s">
        <v>11</v>
      </c>
      <c r="H41204" t="s">
        <v>156894</v>
      </c>
      <c r="J41204">
        <v>568</v>
      </c>
      <c r="K41204">
        <v>64</v>
      </c>
      <c r="L41204">
        <v>0</v>
      </c>
    </row>
    <row r="41205" spans="1:12" x14ac:dyDescent="0.3">
      <c r="A41205" t="s">
        <v>90992</v>
      </c>
      <c r="B41205" t="s">
        <v>90993</v>
      </c>
      <c r="C41205" t="s">
        <v>11</v>
      </c>
      <c r="D41205" t="s">
        <v>11</v>
      </c>
      <c r="E41205" t="s">
        <v>90994</v>
      </c>
      <c r="F41205" t="s">
        <v>11</v>
      </c>
      <c r="G41205" t="s">
        <v>11</v>
      </c>
      <c r="H41205" t="s">
        <v>159070</v>
      </c>
      <c r="J41205">
        <v>635</v>
      </c>
      <c r="K41205">
        <v>64</v>
      </c>
      <c r="L41205">
        <v>0</v>
      </c>
    </row>
    <row r="41206" spans="1:12" x14ac:dyDescent="0.3">
      <c r="A41206" t="s">
        <v>55315</v>
      </c>
      <c r="B41206" t="s">
        <v>55316</v>
      </c>
      <c r="C41206" t="s">
        <v>11</v>
      </c>
      <c r="D41206" t="s">
        <v>11</v>
      </c>
      <c r="E41206" t="s">
        <v>11200</v>
      </c>
      <c r="F41206" t="s">
        <v>11</v>
      </c>
      <c r="G41206" t="s">
        <v>11</v>
      </c>
      <c r="H41206" t="s">
        <v>154909</v>
      </c>
      <c r="J41206">
        <v>984</v>
      </c>
      <c r="K41206">
        <v>64</v>
      </c>
      <c r="L41206">
        <v>0</v>
      </c>
    </row>
    <row r="41207" spans="1:12" x14ac:dyDescent="0.3">
      <c r="A41207" t="s">
        <v>66610</v>
      </c>
      <c r="B41207" t="s">
        <v>66611</v>
      </c>
      <c r="C41207" t="s">
        <v>11</v>
      </c>
      <c r="D41207" t="s">
        <v>11</v>
      </c>
      <c r="E41207" t="s">
        <v>66612</v>
      </c>
      <c r="F41207" t="s">
        <v>11</v>
      </c>
      <c r="G41207" t="s">
        <v>11</v>
      </c>
      <c r="H41207" t="s">
        <v>156768</v>
      </c>
      <c r="J41207">
        <v>401</v>
      </c>
      <c r="K41207">
        <v>64</v>
      </c>
      <c r="L41207">
        <v>0</v>
      </c>
    </row>
    <row r="41208" spans="1:12" x14ac:dyDescent="0.3">
      <c r="A41208" t="s">
        <v>55348</v>
      </c>
      <c r="B41208" t="s">
        <v>54499</v>
      </c>
      <c r="C41208" t="s">
        <v>11</v>
      </c>
      <c r="D41208" t="s">
        <v>11</v>
      </c>
      <c r="E41208" t="s">
        <v>54499</v>
      </c>
      <c r="F41208" t="s">
        <v>11</v>
      </c>
      <c r="G41208" t="s">
        <v>11</v>
      </c>
      <c r="H41208" t="s">
        <v>155171</v>
      </c>
      <c r="J41208">
        <v>1357</v>
      </c>
      <c r="K41208">
        <v>64</v>
      </c>
      <c r="L41208">
        <v>0</v>
      </c>
    </row>
    <row r="41209" spans="1:12" x14ac:dyDescent="0.3">
      <c r="A41209" t="s">
        <v>84188</v>
      </c>
      <c r="B41209" t="s">
        <v>84189</v>
      </c>
      <c r="C41209" t="s">
        <v>11</v>
      </c>
      <c r="D41209" t="s">
        <v>11</v>
      </c>
      <c r="E41209" t="s">
        <v>84083</v>
      </c>
      <c r="F41209" t="s">
        <v>11</v>
      </c>
      <c r="G41209" t="s">
        <v>11</v>
      </c>
      <c r="H41209" t="s">
        <v>161497</v>
      </c>
      <c r="J41209">
        <v>641</v>
      </c>
      <c r="K41209">
        <v>64</v>
      </c>
      <c r="L41209">
        <v>0</v>
      </c>
    </row>
    <row r="41210" spans="1:12" x14ac:dyDescent="0.3">
      <c r="A41210" t="s">
        <v>84196</v>
      </c>
      <c r="B41210" t="s">
        <v>84197</v>
      </c>
      <c r="C41210" t="s">
        <v>11</v>
      </c>
      <c r="D41210" t="s">
        <v>11</v>
      </c>
      <c r="E41210" t="s">
        <v>57737</v>
      </c>
      <c r="F41210" t="s">
        <v>11</v>
      </c>
      <c r="G41210" t="s">
        <v>11</v>
      </c>
      <c r="H41210" t="s">
        <v>161498</v>
      </c>
      <c r="J41210">
        <v>604</v>
      </c>
      <c r="K41210">
        <v>64</v>
      </c>
      <c r="L41210">
        <v>0</v>
      </c>
    </row>
    <row r="41211" spans="1:12" x14ac:dyDescent="0.3">
      <c r="A41211" t="s">
        <v>55528</v>
      </c>
      <c r="B41211" t="s">
        <v>55529</v>
      </c>
      <c r="C41211" t="s">
        <v>11</v>
      </c>
      <c r="D41211" t="s">
        <v>11</v>
      </c>
      <c r="E41211" t="s">
        <v>28609</v>
      </c>
      <c r="F41211" t="s">
        <v>11</v>
      </c>
      <c r="G41211" t="s">
        <v>11</v>
      </c>
      <c r="H41211" t="s">
        <v>158731</v>
      </c>
      <c r="J41211">
        <v>653</v>
      </c>
      <c r="K41211">
        <v>64</v>
      </c>
      <c r="L41211">
        <v>0</v>
      </c>
    </row>
    <row r="41212" spans="1:12" x14ac:dyDescent="0.3">
      <c r="A41212" t="s">
        <v>76178</v>
      </c>
      <c r="B41212" t="s">
        <v>56816</v>
      </c>
      <c r="C41212" t="s">
        <v>11</v>
      </c>
      <c r="D41212" t="s">
        <v>11</v>
      </c>
      <c r="E41212" t="s">
        <v>75835</v>
      </c>
      <c r="F41212" t="s">
        <v>11</v>
      </c>
      <c r="G41212" t="s">
        <v>11</v>
      </c>
      <c r="H41212" t="s">
        <v>161499</v>
      </c>
      <c r="J41212">
        <v>1036</v>
      </c>
      <c r="K41212">
        <v>64</v>
      </c>
      <c r="L41212">
        <v>0</v>
      </c>
    </row>
    <row r="41213" spans="1:12" x14ac:dyDescent="0.3">
      <c r="A41213" t="s">
        <v>66204</v>
      </c>
      <c r="B41213" t="s">
        <v>66205</v>
      </c>
      <c r="C41213" t="s">
        <v>11</v>
      </c>
      <c r="D41213" t="s">
        <v>11</v>
      </c>
      <c r="E41213" t="s">
        <v>64106</v>
      </c>
      <c r="F41213" t="s">
        <v>11</v>
      </c>
      <c r="G41213" t="s">
        <v>11</v>
      </c>
      <c r="H41213" t="s">
        <v>161500</v>
      </c>
      <c r="J41213">
        <v>568</v>
      </c>
      <c r="K41213">
        <v>64</v>
      </c>
      <c r="L41213">
        <v>0</v>
      </c>
    </row>
    <row r="41214" spans="1:12" x14ac:dyDescent="0.3">
      <c r="A41214" t="s">
        <v>55647</v>
      </c>
      <c r="B41214" t="s">
        <v>55648</v>
      </c>
      <c r="C41214" t="s">
        <v>11</v>
      </c>
      <c r="D41214" t="s">
        <v>11</v>
      </c>
      <c r="E41214" t="s">
        <v>45849</v>
      </c>
      <c r="F41214" t="s">
        <v>11</v>
      </c>
      <c r="G41214" t="s">
        <v>11</v>
      </c>
      <c r="H41214" t="s">
        <v>159842</v>
      </c>
      <c r="J41214">
        <v>1252</v>
      </c>
      <c r="K41214">
        <v>64</v>
      </c>
      <c r="L41214">
        <v>0</v>
      </c>
    </row>
    <row r="41215" spans="1:12" x14ac:dyDescent="0.3">
      <c r="A41215" t="s">
        <v>46850</v>
      </c>
      <c r="B41215" t="s">
        <v>46851</v>
      </c>
      <c r="C41215" t="s">
        <v>11</v>
      </c>
      <c r="D41215" t="s">
        <v>11</v>
      </c>
      <c r="E41215" t="s">
        <v>1642</v>
      </c>
      <c r="F41215" t="s">
        <v>11</v>
      </c>
      <c r="G41215" t="s">
        <v>11</v>
      </c>
      <c r="H41215" t="s">
        <v>154852</v>
      </c>
      <c r="J41215">
        <v>937</v>
      </c>
      <c r="K41215">
        <v>64</v>
      </c>
      <c r="L41215">
        <v>0</v>
      </c>
    </row>
    <row r="41216" spans="1:12" x14ac:dyDescent="0.3">
      <c r="A41216" t="s">
        <v>84254</v>
      </c>
      <c r="B41216" t="s">
        <v>84255</v>
      </c>
      <c r="C41216" t="s">
        <v>11</v>
      </c>
      <c r="D41216" t="s">
        <v>11</v>
      </c>
      <c r="E41216" t="s">
        <v>84256</v>
      </c>
      <c r="F41216" t="s">
        <v>11</v>
      </c>
      <c r="G41216" t="s">
        <v>11</v>
      </c>
      <c r="H41216" t="s">
        <v>161501</v>
      </c>
      <c r="J41216">
        <v>944</v>
      </c>
      <c r="K41216">
        <v>64</v>
      </c>
      <c r="L41216">
        <v>0</v>
      </c>
    </row>
    <row r="41217" spans="1:12" x14ac:dyDescent="0.3">
      <c r="A41217" t="s">
        <v>55735</v>
      </c>
      <c r="B41217" t="s">
        <v>55736</v>
      </c>
      <c r="C41217" t="s">
        <v>11</v>
      </c>
      <c r="D41217" t="s">
        <v>11</v>
      </c>
      <c r="E41217" t="s">
        <v>35609</v>
      </c>
      <c r="F41217" t="s">
        <v>11</v>
      </c>
      <c r="G41217" t="s">
        <v>11</v>
      </c>
      <c r="H41217" t="s">
        <v>160214</v>
      </c>
      <c r="J41217">
        <v>568</v>
      </c>
      <c r="K41217">
        <v>64</v>
      </c>
      <c r="L41217">
        <v>0</v>
      </c>
    </row>
    <row r="41218" spans="1:12" x14ac:dyDescent="0.3">
      <c r="A41218" t="s">
        <v>55771</v>
      </c>
      <c r="B41218" t="s">
        <v>55772</v>
      </c>
      <c r="C41218" t="s">
        <v>11</v>
      </c>
      <c r="D41218" t="s">
        <v>11</v>
      </c>
      <c r="E41218" t="s">
        <v>55773</v>
      </c>
      <c r="F41218" t="s">
        <v>11</v>
      </c>
      <c r="G41218" t="s">
        <v>11</v>
      </c>
      <c r="H41218" t="s">
        <v>155556</v>
      </c>
      <c r="J41218">
        <v>900</v>
      </c>
      <c r="K41218">
        <v>64</v>
      </c>
      <c r="L41218">
        <v>0</v>
      </c>
    </row>
    <row r="41219" spans="1:12" x14ac:dyDescent="0.3">
      <c r="A41219" t="s">
        <v>87563</v>
      </c>
      <c r="B41219" t="s">
        <v>87564</v>
      </c>
      <c r="C41219" t="s">
        <v>11</v>
      </c>
      <c r="D41219" t="s">
        <v>11</v>
      </c>
      <c r="E41219" t="s">
        <v>86519</v>
      </c>
      <c r="F41219" t="s">
        <v>11</v>
      </c>
      <c r="G41219" t="s">
        <v>11</v>
      </c>
      <c r="H41219" t="s">
        <v>155095</v>
      </c>
      <c r="J41219">
        <v>837</v>
      </c>
      <c r="K41219">
        <v>64</v>
      </c>
      <c r="L41219">
        <v>0</v>
      </c>
    </row>
    <row r="41220" spans="1:12" x14ac:dyDescent="0.3">
      <c r="A41220" t="s">
        <v>78644</v>
      </c>
      <c r="B41220" t="s">
        <v>78645</v>
      </c>
      <c r="C41220" t="s">
        <v>11</v>
      </c>
      <c r="D41220" t="s">
        <v>11</v>
      </c>
      <c r="E41220" t="s">
        <v>78575</v>
      </c>
      <c r="F41220" t="s">
        <v>11</v>
      </c>
      <c r="G41220" t="s">
        <v>11</v>
      </c>
      <c r="H41220" t="s">
        <v>160604</v>
      </c>
      <c r="J41220">
        <v>612</v>
      </c>
      <c r="K41220">
        <v>64</v>
      </c>
      <c r="L41220">
        <v>0</v>
      </c>
    </row>
    <row r="41221" spans="1:12" x14ac:dyDescent="0.3">
      <c r="A41221" t="s">
        <v>50331</v>
      </c>
      <c r="B41221" t="s">
        <v>50332</v>
      </c>
      <c r="C41221" t="s">
        <v>11</v>
      </c>
      <c r="D41221" t="s">
        <v>11</v>
      </c>
      <c r="E41221" t="s">
        <v>3027</v>
      </c>
      <c r="F41221" t="s">
        <v>11</v>
      </c>
      <c r="G41221" t="s">
        <v>11</v>
      </c>
      <c r="H41221" t="s">
        <v>157387</v>
      </c>
      <c r="J41221">
        <v>837</v>
      </c>
      <c r="K41221">
        <v>64</v>
      </c>
      <c r="L41221">
        <v>0</v>
      </c>
    </row>
    <row r="41222" spans="1:12" x14ac:dyDescent="0.3">
      <c r="A41222" t="s">
        <v>38823</v>
      </c>
      <c r="B41222" t="s">
        <v>38824</v>
      </c>
      <c r="C41222" t="s">
        <v>11</v>
      </c>
      <c r="D41222" t="s">
        <v>11</v>
      </c>
      <c r="E41222" t="s">
        <v>37379</v>
      </c>
      <c r="F41222" t="s">
        <v>11</v>
      </c>
      <c r="G41222" t="s">
        <v>11</v>
      </c>
      <c r="H41222" t="s">
        <v>157976</v>
      </c>
      <c r="J41222">
        <v>773</v>
      </c>
      <c r="K41222">
        <v>64</v>
      </c>
      <c r="L41222">
        <v>0</v>
      </c>
    </row>
    <row r="41223" spans="1:12" x14ac:dyDescent="0.3">
      <c r="A41223" t="s">
        <v>66235</v>
      </c>
      <c r="B41223" t="s">
        <v>66236</v>
      </c>
      <c r="C41223" t="s">
        <v>11</v>
      </c>
      <c r="D41223" t="s">
        <v>11</v>
      </c>
      <c r="E41223" t="s">
        <v>66237</v>
      </c>
      <c r="F41223" t="s">
        <v>11</v>
      </c>
      <c r="G41223" t="s">
        <v>11</v>
      </c>
      <c r="H41223" t="s">
        <v>156929</v>
      </c>
      <c r="J41223">
        <v>568</v>
      </c>
      <c r="K41223">
        <v>64</v>
      </c>
      <c r="L41223">
        <v>0</v>
      </c>
    </row>
    <row r="41224" spans="1:12" x14ac:dyDescent="0.3">
      <c r="A41224" t="s">
        <v>42581</v>
      </c>
      <c r="B41224" t="s">
        <v>42582</v>
      </c>
      <c r="C41224" t="s">
        <v>11</v>
      </c>
      <c r="D41224" t="s">
        <v>11</v>
      </c>
      <c r="E41224" t="s">
        <v>9638</v>
      </c>
      <c r="F41224" t="s">
        <v>11</v>
      </c>
      <c r="G41224" t="s">
        <v>11</v>
      </c>
      <c r="H41224" t="s">
        <v>161502</v>
      </c>
      <c r="J41224">
        <v>759</v>
      </c>
      <c r="K41224">
        <v>64</v>
      </c>
      <c r="L41224">
        <v>0</v>
      </c>
    </row>
    <row r="41225" spans="1:12" x14ac:dyDescent="0.3">
      <c r="A41225" t="s">
        <v>49444</v>
      </c>
      <c r="B41225" t="s">
        <v>49445</v>
      </c>
      <c r="C41225" t="s">
        <v>11</v>
      </c>
      <c r="D41225" t="s">
        <v>11</v>
      </c>
      <c r="E41225" t="s">
        <v>49446</v>
      </c>
      <c r="F41225" t="s">
        <v>11</v>
      </c>
      <c r="G41225" t="s">
        <v>11</v>
      </c>
      <c r="H41225" t="s">
        <v>160008</v>
      </c>
      <c r="J41225">
        <v>379</v>
      </c>
      <c r="K41225">
        <v>64</v>
      </c>
      <c r="L41225">
        <v>0</v>
      </c>
    </row>
    <row r="41226" spans="1:12" x14ac:dyDescent="0.3">
      <c r="A41226" t="s">
        <v>38828</v>
      </c>
      <c r="B41226" t="s">
        <v>38829</v>
      </c>
      <c r="C41226" t="s">
        <v>11</v>
      </c>
      <c r="D41226" t="s">
        <v>11</v>
      </c>
      <c r="E41226" t="s">
        <v>7300</v>
      </c>
      <c r="F41226" t="s">
        <v>11</v>
      </c>
      <c r="G41226" t="s">
        <v>11</v>
      </c>
      <c r="H41226" t="s">
        <v>161503</v>
      </c>
      <c r="J41226">
        <v>773</v>
      </c>
      <c r="K41226">
        <v>64</v>
      </c>
      <c r="L41226">
        <v>0</v>
      </c>
    </row>
    <row r="41227" spans="1:12" x14ac:dyDescent="0.3">
      <c r="A41227" t="s">
        <v>42331</v>
      </c>
      <c r="B41227" t="s">
        <v>42332</v>
      </c>
      <c r="C41227" t="s">
        <v>11</v>
      </c>
      <c r="D41227" t="s">
        <v>11</v>
      </c>
      <c r="E41227" t="s">
        <v>6904</v>
      </c>
      <c r="F41227" t="s">
        <v>11</v>
      </c>
      <c r="G41227" t="s">
        <v>11</v>
      </c>
      <c r="H41227" t="s">
        <v>155356</v>
      </c>
      <c r="J41227">
        <v>670</v>
      </c>
      <c r="K41227">
        <v>64</v>
      </c>
      <c r="L41227">
        <v>0</v>
      </c>
    </row>
    <row r="41228" spans="1:12" x14ac:dyDescent="0.3">
      <c r="A41228" t="s">
        <v>44498</v>
      </c>
      <c r="B41228" t="s">
        <v>44499</v>
      </c>
      <c r="C41228" t="s">
        <v>11</v>
      </c>
      <c r="D41228" t="s">
        <v>11</v>
      </c>
      <c r="E41228" t="s">
        <v>44432</v>
      </c>
      <c r="F41228" t="s">
        <v>11</v>
      </c>
      <c r="G41228" t="s">
        <v>11</v>
      </c>
      <c r="H41228" t="s">
        <v>157135</v>
      </c>
      <c r="J41228">
        <v>1063</v>
      </c>
      <c r="K41228">
        <v>64</v>
      </c>
      <c r="L41228">
        <v>0</v>
      </c>
    </row>
    <row r="41229" spans="1:12" x14ac:dyDescent="0.3">
      <c r="A41229" t="s">
        <v>84378</v>
      </c>
      <c r="B41229" t="s">
        <v>35336</v>
      </c>
      <c r="C41229" t="s">
        <v>11</v>
      </c>
      <c r="D41229" t="s">
        <v>11</v>
      </c>
      <c r="E41229" t="s">
        <v>84332</v>
      </c>
      <c r="F41229" t="s">
        <v>11</v>
      </c>
      <c r="G41229" t="s">
        <v>11</v>
      </c>
      <c r="H41229" t="s">
        <v>161504</v>
      </c>
      <c r="J41229">
        <v>568</v>
      </c>
      <c r="K41229">
        <v>64</v>
      </c>
      <c r="L41229">
        <v>0</v>
      </c>
    </row>
    <row r="41230" spans="1:12" x14ac:dyDescent="0.3">
      <c r="A41230" t="s">
        <v>56175</v>
      </c>
      <c r="B41230" t="s">
        <v>56176</v>
      </c>
      <c r="C41230" t="s">
        <v>11</v>
      </c>
      <c r="D41230" t="s">
        <v>11</v>
      </c>
      <c r="E41230" t="s">
        <v>56176</v>
      </c>
      <c r="F41230" t="s">
        <v>11</v>
      </c>
      <c r="G41230" t="s">
        <v>11</v>
      </c>
      <c r="H41230" t="s">
        <v>156309</v>
      </c>
      <c r="J41230">
        <v>515</v>
      </c>
      <c r="K41230">
        <v>64</v>
      </c>
      <c r="L41230">
        <v>0</v>
      </c>
    </row>
    <row r="41231" spans="1:12" x14ac:dyDescent="0.3">
      <c r="A41231" t="s">
        <v>65893</v>
      </c>
      <c r="B41231" t="s">
        <v>65894</v>
      </c>
      <c r="C41231" t="s">
        <v>11</v>
      </c>
      <c r="D41231" t="s">
        <v>11</v>
      </c>
      <c r="E41231" t="s">
        <v>65895</v>
      </c>
      <c r="F41231" t="s">
        <v>11</v>
      </c>
      <c r="G41231" t="s">
        <v>11</v>
      </c>
      <c r="H41231" t="s">
        <v>156667</v>
      </c>
      <c r="J41231">
        <v>602</v>
      </c>
      <c r="K41231">
        <v>64</v>
      </c>
      <c r="L41231">
        <v>0</v>
      </c>
    </row>
    <row r="41232" spans="1:12" x14ac:dyDescent="0.3">
      <c r="A41232" t="s">
        <v>38842</v>
      </c>
      <c r="B41232" t="s">
        <v>38843</v>
      </c>
      <c r="C41232" t="s">
        <v>11</v>
      </c>
      <c r="D41232" t="s">
        <v>11</v>
      </c>
      <c r="E41232" t="s">
        <v>24440</v>
      </c>
      <c r="F41232" t="s">
        <v>11</v>
      </c>
      <c r="G41232" t="s">
        <v>11</v>
      </c>
      <c r="H41232" t="s">
        <v>155259</v>
      </c>
      <c r="J41232">
        <v>773</v>
      </c>
      <c r="K41232">
        <v>64</v>
      </c>
      <c r="L41232">
        <v>0</v>
      </c>
    </row>
    <row r="41233" spans="1:12" x14ac:dyDescent="0.3">
      <c r="A41233" t="s">
        <v>56283</v>
      </c>
      <c r="B41233" t="s">
        <v>56284</v>
      </c>
      <c r="C41233" t="s">
        <v>11</v>
      </c>
      <c r="D41233" t="s">
        <v>11</v>
      </c>
      <c r="E41233" t="s">
        <v>56285</v>
      </c>
      <c r="F41233" t="s">
        <v>11</v>
      </c>
      <c r="G41233" t="s">
        <v>11</v>
      </c>
      <c r="H41233" t="s">
        <v>155041</v>
      </c>
      <c r="J41233">
        <v>643</v>
      </c>
      <c r="K41233">
        <v>64</v>
      </c>
      <c r="L41233">
        <v>0</v>
      </c>
    </row>
    <row r="41234" spans="1:12" x14ac:dyDescent="0.3">
      <c r="A41234" t="s">
        <v>56320</v>
      </c>
      <c r="B41234" t="s">
        <v>56321</v>
      </c>
      <c r="C41234" t="s">
        <v>11</v>
      </c>
      <c r="D41234" t="s">
        <v>11</v>
      </c>
      <c r="E41234" t="s">
        <v>39797</v>
      </c>
      <c r="F41234" t="s">
        <v>11</v>
      </c>
      <c r="G41234" t="s">
        <v>11</v>
      </c>
      <c r="H41234" t="s">
        <v>157747</v>
      </c>
      <c r="J41234">
        <v>949</v>
      </c>
      <c r="K41234">
        <v>64</v>
      </c>
      <c r="L41234">
        <v>0</v>
      </c>
    </row>
    <row r="41235" spans="1:12" x14ac:dyDescent="0.3">
      <c r="A41235" t="s">
        <v>56360</v>
      </c>
      <c r="B41235" t="s">
        <v>56361</v>
      </c>
      <c r="C41235" t="s">
        <v>11</v>
      </c>
      <c r="D41235" t="s">
        <v>11</v>
      </c>
      <c r="E41235" t="s">
        <v>56361</v>
      </c>
      <c r="F41235" t="s">
        <v>11</v>
      </c>
      <c r="G41235" t="s">
        <v>11</v>
      </c>
      <c r="H41235" t="s">
        <v>155033</v>
      </c>
      <c r="J41235">
        <v>1306</v>
      </c>
      <c r="K41235">
        <v>64</v>
      </c>
      <c r="L41235">
        <v>0</v>
      </c>
    </row>
    <row r="41236" spans="1:12" x14ac:dyDescent="0.3">
      <c r="A41236" t="s">
        <v>78682</v>
      </c>
      <c r="B41236" t="s">
        <v>78683</v>
      </c>
      <c r="C41236" t="s">
        <v>11</v>
      </c>
      <c r="D41236" t="s">
        <v>11</v>
      </c>
      <c r="E41236" t="s">
        <v>78515</v>
      </c>
      <c r="F41236" t="s">
        <v>11</v>
      </c>
      <c r="G41236" t="s">
        <v>11</v>
      </c>
      <c r="H41236" t="s">
        <v>158250</v>
      </c>
      <c r="J41236">
        <v>958</v>
      </c>
      <c r="K41236">
        <v>64</v>
      </c>
      <c r="L41236">
        <v>0</v>
      </c>
    </row>
    <row r="41237" spans="1:12" x14ac:dyDescent="0.3">
      <c r="A41237" t="s">
        <v>64433</v>
      </c>
      <c r="B41237" t="s">
        <v>64434</v>
      </c>
      <c r="C41237" t="s">
        <v>11</v>
      </c>
      <c r="D41237" t="s">
        <v>11</v>
      </c>
      <c r="E41237" t="s">
        <v>62827</v>
      </c>
      <c r="F41237" t="s">
        <v>11</v>
      </c>
      <c r="G41237" t="s">
        <v>11</v>
      </c>
      <c r="H41237" t="s">
        <v>158031</v>
      </c>
      <c r="J41237">
        <v>502</v>
      </c>
      <c r="K41237">
        <v>64</v>
      </c>
      <c r="L41237">
        <v>0</v>
      </c>
    </row>
    <row r="41238" spans="1:12" x14ac:dyDescent="0.3">
      <c r="A41238" t="s">
        <v>45306</v>
      </c>
      <c r="B41238" t="s">
        <v>45307</v>
      </c>
      <c r="C41238" t="s">
        <v>11</v>
      </c>
      <c r="D41238" t="s">
        <v>11</v>
      </c>
      <c r="E41238" t="s">
        <v>45307</v>
      </c>
      <c r="F41238" t="s">
        <v>11</v>
      </c>
      <c r="G41238" t="s">
        <v>11</v>
      </c>
      <c r="H41238" t="s">
        <v>154837</v>
      </c>
      <c r="J41238">
        <v>516</v>
      </c>
      <c r="K41238">
        <v>64</v>
      </c>
      <c r="L41238">
        <v>0</v>
      </c>
    </row>
    <row r="41239" spans="1:12" x14ac:dyDescent="0.3">
      <c r="A41239" t="s">
        <v>66272</v>
      </c>
      <c r="B41239" t="s">
        <v>66273</v>
      </c>
      <c r="C41239" t="s">
        <v>11</v>
      </c>
      <c r="D41239" t="s">
        <v>11</v>
      </c>
      <c r="E41239" t="s">
        <v>65855</v>
      </c>
      <c r="F41239" t="s">
        <v>11</v>
      </c>
      <c r="G41239" t="s">
        <v>11</v>
      </c>
      <c r="H41239" t="s">
        <v>157304</v>
      </c>
      <c r="J41239">
        <v>568</v>
      </c>
      <c r="K41239">
        <v>64</v>
      </c>
      <c r="L41239">
        <v>0</v>
      </c>
    </row>
    <row r="41240" spans="1:12" x14ac:dyDescent="0.3">
      <c r="A41240" t="s">
        <v>79307</v>
      </c>
      <c r="B41240" t="s">
        <v>79308</v>
      </c>
      <c r="C41240" t="s">
        <v>11</v>
      </c>
      <c r="D41240" t="s">
        <v>11</v>
      </c>
      <c r="E41240" t="s">
        <v>78796</v>
      </c>
      <c r="F41240" t="s">
        <v>11</v>
      </c>
      <c r="G41240" t="s">
        <v>11</v>
      </c>
      <c r="H41240" t="s">
        <v>160658</v>
      </c>
      <c r="J41240">
        <v>766</v>
      </c>
      <c r="K41240">
        <v>64</v>
      </c>
      <c r="L41240">
        <v>0</v>
      </c>
    </row>
    <row r="41241" spans="1:12" x14ac:dyDescent="0.3">
      <c r="A41241" t="s">
        <v>50762</v>
      </c>
      <c r="B41241" t="s">
        <v>3722</v>
      </c>
      <c r="C41241" t="s">
        <v>11</v>
      </c>
      <c r="D41241" t="s">
        <v>11</v>
      </c>
      <c r="E41241" t="s">
        <v>3722</v>
      </c>
      <c r="F41241" t="s">
        <v>11</v>
      </c>
      <c r="G41241" t="s">
        <v>11</v>
      </c>
      <c r="H41241" t="s">
        <v>155901</v>
      </c>
      <c r="J41241">
        <v>609</v>
      </c>
      <c r="K41241">
        <v>64</v>
      </c>
      <c r="L41241">
        <v>0</v>
      </c>
    </row>
    <row r="41242" spans="1:12" x14ac:dyDescent="0.3">
      <c r="A41242" t="s">
        <v>56573</v>
      </c>
      <c r="B41242" t="s">
        <v>11481</v>
      </c>
      <c r="C41242" t="s">
        <v>11</v>
      </c>
      <c r="D41242" t="s">
        <v>11</v>
      </c>
      <c r="E41242" t="s">
        <v>724</v>
      </c>
      <c r="F41242" t="s">
        <v>11</v>
      </c>
      <c r="G41242" t="s">
        <v>11</v>
      </c>
      <c r="H41242" t="s">
        <v>161381</v>
      </c>
      <c r="J41242">
        <v>843</v>
      </c>
      <c r="K41242">
        <v>64</v>
      </c>
      <c r="L41242">
        <v>0</v>
      </c>
    </row>
    <row r="41243" spans="1:12" x14ac:dyDescent="0.3">
      <c r="A41243" t="s">
        <v>56613</v>
      </c>
      <c r="B41243" t="s">
        <v>13424</v>
      </c>
      <c r="C41243" t="s">
        <v>11</v>
      </c>
      <c r="D41243" t="s">
        <v>11</v>
      </c>
      <c r="E41243" t="s">
        <v>36352</v>
      </c>
      <c r="F41243" t="s">
        <v>11</v>
      </c>
      <c r="G41243" t="s">
        <v>11</v>
      </c>
      <c r="H41243" t="s">
        <v>161505</v>
      </c>
      <c r="J41243">
        <v>701</v>
      </c>
      <c r="K41243">
        <v>64</v>
      </c>
      <c r="L41243">
        <v>0</v>
      </c>
    </row>
    <row r="41244" spans="1:12" x14ac:dyDescent="0.3">
      <c r="A41244" t="s">
        <v>56619</v>
      </c>
      <c r="B41244" t="s">
        <v>56620</v>
      </c>
      <c r="C41244" t="s">
        <v>11</v>
      </c>
      <c r="D41244" t="s">
        <v>11</v>
      </c>
      <c r="E41244" t="s">
        <v>28681</v>
      </c>
      <c r="F41244" t="s">
        <v>11</v>
      </c>
      <c r="G41244" t="s">
        <v>11</v>
      </c>
      <c r="H41244" t="s">
        <v>157931</v>
      </c>
      <c r="J41244">
        <v>987</v>
      </c>
      <c r="K41244">
        <v>64</v>
      </c>
      <c r="L41244">
        <v>0</v>
      </c>
    </row>
    <row r="41245" spans="1:12" x14ac:dyDescent="0.3">
      <c r="A41245" t="s">
        <v>79453</v>
      </c>
      <c r="B41245" t="s">
        <v>16000</v>
      </c>
      <c r="C41245" t="s">
        <v>11</v>
      </c>
      <c r="D41245" t="s">
        <v>11</v>
      </c>
      <c r="E41245" t="s">
        <v>78866</v>
      </c>
      <c r="F41245" t="s">
        <v>11</v>
      </c>
      <c r="G41245" t="s">
        <v>11</v>
      </c>
      <c r="H41245" t="s">
        <v>161506</v>
      </c>
      <c r="J41245">
        <v>228</v>
      </c>
      <c r="K41245">
        <v>64</v>
      </c>
      <c r="L41245">
        <v>0</v>
      </c>
    </row>
    <row r="41246" spans="1:12" x14ac:dyDescent="0.3">
      <c r="A41246" t="s">
        <v>43770</v>
      </c>
      <c r="B41246" t="s">
        <v>43771</v>
      </c>
      <c r="C41246" t="s">
        <v>11</v>
      </c>
      <c r="D41246" t="s">
        <v>11</v>
      </c>
      <c r="E41246" t="s">
        <v>8483</v>
      </c>
      <c r="F41246" t="s">
        <v>11</v>
      </c>
      <c r="G41246" t="s">
        <v>11</v>
      </c>
      <c r="H41246" t="s">
        <v>158157</v>
      </c>
      <c r="J41246">
        <v>1338</v>
      </c>
      <c r="K41246">
        <v>64</v>
      </c>
      <c r="L41246">
        <v>0</v>
      </c>
    </row>
    <row r="41247" spans="1:12" x14ac:dyDescent="0.3">
      <c r="A41247" t="s">
        <v>56733</v>
      </c>
      <c r="B41247" t="s">
        <v>56716</v>
      </c>
      <c r="C41247" t="s">
        <v>11</v>
      </c>
      <c r="D41247" t="s">
        <v>11</v>
      </c>
      <c r="E41247" t="s">
        <v>29450</v>
      </c>
      <c r="F41247" t="s">
        <v>11</v>
      </c>
      <c r="G41247" t="s">
        <v>11</v>
      </c>
      <c r="H41247" t="s">
        <v>161416</v>
      </c>
      <c r="J41247">
        <v>653</v>
      </c>
      <c r="K41247">
        <v>64</v>
      </c>
      <c r="L41247">
        <v>0</v>
      </c>
    </row>
    <row r="41248" spans="1:12" x14ac:dyDescent="0.3">
      <c r="A41248" t="s">
        <v>78769</v>
      </c>
      <c r="B41248" t="s">
        <v>78770</v>
      </c>
      <c r="C41248" t="s">
        <v>11</v>
      </c>
      <c r="D41248" t="s">
        <v>11</v>
      </c>
      <c r="E41248" t="s">
        <v>78771</v>
      </c>
      <c r="F41248" t="s">
        <v>11</v>
      </c>
      <c r="G41248" t="s">
        <v>11</v>
      </c>
      <c r="H41248" t="s">
        <v>158340</v>
      </c>
      <c r="J41248">
        <v>689</v>
      </c>
      <c r="K41248">
        <v>64</v>
      </c>
      <c r="L41248">
        <v>0</v>
      </c>
    </row>
    <row r="41249" spans="1:12" x14ac:dyDescent="0.3">
      <c r="A41249" t="s">
        <v>76694</v>
      </c>
      <c r="B41249" t="s">
        <v>76695</v>
      </c>
      <c r="C41249" t="s">
        <v>11</v>
      </c>
      <c r="D41249" t="s">
        <v>11</v>
      </c>
      <c r="E41249" t="s">
        <v>76691</v>
      </c>
      <c r="F41249" t="s">
        <v>11</v>
      </c>
      <c r="G41249" t="s">
        <v>11</v>
      </c>
      <c r="H41249" t="s">
        <v>161358</v>
      </c>
      <c r="J41249">
        <v>1036</v>
      </c>
      <c r="K41249">
        <v>64</v>
      </c>
      <c r="L41249">
        <v>0</v>
      </c>
    </row>
    <row r="41250" spans="1:12" x14ac:dyDescent="0.3">
      <c r="A41250" t="s">
        <v>14956</v>
      </c>
      <c r="B41250" t="s">
        <v>56824</v>
      </c>
      <c r="C41250" t="s">
        <v>11</v>
      </c>
      <c r="D41250" t="s">
        <v>11</v>
      </c>
      <c r="E41250" t="s">
        <v>858</v>
      </c>
      <c r="F41250" t="s">
        <v>11</v>
      </c>
      <c r="G41250" t="s">
        <v>11</v>
      </c>
      <c r="H41250" t="s">
        <v>156748</v>
      </c>
      <c r="J41250">
        <v>1480</v>
      </c>
      <c r="K41250">
        <v>64</v>
      </c>
      <c r="L41250">
        <v>0</v>
      </c>
    </row>
    <row r="41251" spans="1:12" x14ac:dyDescent="0.3">
      <c r="A41251" t="s">
        <v>43803</v>
      </c>
      <c r="B41251" t="s">
        <v>43804</v>
      </c>
      <c r="C41251" t="s">
        <v>11</v>
      </c>
      <c r="D41251" t="s">
        <v>11</v>
      </c>
      <c r="E41251" t="s">
        <v>1242</v>
      </c>
      <c r="F41251" t="s">
        <v>11</v>
      </c>
      <c r="G41251" t="s">
        <v>11</v>
      </c>
      <c r="H41251" t="s">
        <v>155156</v>
      </c>
      <c r="J41251">
        <v>1338</v>
      </c>
      <c r="K41251">
        <v>64</v>
      </c>
      <c r="L41251">
        <v>0</v>
      </c>
    </row>
    <row r="41252" spans="1:12" x14ac:dyDescent="0.3">
      <c r="A41252" t="s">
        <v>74653</v>
      </c>
      <c r="B41252" t="s">
        <v>74651</v>
      </c>
      <c r="C41252" t="s">
        <v>11</v>
      </c>
      <c r="D41252" t="s">
        <v>11</v>
      </c>
      <c r="E41252" t="s">
        <v>74654</v>
      </c>
      <c r="F41252" t="s">
        <v>11</v>
      </c>
      <c r="G41252" t="s">
        <v>11</v>
      </c>
      <c r="H41252" t="s">
        <v>161507</v>
      </c>
      <c r="J41252">
        <v>691</v>
      </c>
      <c r="K41252">
        <v>64</v>
      </c>
      <c r="L41252">
        <v>0</v>
      </c>
    </row>
    <row r="41253" spans="1:12" x14ac:dyDescent="0.3">
      <c r="A41253" t="s">
        <v>56934</v>
      </c>
      <c r="B41253" t="s">
        <v>56935</v>
      </c>
      <c r="C41253" t="s">
        <v>11</v>
      </c>
      <c r="D41253" t="s">
        <v>11</v>
      </c>
      <c r="E41253" t="s">
        <v>1131</v>
      </c>
      <c r="F41253" t="s">
        <v>11</v>
      </c>
      <c r="G41253" t="s">
        <v>11</v>
      </c>
      <c r="H41253" t="s">
        <v>154910</v>
      </c>
      <c r="J41253">
        <v>1101</v>
      </c>
      <c r="K41253">
        <v>64</v>
      </c>
      <c r="L41253">
        <v>0</v>
      </c>
    </row>
    <row r="41254" spans="1:12" x14ac:dyDescent="0.3">
      <c r="A41254" t="s">
        <v>50363</v>
      </c>
      <c r="B41254" t="s">
        <v>50364</v>
      </c>
      <c r="C41254" t="s">
        <v>11</v>
      </c>
      <c r="D41254" t="s">
        <v>11</v>
      </c>
      <c r="E41254" t="s">
        <v>307</v>
      </c>
      <c r="F41254" t="s">
        <v>11</v>
      </c>
      <c r="G41254" t="s">
        <v>11</v>
      </c>
      <c r="H41254" t="s">
        <v>155140</v>
      </c>
      <c r="J41254">
        <v>837</v>
      </c>
      <c r="K41254">
        <v>64</v>
      </c>
      <c r="L41254">
        <v>0</v>
      </c>
    </row>
    <row r="41255" spans="1:12" x14ac:dyDescent="0.3">
      <c r="A41255" t="s">
        <v>43269</v>
      </c>
      <c r="B41255" t="s">
        <v>43270</v>
      </c>
      <c r="C41255" t="s">
        <v>11</v>
      </c>
      <c r="D41255" t="s">
        <v>11</v>
      </c>
      <c r="E41255" t="s">
        <v>43270</v>
      </c>
      <c r="F41255" t="s">
        <v>11</v>
      </c>
      <c r="G41255" t="s">
        <v>11</v>
      </c>
      <c r="H41255" t="s">
        <v>155158</v>
      </c>
      <c r="J41255">
        <v>1131</v>
      </c>
      <c r="K41255">
        <v>64</v>
      </c>
      <c r="L41255">
        <v>0</v>
      </c>
    </row>
    <row r="41256" spans="1:12" x14ac:dyDescent="0.3">
      <c r="A41256" t="s">
        <v>63264</v>
      </c>
      <c r="B41256" t="s">
        <v>63265</v>
      </c>
      <c r="C41256" t="s">
        <v>11</v>
      </c>
      <c r="D41256" t="s">
        <v>11</v>
      </c>
      <c r="E41256" t="s">
        <v>63266</v>
      </c>
      <c r="F41256" t="s">
        <v>11</v>
      </c>
      <c r="G41256" t="s">
        <v>11</v>
      </c>
      <c r="H41256" t="s">
        <v>160866</v>
      </c>
      <c r="J41256">
        <v>770</v>
      </c>
      <c r="K41256">
        <v>64</v>
      </c>
      <c r="L41256">
        <v>0</v>
      </c>
    </row>
    <row r="41257" spans="1:12" x14ac:dyDescent="0.3">
      <c r="A41257" t="s">
        <v>57079</v>
      </c>
      <c r="B41257" t="s">
        <v>57080</v>
      </c>
      <c r="C41257" t="s">
        <v>11</v>
      </c>
      <c r="D41257" t="s">
        <v>11</v>
      </c>
      <c r="E41257" t="s">
        <v>57081</v>
      </c>
      <c r="F41257" t="s">
        <v>11</v>
      </c>
      <c r="G41257" t="s">
        <v>11</v>
      </c>
      <c r="H41257" t="s">
        <v>157196</v>
      </c>
      <c r="J41257">
        <v>770</v>
      </c>
      <c r="K41257">
        <v>64</v>
      </c>
      <c r="L41257">
        <v>0</v>
      </c>
    </row>
    <row r="41258" spans="1:12" x14ac:dyDescent="0.3">
      <c r="A41258" t="s">
        <v>65263</v>
      </c>
      <c r="B41258" t="s">
        <v>65264</v>
      </c>
      <c r="C41258" t="s">
        <v>11</v>
      </c>
      <c r="D41258" t="s">
        <v>11</v>
      </c>
      <c r="E41258" t="s">
        <v>65264</v>
      </c>
      <c r="F41258" t="s">
        <v>11</v>
      </c>
      <c r="G41258" t="s">
        <v>11</v>
      </c>
      <c r="H41258" t="s">
        <v>159016</v>
      </c>
      <c r="J41258">
        <v>669</v>
      </c>
      <c r="K41258">
        <v>64</v>
      </c>
      <c r="L41258">
        <v>0</v>
      </c>
    </row>
    <row r="41259" spans="1:12" x14ac:dyDescent="0.3">
      <c r="A41259" t="s">
        <v>63276</v>
      </c>
      <c r="B41259" t="s">
        <v>63277</v>
      </c>
      <c r="C41259" t="s">
        <v>11</v>
      </c>
      <c r="D41259" t="s">
        <v>11</v>
      </c>
      <c r="E41259" t="s">
        <v>63278</v>
      </c>
      <c r="F41259" t="s">
        <v>11</v>
      </c>
      <c r="G41259" t="s">
        <v>11</v>
      </c>
      <c r="H41259" t="s">
        <v>159928</v>
      </c>
      <c r="J41259">
        <v>502</v>
      </c>
      <c r="K41259">
        <v>64</v>
      </c>
      <c r="L41259">
        <v>0</v>
      </c>
    </row>
    <row r="41260" spans="1:12" x14ac:dyDescent="0.3">
      <c r="A41260" t="s">
        <v>57209</v>
      </c>
      <c r="B41260" t="s">
        <v>8945</v>
      </c>
      <c r="C41260" t="s">
        <v>11</v>
      </c>
      <c r="D41260" t="s">
        <v>11</v>
      </c>
      <c r="E41260" t="s">
        <v>869</v>
      </c>
      <c r="F41260" t="s">
        <v>11</v>
      </c>
      <c r="G41260" t="s">
        <v>11</v>
      </c>
      <c r="H41260" t="s">
        <v>161508</v>
      </c>
      <c r="J41260">
        <v>843</v>
      </c>
      <c r="K41260">
        <v>64</v>
      </c>
      <c r="L41260">
        <v>0</v>
      </c>
    </row>
    <row r="41261" spans="1:12" x14ac:dyDescent="0.3">
      <c r="A41261" t="s">
        <v>66707</v>
      </c>
      <c r="B41261" t="s">
        <v>66706</v>
      </c>
      <c r="C41261" t="s">
        <v>11</v>
      </c>
      <c r="D41261" t="s">
        <v>11</v>
      </c>
      <c r="E41261" t="s">
        <v>62961</v>
      </c>
      <c r="F41261" t="s">
        <v>11</v>
      </c>
      <c r="G41261" t="s">
        <v>11</v>
      </c>
      <c r="H41261" t="s">
        <v>159814</v>
      </c>
      <c r="J41261">
        <v>401</v>
      </c>
      <c r="K41261">
        <v>64</v>
      </c>
      <c r="L41261">
        <v>0</v>
      </c>
    </row>
    <row r="41262" spans="1:12" x14ac:dyDescent="0.3">
      <c r="A41262" t="s">
        <v>57212</v>
      </c>
      <c r="B41262" t="s">
        <v>18590</v>
      </c>
      <c r="C41262" t="s">
        <v>11</v>
      </c>
      <c r="D41262" t="s">
        <v>11</v>
      </c>
      <c r="E41262" t="s">
        <v>57213</v>
      </c>
      <c r="F41262" t="s">
        <v>11</v>
      </c>
      <c r="G41262" t="s">
        <v>11</v>
      </c>
      <c r="H41262" t="s">
        <v>161509</v>
      </c>
      <c r="J41262">
        <v>651</v>
      </c>
      <c r="K41262">
        <v>64</v>
      </c>
      <c r="L41262">
        <v>0</v>
      </c>
    </row>
    <row r="41263" spans="1:12" x14ac:dyDescent="0.3">
      <c r="A41263" t="s">
        <v>57303</v>
      </c>
      <c r="B41263" t="s">
        <v>57304</v>
      </c>
      <c r="C41263" t="s">
        <v>11</v>
      </c>
      <c r="D41263" t="s">
        <v>11</v>
      </c>
      <c r="E41263" t="s">
        <v>2574</v>
      </c>
      <c r="F41263" t="s">
        <v>11</v>
      </c>
      <c r="G41263" t="s">
        <v>11</v>
      </c>
      <c r="H41263" t="s">
        <v>159194</v>
      </c>
      <c r="J41263">
        <v>949</v>
      </c>
      <c r="K41263">
        <v>64</v>
      </c>
      <c r="L41263">
        <v>0</v>
      </c>
    </row>
    <row r="41264" spans="1:12" x14ac:dyDescent="0.3">
      <c r="A41264" t="s">
        <v>63296</v>
      </c>
      <c r="B41264" t="s">
        <v>57319</v>
      </c>
      <c r="C41264" t="s">
        <v>11</v>
      </c>
      <c r="D41264" t="s">
        <v>11</v>
      </c>
      <c r="E41264" t="s">
        <v>63285</v>
      </c>
      <c r="F41264" t="s">
        <v>11</v>
      </c>
      <c r="G41264" t="s">
        <v>11</v>
      </c>
      <c r="H41264" t="s">
        <v>159277</v>
      </c>
      <c r="J41264">
        <v>871</v>
      </c>
      <c r="K41264">
        <v>64</v>
      </c>
      <c r="L41264">
        <v>0</v>
      </c>
    </row>
    <row r="41265" spans="1:12" x14ac:dyDescent="0.3">
      <c r="A41265" t="s">
        <v>49113</v>
      </c>
      <c r="B41265" t="s">
        <v>49114</v>
      </c>
      <c r="C41265" t="s">
        <v>11</v>
      </c>
      <c r="D41265" t="s">
        <v>11</v>
      </c>
      <c r="E41265" t="s">
        <v>28681</v>
      </c>
      <c r="F41265" t="s">
        <v>11</v>
      </c>
      <c r="G41265" t="s">
        <v>11</v>
      </c>
      <c r="H41265" t="s">
        <v>158170</v>
      </c>
      <c r="J41265">
        <v>797</v>
      </c>
      <c r="K41265">
        <v>64</v>
      </c>
      <c r="L41265">
        <v>0</v>
      </c>
    </row>
    <row r="41266" spans="1:12" x14ac:dyDescent="0.3">
      <c r="A41266" t="s">
        <v>74996</v>
      </c>
      <c r="B41266" t="s">
        <v>73592</v>
      </c>
      <c r="C41266" t="s">
        <v>11</v>
      </c>
      <c r="D41266" t="s">
        <v>11</v>
      </c>
      <c r="E41266" t="s">
        <v>73429</v>
      </c>
      <c r="F41266" t="s">
        <v>11</v>
      </c>
      <c r="G41266" t="s">
        <v>11</v>
      </c>
      <c r="H41266" t="s">
        <v>160816</v>
      </c>
      <c r="J41266">
        <v>345</v>
      </c>
      <c r="K41266">
        <v>64</v>
      </c>
      <c r="L41266">
        <v>0</v>
      </c>
    </row>
    <row r="41267" spans="1:12" x14ac:dyDescent="0.3">
      <c r="A41267" t="s">
        <v>57358</v>
      </c>
      <c r="B41267" t="s">
        <v>57359</v>
      </c>
      <c r="C41267" t="s">
        <v>11</v>
      </c>
      <c r="D41267" t="s">
        <v>11</v>
      </c>
      <c r="E41267" t="s">
        <v>28776</v>
      </c>
      <c r="F41267" t="s">
        <v>11</v>
      </c>
      <c r="G41267" t="s">
        <v>11</v>
      </c>
      <c r="H41267" t="s">
        <v>161211</v>
      </c>
      <c r="J41267">
        <v>1138</v>
      </c>
      <c r="K41267">
        <v>64</v>
      </c>
      <c r="L41267">
        <v>0</v>
      </c>
    </row>
    <row r="41268" spans="1:12" x14ac:dyDescent="0.3">
      <c r="A41268" t="s">
        <v>49540</v>
      </c>
      <c r="B41268" t="s">
        <v>18757</v>
      </c>
      <c r="C41268" t="s">
        <v>11</v>
      </c>
      <c r="D41268" t="s">
        <v>11</v>
      </c>
      <c r="E41268" t="s">
        <v>18644</v>
      </c>
      <c r="F41268" t="s">
        <v>11</v>
      </c>
      <c r="G41268" t="s">
        <v>11</v>
      </c>
      <c r="H41268" t="s">
        <v>154884</v>
      </c>
      <c r="J41268">
        <v>866</v>
      </c>
      <c r="K41268">
        <v>64</v>
      </c>
      <c r="L41268">
        <v>0</v>
      </c>
    </row>
    <row r="41269" spans="1:12" x14ac:dyDescent="0.3">
      <c r="A41269" t="s">
        <v>57409</v>
      </c>
      <c r="B41269" t="s">
        <v>13094</v>
      </c>
      <c r="C41269" t="s">
        <v>11</v>
      </c>
      <c r="D41269" t="s">
        <v>11</v>
      </c>
      <c r="E41269" t="s">
        <v>18758</v>
      </c>
      <c r="F41269" t="s">
        <v>11</v>
      </c>
      <c r="G41269" t="s">
        <v>11</v>
      </c>
      <c r="H41269" t="s">
        <v>155022</v>
      </c>
      <c r="J41269">
        <v>608</v>
      </c>
      <c r="K41269">
        <v>64</v>
      </c>
      <c r="L41269">
        <v>0</v>
      </c>
    </row>
    <row r="41270" spans="1:12" x14ac:dyDescent="0.3">
      <c r="A41270" t="s">
        <v>57432</v>
      </c>
      <c r="B41270" t="s">
        <v>9159</v>
      </c>
      <c r="C41270" t="s">
        <v>11</v>
      </c>
      <c r="D41270" t="s">
        <v>11</v>
      </c>
      <c r="E41270" t="s">
        <v>57391</v>
      </c>
      <c r="F41270" t="s">
        <v>11</v>
      </c>
      <c r="G41270" t="s">
        <v>11</v>
      </c>
      <c r="H41270" t="s">
        <v>157669</v>
      </c>
      <c r="J41270">
        <v>602</v>
      </c>
      <c r="K41270">
        <v>64</v>
      </c>
      <c r="L41270">
        <v>0</v>
      </c>
    </row>
    <row r="41271" spans="1:12" x14ac:dyDescent="0.3">
      <c r="A41271" t="s">
        <v>57527</v>
      </c>
      <c r="B41271" t="s">
        <v>21004</v>
      </c>
      <c r="C41271" t="s">
        <v>11</v>
      </c>
      <c r="D41271" t="s">
        <v>11</v>
      </c>
      <c r="E41271" t="s">
        <v>22790</v>
      </c>
      <c r="F41271" t="s">
        <v>11</v>
      </c>
      <c r="G41271" t="s">
        <v>11</v>
      </c>
      <c r="H41271" t="s">
        <v>155085</v>
      </c>
      <c r="J41271">
        <v>1518</v>
      </c>
      <c r="K41271">
        <v>64</v>
      </c>
      <c r="L41271">
        <v>0</v>
      </c>
    </row>
    <row r="41272" spans="1:12" x14ac:dyDescent="0.3">
      <c r="A41272" t="s">
        <v>49707</v>
      </c>
      <c r="B41272" t="s">
        <v>28590</v>
      </c>
      <c r="C41272" t="s">
        <v>11</v>
      </c>
      <c r="D41272" t="s">
        <v>11</v>
      </c>
      <c r="E41272" t="s">
        <v>40813</v>
      </c>
      <c r="F41272" t="s">
        <v>11</v>
      </c>
      <c r="G41272" t="s">
        <v>11</v>
      </c>
      <c r="H41272" t="s">
        <v>161510</v>
      </c>
      <c r="J41272">
        <v>1407</v>
      </c>
      <c r="K41272">
        <v>64</v>
      </c>
      <c r="L41272">
        <v>0</v>
      </c>
    </row>
    <row r="41273" spans="1:12" x14ac:dyDescent="0.3">
      <c r="A41273" t="s">
        <v>76960</v>
      </c>
      <c r="B41273" t="s">
        <v>76018</v>
      </c>
      <c r="C41273" t="s">
        <v>11</v>
      </c>
      <c r="D41273" t="s">
        <v>11</v>
      </c>
      <c r="E41273" t="s">
        <v>76961</v>
      </c>
      <c r="F41273" t="s">
        <v>11</v>
      </c>
      <c r="G41273" t="s">
        <v>11</v>
      </c>
      <c r="H41273" t="s">
        <v>161087</v>
      </c>
      <c r="J41273">
        <v>795</v>
      </c>
      <c r="K41273">
        <v>64</v>
      </c>
      <c r="L41273">
        <v>0</v>
      </c>
    </row>
    <row r="41274" spans="1:12" x14ac:dyDescent="0.3">
      <c r="A41274" t="s">
        <v>43833</v>
      </c>
      <c r="B41274" t="s">
        <v>57651</v>
      </c>
      <c r="C41274" t="s">
        <v>11</v>
      </c>
      <c r="D41274" t="s">
        <v>11</v>
      </c>
      <c r="E41274" t="s">
        <v>42365</v>
      </c>
      <c r="F41274" t="s">
        <v>11</v>
      </c>
      <c r="G41274" t="s">
        <v>11</v>
      </c>
      <c r="H41274" t="s">
        <v>155268</v>
      </c>
      <c r="J41274">
        <v>1244</v>
      </c>
      <c r="K41274">
        <v>64</v>
      </c>
      <c r="L41274">
        <v>0</v>
      </c>
    </row>
    <row r="41275" spans="1:12" x14ac:dyDescent="0.3">
      <c r="A41275" t="s">
        <v>57710</v>
      </c>
      <c r="B41275" t="s">
        <v>57711</v>
      </c>
      <c r="C41275" t="s">
        <v>11</v>
      </c>
      <c r="D41275" t="s">
        <v>11</v>
      </c>
      <c r="E41275" t="s">
        <v>57712</v>
      </c>
      <c r="F41275" t="s">
        <v>11</v>
      </c>
      <c r="G41275" t="s">
        <v>11</v>
      </c>
      <c r="H41275" t="s">
        <v>158094</v>
      </c>
      <c r="J41275">
        <v>568</v>
      </c>
      <c r="K41275">
        <v>64</v>
      </c>
      <c r="L41275">
        <v>0</v>
      </c>
    </row>
    <row r="41276" spans="1:12" x14ac:dyDescent="0.3">
      <c r="A41276" t="s">
        <v>49713</v>
      </c>
      <c r="B41276" t="s">
        <v>18930</v>
      </c>
      <c r="C41276" t="s">
        <v>11</v>
      </c>
      <c r="D41276" t="s">
        <v>11</v>
      </c>
      <c r="E41276" t="s">
        <v>29560</v>
      </c>
      <c r="F41276" t="s">
        <v>11</v>
      </c>
      <c r="G41276" t="s">
        <v>11</v>
      </c>
      <c r="H41276" t="s">
        <v>155786</v>
      </c>
      <c r="J41276">
        <v>1407</v>
      </c>
      <c r="K41276">
        <v>64</v>
      </c>
      <c r="L41276">
        <v>0</v>
      </c>
    </row>
    <row r="41277" spans="1:12" x14ac:dyDescent="0.3">
      <c r="A41277" t="s">
        <v>45597</v>
      </c>
      <c r="B41277" t="s">
        <v>2985</v>
      </c>
      <c r="C41277" t="s">
        <v>11</v>
      </c>
      <c r="D41277" t="s">
        <v>11</v>
      </c>
      <c r="E41277" t="s">
        <v>3608</v>
      </c>
      <c r="F41277" t="s">
        <v>11</v>
      </c>
      <c r="G41277" t="s">
        <v>11</v>
      </c>
      <c r="H41277" t="s">
        <v>155295</v>
      </c>
      <c r="J41277">
        <v>1008</v>
      </c>
      <c r="K41277">
        <v>64</v>
      </c>
      <c r="L41277">
        <v>0</v>
      </c>
    </row>
    <row r="41278" spans="1:12" x14ac:dyDescent="0.3">
      <c r="A41278" t="s">
        <v>80897</v>
      </c>
      <c r="B41278" t="s">
        <v>80898</v>
      </c>
      <c r="C41278" t="s">
        <v>11</v>
      </c>
      <c r="D41278" t="s">
        <v>11</v>
      </c>
      <c r="E41278" t="s">
        <v>80899</v>
      </c>
      <c r="F41278" t="s">
        <v>11</v>
      </c>
      <c r="G41278" t="s">
        <v>11</v>
      </c>
      <c r="H41278" t="s">
        <v>161511</v>
      </c>
      <c r="J41278">
        <v>382</v>
      </c>
      <c r="K41278">
        <v>64</v>
      </c>
      <c r="L41278">
        <v>0</v>
      </c>
    </row>
    <row r="41279" spans="1:12" x14ac:dyDescent="0.3">
      <c r="A41279" t="s">
        <v>57876</v>
      </c>
      <c r="B41279" t="s">
        <v>55692</v>
      </c>
      <c r="C41279" t="s">
        <v>11</v>
      </c>
      <c r="D41279" t="s">
        <v>11</v>
      </c>
      <c r="E41279" t="s">
        <v>3348</v>
      </c>
      <c r="F41279" t="s">
        <v>11</v>
      </c>
      <c r="G41279" t="s">
        <v>11</v>
      </c>
      <c r="H41279" t="s">
        <v>154954</v>
      </c>
      <c r="J41279">
        <v>1138</v>
      </c>
      <c r="K41279">
        <v>64</v>
      </c>
      <c r="L41279">
        <v>0</v>
      </c>
    </row>
    <row r="41280" spans="1:12" x14ac:dyDescent="0.3">
      <c r="A41280" t="s">
        <v>77029</v>
      </c>
      <c r="B41280" t="s">
        <v>77030</v>
      </c>
      <c r="C41280" t="s">
        <v>11</v>
      </c>
      <c r="D41280" t="s">
        <v>11</v>
      </c>
      <c r="E41280" t="s">
        <v>77031</v>
      </c>
      <c r="F41280" t="s">
        <v>11</v>
      </c>
      <c r="G41280" t="s">
        <v>11</v>
      </c>
      <c r="H41280" t="s">
        <v>161188</v>
      </c>
      <c r="J41280">
        <v>767</v>
      </c>
      <c r="K41280">
        <v>64</v>
      </c>
      <c r="L41280">
        <v>0</v>
      </c>
    </row>
    <row r="41281" spans="1:12" x14ac:dyDescent="0.3">
      <c r="A41281" t="s">
        <v>81262</v>
      </c>
      <c r="B41281" t="s">
        <v>81263</v>
      </c>
      <c r="C41281" t="s">
        <v>11</v>
      </c>
      <c r="D41281" t="s">
        <v>11</v>
      </c>
      <c r="E41281" t="s">
        <v>79977</v>
      </c>
      <c r="F41281" t="s">
        <v>11</v>
      </c>
      <c r="G41281" t="s">
        <v>11</v>
      </c>
      <c r="H41281" t="s">
        <v>158296</v>
      </c>
      <c r="J41281">
        <v>113</v>
      </c>
      <c r="K41281">
        <v>64</v>
      </c>
      <c r="L41281">
        <v>0</v>
      </c>
    </row>
    <row r="41282" spans="1:12" x14ac:dyDescent="0.3">
      <c r="A41282" t="s">
        <v>62962</v>
      </c>
      <c r="B41282" t="s">
        <v>62963</v>
      </c>
      <c r="C41282" t="s">
        <v>11</v>
      </c>
      <c r="D41282" t="s">
        <v>11</v>
      </c>
      <c r="E41282" t="s">
        <v>62964</v>
      </c>
      <c r="F41282" t="s">
        <v>11</v>
      </c>
      <c r="G41282" t="s">
        <v>11</v>
      </c>
      <c r="H41282" t="s">
        <v>156806</v>
      </c>
      <c r="J41282">
        <v>837</v>
      </c>
      <c r="K41282">
        <v>64</v>
      </c>
      <c r="L41282">
        <v>0</v>
      </c>
    </row>
    <row r="41283" spans="1:12" x14ac:dyDescent="0.3">
      <c r="A41283" t="s">
        <v>65953</v>
      </c>
      <c r="B41283" t="s">
        <v>65954</v>
      </c>
      <c r="C41283" t="s">
        <v>11</v>
      </c>
      <c r="D41283" t="s">
        <v>11</v>
      </c>
      <c r="E41283" t="s">
        <v>64078</v>
      </c>
      <c r="F41283" t="s">
        <v>11</v>
      </c>
      <c r="G41283" t="s">
        <v>11</v>
      </c>
      <c r="H41283" t="s">
        <v>157183</v>
      </c>
      <c r="J41283">
        <v>602</v>
      </c>
      <c r="K41283">
        <v>64</v>
      </c>
      <c r="L41283">
        <v>0</v>
      </c>
    </row>
    <row r="41284" spans="1:12" x14ac:dyDescent="0.3">
      <c r="A41284" t="s">
        <v>45362</v>
      </c>
      <c r="B41284" t="s">
        <v>9294</v>
      </c>
      <c r="C41284" t="s">
        <v>11</v>
      </c>
      <c r="D41284" t="s">
        <v>11</v>
      </c>
      <c r="E41284" t="s">
        <v>637</v>
      </c>
      <c r="F41284" t="s">
        <v>11</v>
      </c>
      <c r="G41284" t="s">
        <v>11</v>
      </c>
      <c r="H41284" t="s">
        <v>158139</v>
      </c>
      <c r="J41284">
        <v>516</v>
      </c>
      <c r="K41284">
        <v>64</v>
      </c>
      <c r="L41284">
        <v>0</v>
      </c>
    </row>
    <row r="41285" spans="1:12" x14ac:dyDescent="0.3">
      <c r="A41285" t="s">
        <v>84862</v>
      </c>
      <c r="B41285" t="s">
        <v>84860</v>
      </c>
      <c r="C41285" t="s">
        <v>11</v>
      </c>
      <c r="D41285" t="s">
        <v>11</v>
      </c>
      <c r="E41285" t="s">
        <v>84863</v>
      </c>
      <c r="F41285" t="s">
        <v>11</v>
      </c>
      <c r="G41285" t="s">
        <v>11</v>
      </c>
      <c r="H41285" t="s">
        <v>161512</v>
      </c>
      <c r="J41285">
        <v>679</v>
      </c>
      <c r="K41285">
        <v>64</v>
      </c>
      <c r="L41285">
        <v>0</v>
      </c>
    </row>
    <row r="41286" spans="1:12" x14ac:dyDescent="0.3">
      <c r="A41286" t="s">
        <v>49566</v>
      </c>
      <c r="B41286" t="s">
        <v>49567</v>
      </c>
      <c r="C41286" t="s">
        <v>11</v>
      </c>
      <c r="D41286" t="s">
        <v>11</v>
      </c>
      <c r="E41286" t="s">
        <v>15600</v>
      </c>
      <c r="F41286" t="s">
        <v>11</v>
      </c>
      <c r="G41286" t="s">
        <v>11</v>
      </c>
      <c r="H41286" t="s">
        <v>154849</v>
      </c>
      <c r="J41286">
        <v>866</v>
      </c>
      <c r="K41286">
        <v>64</v>
      </c>
      <c r="L41286">
        <v>0</v>
      </c>
    </row>
    <row r="41287" spans="1:12" x14ac:dyDescent="0.3">
      <c r="A41287" t="s">
        <v>44574</v>
      </c>
      <c r="B41287" t="s">
        <v>44575</v>
      </c>
      <c r="C41287" t="s">
        <v>11</v>
      </c>
      <c r="D41287" t="s">
        <v>11</v>
      </c>
      <c r="E41287" t="s">
        <v>44576</v>
      </c>
      <c r="F41287" t="s">
        <v>11</v>
      </c>
      <c r="G41287" t="s">
        <v>11</v>
      </c>
      <c r="H41287" t="s">
        <v>157159</v>
      </c>
      <c r="J41287">
        <v>1063</v>
      </c>
      <c r="K41287">
        <v>64</v>
      </c>
      <c r="L41287">
        <v>0</v>
      </c>
    </row>
    <row r="41288" spans="1:12" x14ac:dyDescent="0.3">
      <c r="A41288" t="s">
        <v>40809</v>
      </c>
      <c r="B41288" t="s">
        <v>40810</v>
      </c>
      <c r="C41288" t="s">
        <v>11</v>
      </c>
      <c r="D41288" t="s">
        <v>11</v>
      </c>
      <c r="E41288" t="s">
        <v>34237</v>
      </c>
      <c r="F41288" t="s">
        <v>11</v>
      </c>
      <c r="G41288" t="s">
        <v>11</v>
      </c>
      <c r="H41288" t="s">
        <v>156120</v>
      </c>
      <c r="J41288">
        <v>323</v>
      </c>
      <c r="K41288">
        <v>64</v>
      </c>
      <c r="L41288">
        <v>0</v>
      </c>
    </row>
    <row r="41289" spans="1:12" x14ac:dyDescent="0.3">
      <c r="A41289" t="s">
        <v>84876</v>
      </c>
      <c r="B41289" t="s">
        <v>84877</v>
      </c>
      <c r="C41289" t="s">
        <v>11</v>
      </c>
      <c r="D41289" t="s">
        <v>11</v>
      </c>
      <c r="E41289" t="s">
        <v>84878</v>
      </c>
      <c r="F41289" t="s">
        <v>11</v>
      </c>
      <c r="G41289" t="s">
        <v>11</v>
      </c>
      <c r="H41289" t="s">
        <v>161513</v>
      </c>
      <c r="J41289">
        <v>832</v>
      </c>
      <c r="K41289">
        <v>64</v>
      </c>
      <c r="L41289">
        <v>0</v>
      </c>
    </row>
    <row r="41290" spans="1:12" x14ac:dyDescent="0.3">
      <c r="A41290" t="s">
        <v>64042</v>
      </c>
      <c r="B41290" t="s">
        <v>57619</v>
      </c>
      <c r="C41290" t="s">
        <v>11</v>
      </c>
      <c r="D41290" t="s">
        <v>11</v>
      </c>
      <c r="E41290" t="s">
        <v>63018</v>
      </c>
      <c r="F41290" t="s">
        <v>11</v>
      </c>
      <c r="G41290" t="s">
        <v>11</v>
      </c>
      <c r="H41290" t="s">
        <v>156588</v>
      </c>
      <c r="J41290">
        <v>535</v>
      </c>
      <c r="K41290">
        <v>64</v>
      </c>
      <c r="L41290">
        <v>0</v>
      </c>
    </row>
    <row r="41291" spans="1:12" x14ac:dyDescent="0.3">
      <c r="A41291" t="s">
        <v>65968</v>
      </c>
      <c r="B41291" t="s">
        <v>65969</v>
      </c>
      <c r="C41291" t="s">
        <v>11</v>
      </c>
      <c r="D41291" t="s">
        <v>11</v>
      </c>
      <c r="E41291" t="s">
        <v>63412</v>
      </c>
      <c r="F41291" t="s">
        <v>11</v>
      </c>
      <c r="G41291" t="s">
        <v>11</v>
      </c>
      <c r="H41291" t="s">
        <v>158829</v>
      </c>
      <c r="J41291">
        <v>602</v>
      </c>
      <c r="K41291">
        <v>64</v>
      </c>
      <c r="L41291">
        <v>0</v>
      </c>
    </row>
    <row r="41292" spans="1:12" x14ac:dyDescent="0.3">
      <c r="A41292" t="s">
        <v>63413</v>
      </c>
      <c r="B41292" t="s">
        <v>63414</v>
      </c>
      <c r="C41292" t="s">
        <v>11</v>
      </c>
      <c r="D41292" t="s">
        <v>11</v>
      </c>
      <c r="E41292" t="s">
        <v>63347</v>
      </c>
      <c r="F41292" t="s">
        <v>11</v>
      </c>
      <c r="G41292" t="s">
        <v>11</v>
      </c>
      <c r="H41292" t="s">
        <v>156577</v>
      </c>
      <c r="J41292">
        <v>736</v>
      </c>
      <c r="K41292">
        <v>64</v>
      </c>
      <c r="L41292">
        <v>0</v>
      </c>
    </row>
    <row r="41293" spans="1:12" x14ac:dyDescent="0.3">
      <c r="A41293" t="s">
        <v>51925</v>
      </c>
      <c r="B41293" t="s">
        <v>19043</v>
      </c>
      <c r="C41293" t="s">
        <v>11</v>
      </c>
      <c r="D41293" t="s">
        <v>11</v>
      </c>
      <c r="E41293" t="s">
        <v>509</v>
      </c>
      <c r="F41293" t="s">
        <v>11</v>
      </c>
      <c r="G41293" t="s">
        <v>11</v>
      </c>
      <c r="H41293" t="s">
        <v>159958</v>
      </c>
      <c r="J41293">
        <v>694</v>
      </c>
      <c r="K41293">
        <v>64</v>
      </c>
      <c r="L41293">
        <v>0</v>
      </c>
    </row>
    <row r="41294" spans="1:12" x14ac:dyDescent="0.3">
      <c r="A41294" t="s">
        <v>77256</v>
      </c>
      <c r="B41294" t="s">
        <v>73860</v>
      </c>
      <c r="C41294" t="s">
        <v>11</v>
      </c>
      <c r="D41294" t="s">
        <v>11</v>
      </c>
      <c r="E41294" t="s">
        <v>77257</v>
      </c>
      <c r="F41294" t="s">
        <v>11</v>
      </c>
      <c r="G41294" t="s">
        <v>11</v>
      </c>
      <c r="H41294" t="s">
        <v>161023</v>
      </c>
      <c r="J41294">
        <v>795</v>
      </c>
      <c r="K41294">
        <v>64</v>
      </c>
      <c r="L41294">
        <v>0</v>
      </c>
    </row>
    <row r="41295" spans="1:12" x14ac:dyDescent="0.3">
      <c r="A41295" t="s">
        <v>58463</v>
      </c>
      <c r="B41295" t="s">
        <v>58464</v>
      </c>
      <c r="C41295" t="s">
        <v>11</v>
      </c>
      <c r="D41295" t="s">
        <v>11</v>
      </c>
      <c r="E41295" t="s">
        <v>2383</v>
      </c>
      <c r="F41295" t="s">
        <v>11</v>
      </c>
      <c r="G41295" t="s">
        <v>11</v>
      </c>
      <c r="H41295" t="s">
        <v>160596</v>
      </c>
      <c r="J41295">
        <v>843</v>
      </c>
      <c r="K41295">
        <v>64</v>
      </c>
      <c r="L41295">
        <v>0</v>
      </c>
    </row>
    <row r="41296" spans="1:12" x14ac:dyDescent="0.3">
      <c r="A41296" t="s">
        <v>47928</v>
      </c>
      <c r="B41296" t="s">
        <v>37636</v>
      </c>
      <c r="C41296" t="s">
        <v>11</v>
      </c>
      <c r="D41296" t="s">
        <v>11</v>
      </c>
      <c r="E41296" t="s">
        <v>37634</v>
      </c>
      <c r="F41296" t="s">
        <v>11</v>
      </c>
      <c r="G41296" t="s">
        <v>11</v>
      </c>
      <c r="H41296" t="s">
        <v>156559</v>
      </c>
      <c r="J41296">
        <v>398</v>
      </c>
      <c r="K41296">
        <v>64</v>
      </c>
      <c r="L41296">
        <v>0</v>
      </c>
    </row>
    <row r="41297" spans="1:12" x14ac:dyDescent="0.3">
      <c r="A41297" t="s">
        <v>49577</v>
      </c>
      <c r="B41297" t="s">
        <v>18910</v>
      </c>
      <c r="C41297" t="s">
        <v>11</v>
      </c>
      <c r="D41297" t="s">
        <v>11</v>
      </c>
      <c r="E41297" t="s">
        <v>18911</v>
      </c>
      <c r="F41297" t="s">
        <v>11</v>
      </c>
      <c r="G41297" t="s">
        <v>11</v>
      </c>
      <c r="H41297" t="s">
        <v>154916</v>
      </c>
      <c r="J41297">
        <v>866</v>
      </c>
      <c r="K41297">
        <v>64</v>
      </c>
      <c r="L41297">
        <v>0</v>
      </c>
    </row>
    <row r="41298" spans="1:12" x14ac:dyDescent="0.3">
      <c r="A41298" t="s">
        <v>46913</v>
      </c>
      <c r="B41298" t="s">
        <v>46914</v>
      </c>
      <c r="C41298" t="s">
        <v>11</v>
      </c>
      <c r="D41298" t="s">
        <v>11</v>
      </c>
      <c r="E41298" t="s">
        <v>19210</v>
      </c>
      <c r="F41298" t="s">
        <v>11</v>
      </c>
      <c r="G41298" t="s">
        <v>11</v>
      </c>
      <c r="H41298" t="s">
        <v>158099</v>
      </c>
      <c r="J41298">
        <v>937</v>
      </c>
      <c r="K41298">
        <v>64</v>
      </c>
      <c r="L41298">
        <v>0</v>
      </c>
    </row>
    <row r="41299" spans="1:12" x14ac:dyDescent="0.3">
      <c r="A41299" t="s">
        <v>77305</v>
      </c>
      <c r="B41299" t="s">
        <v>77306</v>
      </c>
      <c r="C41299" t="s">
        <v>11</v>
      </c>
      <c r="D41299" t="s">
        <v>11</v>
      </c>
      <c r="E41299" t="s">
        <v>76240</v>
      </c>
      <c r="F41299" t="s">
        <v>11</v>
      </c>
      <c r="G41299" t="s">
        <v>11</v>
      </c>
      <c r="H41299" t="s">
        <v>161514</v>
      </c>
      <c r="J41299">
        <v>1382</v>
      </c>
      <c r="K41299">
        <v>64</v>
      </c>
      <c r="L41299">
        <v>0</v>
      </c>
    </row>
    <row r="41300" spans="1:12" x14ac:dyDescent="0.3">
      <c r="A41300" t="s">
        <v>52052</v>
      </c>
      <c r="B41300" t="s">
        <v>52053</v>
      </c>
      <c r="C41300" t="s">
        <v>11</v>
      </c>
      <c r="D41300" t="s">
        <v>11</v>
      </c>
      <c r="E41300" t="s">
        <v>52054</v>
      </c>
      <c r="F41300" t="s">
        <v>11</v>
      </c>
      <c r="G41300" t="s">
        <v>11</v>
      </c>
      <c r="H41300" t="s">
        <v>154853</v>
      </c>
      <c r="J41300">
        <v>492</v>
      </c>
      <c r="K41300">
        <v>64</v>
      </c>
      <c r="L41300">
        <v>0</v>
      </c>
    </row>
    <row r="41301" spans="1:12" x14ac:dyDescent="0.3">
      <c r="A41301" t="s">
        <v>86325</v>
      </c>
      <c r="B41301" t="s">
        <v>86326</v>
      </c>
      <c r="C41301" t="s">
        <v>11</v>
      </c>
      <c r="D41301" t="s">
        <v>11</v>
      </c>
      <c r="E41301" t="s">
        <v>86327</v>
      </c>
      <c r="F41301" t="s">
        <v>11</v>
      </c>
      <c r="G41301" t="s">
        <v>11</v>
      </c>
      <c r="H41301" t="s">
        <v>161515</v>
      </c>
      <c r="J41301">
        <v>976</v>
      </c>
      <c r="K41301">
        <v>64</v>
      </c>
      <c r="L41301">
        <v>0</v>
      </c>
    </row>
    <row r="41302" spans="1:12" x14ac:dyDescent="0.3">
      <c r="A41302" t="s">
        <v>58630</v>
      </c>
      <c r="B41302" t="s">
        <v>58631</v>
      </c>
      <c r="C41302" t="s">
        <v>11</v>
      </c>
      <c r="D41302" t="s">
        <v>11</v>
      </c>
      <c r="E41302" t="s">
        <v>31788</v>
      </c>
      <c r="F41302" t="s">
        <v>11</v>
      </c>
      <c r="G41302" t="s">
        <v>11</v>
      </c>
      <c r="H41302" t="s">
        <v>161516</v>
      </c>
      <c r="J41302">
        <v>632</v>
      </c>
      <c r="K41302">
        <v>64</v>
      </c>
      <c r="L41302">
        <v>0</v>
      </c>
    </row>
    <row r="41303" spans="1:12" x14ac:dyDescent="0.3">
      <c r="A41303" t="s">
        <v>85124</v>
      </c>
      <c r="B41303" t="s">
        <v>85125</v>
      </c>
      <c r="C41303" t="s">
        <v>11</v>
      </c>
      <c r="D41303" t="s">
        <v>11</v>
      </c>
      <c r="E41303" t="s">
        <v>85125</v>
      </c>
      <c r="F41303" t="s">
        <v>11</v>
      </c>
      <c r="G41303" t="s">
        <v>11</v>
      </c>
      <c r="H41303" t="s">
        <v>161288</v>
      </c>
      <c r="J41303">
        <v>794</v>
      </c>
      <c r="K41303">
        <v>64</v>
      </c>
      <c r="L41303">
        <v>0</v>
      </c>
    </row>
    <row r="41304" spans="1:12" x14ac:dyDescent="0.3">
      <c r="A41304" t="s">
        <v>50520</v>
      </c>
      <c r="B41304" t="s">
        <v>50521</v>
      </c>
      <c r="C41304" t="s">
        <v>11</v>
      </c>
      <c r="D41304" t="s">
        <v>11</v>
      </c>
      <c r="E41304" t="s">
        <v>50521</v>
      </c>
      <c r="F41304" t="s">
        <v>11</v>
      </c>
      <c r="G41304" t="s">
        <v>11</v>
      </c>
      <c r="H41304" t="s">
        <v>156550</v>
      </c>
      <c r="J41304">
        <v>752</v>
      </c>
      <c r="K41304">
        <v>64</v>
      </c>
      <c r="L41304">
        <v>0</v>
      </c>
    </row>
    <row r="41305" spans="1:12" x14ac:dyDescent="0.3">
      <c r="A41305" t="s">
        <v>64508</v>
      </c>
      <c r="B41305" t="s">
        <v>64509</v>
      </c>
      <c r="C41305" t="s">
        <v>11</v>
      </c>
      <c r="D41305" t="s">
        <v>11</v>
      </c>
      <c r="E41305" t="s">
        <v>64510</v>
      </c>
      <c r="F41305" t="s">
        <v>11</v>
      </c>
      <c r="G41305" t="s">
        <v>11</v>
      </c>
      <c r="H41305" t="s">
        <v>156492</v>
      </c>
      <c r="J41305">
        <v>502</v>
      </c>
      <c r="K41305">
        <v>64</v>
      </c>
      <c r="L41305">
        <v>0</v>
      </c>
    </row>
    <row r="41306" spans="1:12" x14ac:dyDescent="0.3">
      <c r="A41306" t="s">
        <v>74280</v>
      </c>
      <c r="B41306" t="s">
        <v>40681</v>
      </c>
      <c r="C41306" t="s">
        <v>11</v>
      </c>
      <c r="D41306" t="s">
        <v>11</v>
      </c>
      <c r="E41306" t="s">
        <v>74208</v>
      </c>
      <c r="F41306" t="s">
        <v>11</v>
      </c>
      <c r="G41306" t="s">
        <v>11</v>
      </c>
      <c r="H41306" t="s">
        <v>158841</v>
      </c>
      <c r="J41306">
        <v>268</v>
      </c>
      <c r="K41306">
        <v>64</v>
      </c>
      <c r="L41306">
        <v>0</v>
      </c>
    </row>
    <row r="41307" spans="1:12" x14ac:dyDescent="0.3">
      <c r="A41307" t="s">
        <v>87745</v>
      </c>
      <c r="B41307" t="s">
        <v>87746</v>
      </c>
      <c r="C41307" t="s">
        <v>11</v>
      </c>
      <c r="D41307" t="s">
        <v>11</v>
      </c>
      <c r="E41307" t="s">
        <v>87747</v>
      </c>
      <c r="F41307" t="s">
        <v>11</v>
      </c>
      <c r="G41307" t="s">
        <v>11</v>
      </c>
      <c r="H41307" t="s">
        <v>155104</v>
      </c>
      <c r="J41307">
        <v>837</v>
      </c>
      <c r="K41307">
        <v>64</v>
      </c>
      <c r="L41307">
        <v>0</v>
      </c>
    </row>
    <row r="41308" spans="1:12" x14ac:dyDescent="0.3">
      <c r="A41308" t="s">
        <v>85197</v>
      </c>
      <c r="B41308" t="s">
        <v>85198</v>
      </c>
      <c r="C41308" t="s">
        <v>11</v>
      </c>
      <c r="D41308" t="s">
        <v>11</v>
      </c>
      <c r="E41308" t="s">
        <v>85199</v>
      </c>
      <c r="F41308" t="s">
        <v>11</v>
      </c>
      <c r="G41308" t="s">
        <v>11</v>
      </c>
      <c r="H41308" t="s">
        <v>161517</v>
      </c>
      <c r="J41308">
        <v>701</v>
      </c>
      <c r="K41308">
        <v>64</v>
      </c>
      <c r="L41308">
        <v>0</v>
      </c>
    </row>
    <row r="41309" spans="1:12" x14ac:dyDescent="0.3">
      <c r="A41309" t="s">
        <v>58918</v>
      </c>
      <c r="B41309" t="s">
        <v>58916</v>
      </c>
      <c r="C41309" t="s">
        <v>11</v>
      </c>
      <c r="D41309" t="s">
        <v>11</v>
      </c>
      <c r="E41309" t="s">
        <v>58917</v>
      </c>
      <c r="F41309" t="s">
        <v>11</v>
      </c>
      <c r="G41309" t="s">
        <v>11</v>
      </c>
      <c r="H41309" t="s">
        <v>155147</v>
      </c>
      <c r="J41309">
        <v>689</v>
      </c>
      <c r="K41309">
        <v>64</v>
      </c>
      <c r="L41309">
        <v>0</v>
      </c>
    </row>
    <row r="41310" spans="1:12" x14ac:dyDescent="0.3">
      <c r="A41310" t="s">
        <v>74720</v>
      </c>
      <c r="B41310" t="s">
        <v>74721</v>
      </c>
      <c r="C41310" t="s">
        <v>11</v>
      </c>
      <c r="D41310" t="s">
        <v>11</v>
      </c>
      <c r="E41310" t="s">
        <v>74722</v>
      </c>
      <c r="F41310" t="s">
        <v>11</v>
      </c>
      <c r="G41310" t="s">
        <v>11</v>
      </c>
      <c r="H41310" t="s">
        <v>159535</v>
      </c>
      <c r="J41310">
        <v>691</v>
      </c>
      <c r="K41310">
        <v>64</v>
      </c>
      <c r="L41310">
        <v>0</v>
      </c>
    </row>
    <row r="41311" spans="1:12" x14ac:dyDescent="0.3">
      <c r="A41311" t="s">
        <v>63489</v>
      </c>
      <c r="B41311" t="s">
        <v>63490</v>
      </c>
      <c r="C41311" t="s">
        <v>11</v>
      </c>
      <c r="D41311" t="s">
        <v>11</v>
      </c>
      <c r="E41311" t="s">
        <v>63491</v>
      </c>
      <c r="F41311" t="s">
        <v>11</v>
      </c>
      <c r="G41311" t="s">
        <v>11</v>
      </c>
      <c r="H41311" t="s">
        <v>156589</v>
      </c>
      <c r="J41311">
        <v>636</v>
      </c>
      <c r="K41311">
        <v>64</v>
      </c>
      <c r="L41311">
        <v>0</v>
      </c>
    </row>
    <row r="41312" spans="1:12" x14ac:dyDescent="0.3">
      <c r="A41312" t="s">
        <v>58994</v>
      </c>
      <c r="B41312" t="s">
        <v>58995</v>
      </c>
      <c r="C41312" t="s">
        <v>11</v>
      </c>
      <c r="D41312" t="s">
        <v>11</v>
      </c>
      <c r="E41312" t="s">
        <v>58995</v>
      </c>
      <c r="F41312" t="s">
        <v>11</v>
      </c>
      <c r="G41312" t="s">
        <v>11</v>
      </c>
      <c r="H41312" t="s">
        <v>154954</v>
      </c>
      <c r="J41312">
        <v>1138</v>
      </c>
      <c r="K41312">
        <v>64</v>
      </c>
      <c r="L41312">
        <v>0</v>
      </c>
    </row>
    <row r="41313" spans="1:12" x14ac:dyDescent="0.3">
      <c r="A41313" t="s">
        <v>74728</v>
      </c>
      <c r="B41313" t="s">
        <v>74729</v>
      </c>
      <c r="C41313" t="s">
        <v>11</v>
      </c>
      <c r="D41313" t="s">
        <v>11</v>
      </c>
      <c r="E41313" t="s">
        <v>73547</v>
      </c>
      <c r="F41313" t="s">
        <v>11</v>
      </c>
      <c r="G41313" t="s">
        <v>11</v>
      </c>
      <c r="H41313" t="s">
        <v>159691</v>
      </c>
      <c r="J41313">
        <v>691</v>
      </c>
      <c r="K41313">
        <v>64</v>
      </c>
      <c r="L41313">
        <v>0</v>
      </c>
    </row>
    <row r="41314" spans="1:12" x14ac:dyDescent="0.3">
      <c r="A41314" t="s">
        <v>45437</v>
      </c>
      <c r="B41314" t="s">
        <v>45438</v>
      </c>
      <c r="C41314" t="s">
        <v>11</v>
      </c>
      <c r="D41314" t="s">
        <v>11</v>
      </c>
      <c r="E41314" t="s">
        <v>304</v>
      </c>
      <c r="F41314" t="s">
        <v>11</v>
      </c>
      <c r="G41314" t="s">
        <v>11</v>
      </c>
      <c r="H41314" t="s">
        <v>155200</v>
      </c>
      <c r="J41314">
        <v>516</v>
      </c>
      <c r="K41314">
        <v>64</v>
      </c>
      <c r="L41314">
        <v>0</v>
      </c>
    </row>
    <row r="41315" spans="1:12" x14ac:dyDescent="0.3">
      <c r="A41315" t="s">
        <v>50803</v>
      </c>
      <c r="B41315" t="s">
        <v>50804</v>
      </c>
      <c r="C41315" t="s">
        <v>11</v>
      </c>
      <c r="D41315" t="s">
        <v>11</v>
      </c>
      <c r="E41315" t="s">
        <v>43923</v>
      </c>
      <c r="F41315" t="s">
        <v>11</v>
      </c>
      <c r="G41315" t="s">
        <v>11</v>
      </c>
      <c r="H41315" t="s">
        <v>155546</v>
      </c>
      <c r="J41315">
        <v>609</v>
      </c>
      <c r="K41315">
        <v>64</v>
      </c>
      <c r="L41315">
        <v>0</v>
      </c>
    </row>
    <row r="41316" spans="1:12" x14ac:dyDescent="0.3">
      <c r="A41316" t="s">
        <v>79661</v>
      </c>
      <c r="B41316" t="s">
        <v>79373</v>
      </c>
      <c r="C41316" t="s">
        <v>11</v>
      </c>
      <c r="D41316" t="s">
        <v>11</v>
      </c>
      <c r="E41316" t="s">
        <v>78497</v>
      </c>
      <c r="F41316" t="s">
        <v>11</v>
      </c>
      <c r="G41316" t="s">
        <v>11</v>
      </c>
      <c r="H41316" t="s">
        <v>158469</v>
      </c>
      <c r="J41316">
        <v>574</v>
      </c>
      <c r="K41316">
        <v>64</v>
      </c>
      <c r="L41316">
        <v>0</v>
      </c>
    </row>
    <row r="41317" spans="1:12" x14ac:dyDescent="0.3">
      <c r="A41317" t="s">
        <v>86439</v>
      </c>
      <c r="B41317" t="s">
        <v>86440</v>
      </c>
      <c r="C41317" t="s">
        <v>11</v>
      </c>
      <c r="D41317" t="s">
        <v>11</v>
      </c>
      <c r="E41317" t="s">
        <v>86123</v>
      </c>
      <c r="F41317" t="s">
        <v>11</v>
      </c>
      <c r="G41317" t="s">
        <v>11</v>
      </c>
      <c r="H41317" t="s">
        <v>161518</v>
      </c>
      <c r="J41317">
        <v>1116</v>
      </c>
      <c r="K41317">
        <v>64</v>
      </c>
      <c r="L41317">
        <v>0</v>
      </c>
    </row>
    <row r="41318" spans="1:12" x14ac:dyDescent="0.3">
      <c r="A41318" t="s">
        <v>85318</v>
      </c>
      <c r="B41318" t="s">
        <v>85319</v>
      </c>
      <c r="C41318" t="s">
        <v>11</v>
      </c>
      <c r="D41318" t="s">
        <v>11</v>
      </c>
      <c r="E41318" t="s">
        <v>82997</v>
      </c>
      <c r="F41318" t="s">
        <v>11</v>
      </c>
      <c r="G41318" t="s">
        <v>11</v>
      </c>
      <c r="H41318" t="s">
        <v>161519</v>
      </c>
      <c r="J41318">
        <v>831</v>
      </c>
      <c r="K41318">
        <v>64</v>
      </c>
      <c r="L41318">
        <v>0</v>
      </c>
    </row>
    <row r="41319" spans="1:12" x14ac:dyDescent="0.3">
      <c r="A41319" t="s">
        <v>85355</v>
      </c>
      <c r="B41319" t="s">
        <v>85323</v>
      </c>
      <c r="C41319" t="s">
        <v>11</v>
      </c>
      <c r="D41319" t="s">
        <v>11</v>
      </c>
      <c r="E41319" t="s">
        <v>85356</v>
      </c>
      <c r="F41319" t="s">
        <v>11</v>
      </c>
      <c r="G41319" t="s">
        <v>11</v>
      </c>
      <c r="H41319" t="s">
        <v>161520</v>
      </c>
      <c r="J41319">
        <v>794</v>
      </c>
      <c r="K41319">
        <v>64</v>
      </c>
      <c r="L41319">
        <v>0</v>
      </c>
    </row>
    <row r="41320" spans="1:12" x14ac:dyDescent="0.3">
      <c r="A41320" t="s">
        <v>59280</v>
      </c>
      <c r="B41320" t="s">
        <v>54756</v>
      </c>
      <c r="C41320" t="s">
        <v>11</v>
      </c>
      <c r="D41320" t="s">
        <v>11</v>
      </c>
      <c r="E41320" t="s">
        <v>54756</v>
      </c>
      <c r="F41320" t="s">
        <v>11</v>
      </c>
      <c r="G41320" t="s">
        <v>11</v>
      </c>
      <c r="H41320" t="s">
        <v>154829</v>
      </c>
      <c r="J41320">
        <v>1218</v>
      </c>
      <c r="K41320">
        <v>64</v>
      </c>
      <c r="L41320">
        <v>0</v>
      </c>
    </row>
    <row r="41321" spans="1:12" x14ac:dyDescent="0.3">
      <c r="A41321" t="s">
        <v>85371</v>
      </c>
      <c r="B41321" t="s">
        <v>66776</v>
      </c>
      <c r="C41321" t="s">
        <v>11</v>
      </c>
      <c r="D41321" t="s">
        <v>11</v>
      </c>
      <c r="E41321" t="s">
        <v>82712</v>
      </c>
      <c r="F41321" t="s">
        <v>11</v>
      </c>
      <c r="G41321" t="s">
        <v>11</v>
      </c>
      <c r="H41321" t="s">
        <v>161521</v>
      </c>
      <c r="J41321">
        <v>719</v>
      </c>
      <c r="K41321">
        <v>64</v>
      </c>
      <c r="L41321">
        <v>0</v>
      </c>
    </row>
    <row r="41322" spans="1:12" x14ac:dyDescent="0.3">
      <c r="A41322" t="s">
        <v>94718</v>
      </c>
      <c r="B41322" t="s">
        <v>94719</v>
      </c>
      <c r="C41322" t="s">
        <v>11</v>
      </c>
      <c r="D41322" t="s">
        <v>11</v>
      </c>
      <c r="E41322" t="s">
        <v>94720</v>
      </c>
      <c r="F41322" t="s">
        <v>11</v>
      </c>
      <c r="G41322" t="s">
        <v>11</v>
      </c>
      <c r="H41322" t="s">
        <v>155891</v>
      </c>
      <c r="J41322">
        <v>525</v>
      </c>
      <c r="K41322">
        <v>64</v>
      </c>
      <c r="L41322">
        <v>0</v>
      </c>
    </row>
    <row r="41323" spans="1:12" x14ac:dyDescent="0.3">
      <c r="A41323" t="s">
        <v>85395</v>
      </c>
      <c r="B41323" t="s">
        <v>85396</v>
      </c>
      <c r="C41323" t="s">
        <v>11</v>
      </c>
      <c r="D41323" t="s">
        <v>11</v>
      </c>
      <c r="E41323" t="s">
        <v>84588</v>
      </c>
      <c r="F41323" t="s">
        <v>11</v>
      </c>
      <c r="G41323" t="s">
        <v>11</v>
      </c>
      <c r="H41323" t="s">
        <v>161522</v>
      </c>
      <c r="J41323">
        <v>416</v>
      </c>
      <c r="K41323">
        <v>64</v>
      </c>
      <c r="L41323">
        <v>0</v>
      </c>
    </row>
    <row r="41324" spans="1:12" x14ac:dyDescent="0.3">
      <c r="A41324" t="s">
        <v>74749</v>
      </c>
      <c r="B41324" t="s">
        <v>74750</v>
      </c>
      <c r="C41324" t="s">
        <v>11</v>
      </c>
      <c r="D41324" t="s">
        <v>11</v>
      </c>
      <c r="E41324" t="s">
        <v>74751</v>
      </c>
      <c r="F41324" t="s">
        <v>11</v>
      </c>
      <c r="G41324" t="s">
        <v>11</v>
      </c>
      <c r="H41324" t="s">
        <v>161384</v>
      </c>
      <c r="J41324">
        <v>691</v>
      </c>
      <c r="K41324">
        <v>64</v>
      </c>
      <c r="L41324">
        <v>0</v>
      </c>
    </row>
    <row r="41325" spans="1:12" x14ac:dyDescent="0.3">
      <c r="A41325" t="s">
        <v>59459</v>
      </c>
      <c r="B41325" t="s">
        <v>59460</v>
      </c>
      <c r="C41325" t="s">
        <v>11</v>
      </c>
      <c r="D41325" t="s">
        <v>11</v>
      </c>
      <c r="E41325" t="s">
        <v>59461</v>
      </c>
      <c r="F41325" t="s">
        <v>11</v>
      </c>
      <c r="G41325" t="s">
        <v>11</v>
      </c>
      <c r="H41325" t="s">
        <v>155173</v>
      </c>
      <c r="J41325">
        <v>689</v>
      </c>
      <c r="K41325">
        <v>64</v>
      </c>
      <c r="L41325">
        <v>0</v>
      </c>
    </row>
    <row r="41326" spans="1:12" x14ac:dyDescent="0.3">
      <c r="A41326" t="s">
        <v>74761</v>
      </c>
      <c r="B41326" t="s">
        <v>74621</v>
      </c>
      <c r="C41326" t="s">
        <v>11</v>
      </c>
      <c r="D41326" t="s">
        <v>11</v>
      </c>
      <c r="E41326" t="s">
        <v>74476</v>
      </c>
      <c r="F41326" t="s">
        <v>11</v>
      </c>
      <c r="G41326" t="s">
        <v>11</v>
      </c>
      <c r="H41326" t="s">
        <v>161523</v>
      </c>
      <c r="J41326">
        <v>691</v>
      </c>
      <c r="K41326">
        <v>64</v>
      </c>
      <c r="L41326">
        <v>0</v>
      </c>
    </row>
    <row r="41327" spans="1:12" x14ac:dyDescent="0.3">
      <c r="A41327" t="s">
        <v>79829</v>
      </c>
      <c r="B41327" t="s">
        <v>2018</v>
      </c>
      <c r="C41327" t="s">
        <v>11</v>
      </c>
      <c r="D41327" t="s">
        <v>11</v>
      </c>
      <c r="E41327" t="s">
        <v>78490</v>
      </c>
      <c r="F41327" t="s">
        <v>11</v>
      </c>
      <c r="G41327" t="s">
        <v>11</v>
      </c>
      <c r="H41327" t="s">
        <v>158631</v>
      </c>
      <c r="J41327">
        <v>420</v>
      </c>
      <c r="K41327">
        <v>64</v>
      </c>
      <c r="L41327">
        <v>0</v>
      </c>
    </row>
    <row r="41328" spans="1:12" x14ac:dyDescent="0.3">
      <c r="A41328" t="s">
        <v>94756</v>
      </c>
      <c r="B41328" t="s">
        <v>94757</v>
      </c>
      <c r="C41328" t="s">
        <v>11</v>
      </c>
      <c r="D41328" t="s">
        <v>11</v>
      </c>
      <c r="E41328" t="s">
        <v>94758</v>
      </c>
      <c r="F41328" t="s">
        <v>11</v>
      </c>
      <c r="G41328" t="s">
        <v>11</v>
      </c>
      <c r="H41328" t="s">
        <v>155889</v>
      </c>
      <c r="J41328">
        <v>639</v>
      </c>
      <c r="K41328">
        <v>64</v>
      </c>
      <c r="L41328">
        <v>0</v>
      </c>
    </row>
    <row r="41329" spans="1:12" x14ac:dyDescent="0.3">
      <c r="A41329" t="s">
        <v>50265</v>
      </c>
      <c r="B41329" t="s">
        <v>50266</v>
      </c>
      <c r="C41329" t="s">
        <v>11</v>
      </c>
      <c r="D41329" t="s">
        <v>11</v>
      </c>
      <c r="E41329" t="s">
        <v>50267</v>
      </c>
      <c r="F41329" t="s">
        <v>11</v>
      </c>
      <c r="G41329" t="s">
        <v>11</v>
      </c>
      <c r="H41329" t="s">
        <v>159192</v>
      </c>
      <c r="J41329">
        <v>239</v>
      </c>
      <c r="K41329">
        <v>64</v>
      </c>
      <c r="L41329">
        <v>0</v>
      </c>
    </row>
    <row r="41330" spans="1:12" x14ac:dyDescent="0.3">
      <c r="A41330" t="s">
        <v>81782</v>
      </c>
      <c r="B41330" t="s">
        <v>75207</v>
      </c>
      <c r="C41330" t="s">
        <v>11</v>
      </c>
      <c r="D41330" t="s">
        <v>11</v>
      </c>
      <c r="E41330" t="s">
        <v>78866</v>
      </c>
      <c r="F41330" t="s">
        <v>11</v>
      </c>
      <c r="G41330" t="s">
        <v>11</v>
      </c>
      <c r="H41330" t="s">
        <v>161524</v>
      </c>
      <c r="J41330">
        <v>190</v>
      </c>
      <c r="K41330">
        <v>64</v>
      </c>
      <c r="L41330">
        <v>0</v>
      </c>
    </row>
    <row r="41331" spans="1:12" x14ac:dyDescent="0.3">
      <c r="A41331" t="s">
        <v>43067</v>
      </c>
      <c r="B41331" t="s">
        <v>43065</v>
      </c>
      <c r="C41331" t="s">
        <v>11</v>
      </c>
      <c r="D41331" t="s">
        <v>11</v>
      </c>
      <c r="E41331" t="s">
        <v>43066</v>
      </c>
      <c r="F41331" t="s">
        <v>11</v>
      </c>
      <c r="G41331" t="s">
        <v>11</v>
      </c>
      <c r="H41331" t="s">
        <v>161525</v>
      </c>
      <c r="J41331">
        <v>683</v>
      </c>
      <c r="K41331">
        <v>64</v>
      </c>
      <c r="L41331">
        <v>0</v>
      </c>
    </row>
    <row r="41332" spans="1:12" x14ac:dyDescent="0.3">
      <c r="A41332" t="s">
        <v>93815</v>
      </c>
      <c r="B41332" t="s">
        <v>63541</v>
      </c>
      <c r="C41332" t="s">
        <v>11</v>
      </c>
      <c r="D41332" t="s">
        <v>11</v>
      </c>
      <c r="E41332" t="s">
        <v>93633</v>
      </c>
      <c r="F41332" t="s">
        <v>11</v>
      </c>
      <c r="G41332" t="s">
        <v>11</v>
      </c>
      <c r="H41332" t="s">
        <v>156758</v>
      </c>
      <c r="J41332">
        <v>502</v>
      </c>
      <c r="K41332">
        <v>64</v>
      </c>
      <c r="L41332">
        <v>0</v>
      </c>
    </row>
    <row r="41333" spans="1:12" x14ac:dyDescent="0.3">
      <c r="A41333" t="s">
        <v>48328</v>
      </c>
      <c r="B41333" t="s">
        <v>42428</v>
      </c>
      <c r="C41333" t="s">
        <v>11</v>
      </c>
      <c r="D41333" t="s">
        <v>11</v>
      </c>
      <c r="E41333" t="s">
        <v>42429</v>
      </c>
      <c r="F41333" t="s">
        <v>11</v>
      </c>
      <c r="G41333" t="s">
        <v>11</v>
      </c>
      <c r="H41333" t="s">
        <v>155243</v>
      </c>
      <c r="J41333">
        <v>539</v>
      </c>
      <c r="K41333">
        <v>64</v>
      </c>
      <c r="L41333">
        <v>0</v>
      </c>
    </row>
    <row r="41334" spans="1:12" x14ac:dyDescent="0.3">
      <c r="A41334" t="s">
        <v>52077</v>
      </c>
      <c r="B41334" t="s">
        <v>52051</v>
      </c>
      <c r="C41334" t="s">
        <v>11</v>
      </c>
      <c r="D41334" t="s">
        <v>11</v>
      </c>
      <c r="E41334" t="s">
        <v>3620</v>
      </c>
      <c r="F41334" t="s">
        <v>11</v>
      </c>
      <c r="G41334" t="s">
        <v>11</v>
      </c>
      <c r="H41334" t="s">
        <v>155000</v>
      </c>
      <c r="J41334">
        <v>492</v>
      </c>
      <c r="K41334">
        <v>64</v>
      </c>
      <c r="L41334">
        <v>0</v>
      </c>
    </row>
    <row r="41335" spans="1:12" x14ac:dyDescent="0.3">
      <c r="A41335" t="s">
        <v>82586</v>
      </c>
      <c r="B41335" t="s">
        <v>82587</v>
      </c>
      <c r="C41335" t="s">
        <v>11</v>
      </c>
      <c r="D41335" t="s">
        <v>11</v>
      </c>
      <c r="E41335" t="s">
        <v>82588</v>
      </c>
      <c r="F41335" t="s">
        <v>11</v>
      </c>
      <c r="G41335" t="s">
        <v>11</v>
      </c>
      <c r="H41335" t="s">
        <v>161289</v>
      </c>
      <c r="J41335">
        <v>755</v>
      </c>
      <c r="K41335">
        <v>64</v>
      </c>
      <c r="L41335">
        <v>0</v>
      </c>
    </row>
    <row r="41336" spans="1:12" x14ac:dyDescent="0.3">
      <c r="A41336" t="s">
        <v>49764</v>
      </c>
      <c r="B41336" t="s">
        <v>23206</v>
      </c>
      <c r="C41336" t="s">
        <v>11</v>
      </c>
      <c r="D41336" t="s">
        <v>11</v>
      </c>
      <c r="E41336" t="s">
        <v>5238</v>
      </c>
      <c r="F41336" t="s">
        <v>11</v>
      </c>
      <c r="G41336" t="s">
        <v>11</v>
      </c>
      <c r="H41336" t="s">
        <v>154836</v>
      </c>
      <c r="J41336">
        <v>1407</v>
      </c>
      <c r="K41336">
        <v>64</v>
      </c>
      <c r="L41336">
        <v>0</v>
      </c>
    </row>
    <row r="41337" spans="1:12" x14ac:dyDescent="0.3">
      <c r="A41337" t="s">
        <v>59889</v>
      </c>
      <c r="B41337" t="s">
        <v>59890</v>
      </c>
      <c r="C41337" t="s">
        <v>11</v>
      </c>
      <c r="D41337" t="s">
        <v>11</v>
      </c>
      <c r="E41337" t="s">
        <v>59891</v>
      </c>
      <c r="F41337" t="s">
        <v>11</v>
      </c>
      <c r="G41337" t="s">
        <v>11</v>
      </c>
      <c r="H41337" t="s">
        <v>161526</v>
      </c>
      <c r="J41337">
        <v>357</v>
      </c>
      <c r="K41337">
        <v>64</v>
      </c>
      <c r="L41337">
        <v>0</v>
      </c>
    </row>
    <row r="41338" spans="1:12" x14ac:dyDescent="0.3">
      <c r="A41338" t="s">
        <v>59892</v>
      </c>
      <c r="B41338" t="s">
        <v>59893</v>
      </c>
      <c r="C41338" t="s">
        <v>11</v>
      </c>
      <c r="D41338" t="s">
        <v>11</v>
      </c>
      <c r="E41338" t="s">
        <v>53328</v>
      </c>
      <c r="F41338" t="s">
        <v>11</v>
      </c>
      <c r="G41338" t="s">
        <v>11</v>
      </c>
      <c r="H41338" t="s">
        <v>161003</v>
      </c>
      <c r="J41338">
        <v>1406</v>
      </c>
      <c r="K41338">
        <v>64</v>
      </c>
      <c r="L41338">
        <v>0</v>
      </c>
    </row>
    <row r="41339" spans="1:12" x14ac:dyDescent="0.3">
      <c r="A41339" t="s">
        <v>63019</v>
      </c>
      <c r="B41339" t="s">
        <v>63020</v>
      </c>
      <c r="C41339" t="s">
        <v>11</v>
      </c>
      <c r="D41339" t="s">
        <v>11</v>
      </c>
      <c r="E41339" t="s">
        <v>63021</v>
      </c>
      <c r="F41339" t="s">
        <v>11</v>
      </c>
      <c r="G41339" t="s">
        <v>11</v>
      </c>
      <c r="H41339" t="s">
        <v>161527</v>
      </c>
      <c r="J41339">
        <v>837</v>
      </c>
      <c r="K41339">
        <v>64</v>
      </c>
      <c r="L41339">
        <v>0</v>
      </c>
    </row>
    <row r="41340" spans="1:12" x14ac:dyDescent="0.3">
      <c r="A41340" t="s">
        <v>44655</v>
      </c>
      <c r="B41340" t="s">
        <v>44656</v>
      </c>
      <c r="C41340" t="s">
        <v>11</v>
      </c>
      <c r="D41340" t="s">
        <v>11</v>
      </c>
      <c r="E41340" t="s">
        <v>44657</v>
      </c>
      <c r="F41340" t="s">
        <v>11</v>
      </c>
      <c r="G41340" t="s">
        <v>11</v>
      </c>
      <c r="H41340" t="s">
        <v>155782</v>
      </c>
      <c r="J41340">
        <v>1063</v>
      </c>
      <c r="K41340">
        <v>64</v>
      </c>
      <c r="L41340">
        <v>0</v>
      </c>
    </row>
    <row r="41341" spans="1:12" x14ac:dyDescent="0.3">
      <c r="A41341" t="s">
        <v>42754</v>
      </c>
      <c r="B41341" t="s">
        <v>42755</v>
      </c>
      <c r="C41341" t="s">
        <v>11</v>
      </c>
      <c r="D41341" t="s">
        <v>11</v>
      </c>
      <c r="E41341" t="s">
        <v>42756</v>
      </c>
      <c r="F41341" t="s">
        <v>11</v>
      </c>
      <c r="G41341" t="s">
        <v>11</v>
      </c>
      <c r="H41341" t="s">
        <v>155271</v>
      </c>
      <c r="J41341">
        <v>759</v>
      </c>
      <c r="K41341">
        <v>64</v>
      </c>
      <c r="L41341">
        <v>0</v>
      </c>
    </row>
    <row r="41342" spans="1:12" x14ac:dyDescent="0.3">
      <c r="A41342" t="s">
        <v>77932</v>
      </c>
      <c r="B41342" t="s">
        <v>77185</v>
      </c>
      <c r="C41342" t="s">
        <v>11</v>
      </c>
      <c r="D41342" t="s">
        <v>11</v>
      </c>
      <c r="E41342" t="s">
        <v>77933</v>
      </c>
      <c r="F41342" t="s">
        <v>11</v>
      </c>
      <c r="G41342" t="s">
        <v>11</v>
      </c>
      <c r="H41342" t="s">
        <v>161109</v>
      </c>
      <c r="J41342">
        <v>946</v>
      </c>
      <c r="K41342">
        <v>64</v>
      </c>
      <c r="L41342">
        <v>0</v>
      </c>
    </row>
    <row r="41343" spans="1:12" x14ac:dyDescent="0.3">
      <c r="A41343" t="s">
        <v>82620</v>
      </c>
      <c r="B41343" t="s">
        <v>57857</v>
      </c>
      <c r="C41343" t="s">
        <v>11</v>
      </c>
      <c r="D41343" t="s">
        <v>11</v>
      </c>
      <c r="E41343" t="s">
        <v>82510</v>
      </c>
      <c r="F41343" t="s">
        <v>11</v>
      </c>
      <c r="G41343" t="s">
        <v>11</v>
      </c>
      <c r="H41343" t="s">
        <v>161528</v>
      </c>
      <c r="J41343">
        <v>755</v>
      </c>
      <c r="K41343">
        <v>64</v>
      </c>
      <c r="L41343">
        <v>0</v>
      </c>
    </row>
    <row r="41344" spans="1:12" x14ac:dyDescent="0.3">
      <c r="A41344" t="s">
        <v>50532</v>
      </c>
      <c r="B41344" t="s">
        <v>50533</v>
      </c>
      <c r="C41344" t="s">
        <v>11</v>
      </c>
      <c r="D41344" t="s">
        <v>11</v>
      </c>
      <c r="E41344" t="s">
        <v>29136</v>
      </c>
      <c r="F41344" t="s">
        <v>11</v>
      </c>
      <c r="G41344" t="s">
        <v>11</v>
      </c>
      <c r="H41344" t="s">
        <v>157320</v>
      </c>
      <c r="J41344">
        <v>752</v>
      </c>
      <c r="K41344">
        <v>64</v>
      </c>
      <c r="L41344">
        <v>0</v>
      </c>
    </row>
    <row r="41345" spans="1:12" x14ac:dyDescent="0.3">
      <c r="A41345" t="s">
        <v>46245</v>
      </c>
      <c r="B41345" t="s">
        <v>5767</v>
      </c>
      <c r="C41345" t="s">
        <v>11</v>
      </c>
      <c r="D41345" t="s">
        <v>11</v>
      </c>
      <c r="E41345" t="s">
        <v>243</v>
      </c>
      <c r="F41345" t="s">
        <v>11</v>
      </c>
      <c r="G41345" t="s">
        <v>11</v>
      </c>
      <c r="H41345" t="s">
        <v>154910</v>
      </c>
      <c r="J41345">
        <v>422</v>
      </c>
      <c r="K41345">
        <v>64</v>
      </c>
      <c r="L41345">
        <v>0</v>
      </c>
    </row>
    <row r="41346" spans="1:12" x14ac:dyDescent="0.3">
      <c r="A41346" t="s">
        <v>60054</v>
      </c>
      <c r="B41346" t="s">
        <v>60055</v>
      </c>
      <c r="C41346" t="s">
        <v>11</v>
      </c>
      <c r="D41346" t="s">
        <v>11</v>
      </c>
      <c r="E41346" t="s">
        <v>60056</v>
      </c>
      <c r="F41346" t="s">
        <v>11</v>
      </c>
      <c r="G41346" t="s">
        <v>11</v>
      </c>
      <c r="H41346" t="s">
        <v>156597</v>
      </c>
      <c r="J41346">
        <v>1405</v>
      </c>
      <c r="K41346">
        <v>64</v>
      </c>
      <c r="L41346">
        <v>0</v>
      </c>
    </row>
    <row r="41347" spans="1:12" x14ac:dyDescent="0.3">
      <c r="A41347" t="s">
        <v>39734</v>
      </c>
      <c r="B41347" t="s">
        <v>28081</v>
      </c>
      <c r="C41347" t="s">
        <v>11</v>
      </c>
      <c r="D41347" t="s">
        <v>11</v>
      </c>
      <c r="E41347" t="s">
        <v>9013</v>
      </c>
      <c r="F41347" t="s">
        <v>11</v>
      </c>
      <c r="G41347" t="s">
        <v>11</v>
      </c>
      <c r="H41347" t="s">
        <v>156301</v>
      </c>
      <c r="J41347">
        <v>352</v>
      </c>
      <c r="K41347">
        <v>64</v>
      </c>
      <c r="L41347">
        <v>0</v>
      </c>
    </row>
    <row r="41348" spans="1:12" x14ac:dyDescent="0.3">
      <c r="A41348" t="s">
        <v>48669</v>
      </c>
      <c r="B41348" t="s">
        <v>48670</v>
      </c>
      <c r="C41348" t="s">
        <v>11</v>
      </c>
      <c r="D41348" t="s">
        <v>11</v>
      </c>
      <c r="E41348" t="s">
        <v>790</v>
      </c>
      <c r="F41348" t="s">
        <v>11</v>
      </c>
      <c r="G41348" t="s">
        <v>11</v>
      </c>
      <c r="H41348" t="s">
        <v>155050</v>
      </c>
      <c r="J41348">
        <v>891</v>
      </c>
      <c r="K41348">
        <v>64</v>
      </c>
      <c r="L41348">
        <v>0</v>
      </c>
    </row>
    <row r="41349" spans="1:12" x14ac:dyDescent="0.3">
      <c r="A41349" t="s">
        <v>79208</v>
      </c>
      <c r="B41349" t="s">
        <v>23254</v>
      </c>
      <c r="C41349" t="s">
        <v>11</v>
      </c>
      <c r="D41349" t="s">
        <v>11</v>
      </c>
      <c r="E41349" t="s">
        <v>79209</v>
      </c>
      <c r="F41349" t="s">
        <v>11</v>
      </c>
      <c r="G41349" t="s">
        <v>11</v>
      </c>
      <c r="H41349" t="s">
        <v>161529</v>
      </c>
      <c r="J41349">
        <v>843</v>
      </c>
      <c r="K41349">
        <v>64</v>
      </c>
      <c r="L41349">
        <v>0</v>
      </c>
    </row>
    <row r="41350" spans="1:12" x14ac:dyDescent="0.3">
      <c r="A41350" t="s">
        <v>28227</v>
      </c>
      <c r="B41350" t="s">
        <v>6067</v>
      </c>
      <c r="C41350" t="s">
        <v>11</v>
      </c>
      <c r="D41350" t="s">
        <v>11</v>
      </c>
      <c r="E41350" t="s">
        <v>21630</v>
      </c>
      <c r="F41350" t="s">
        <v>11</v>
      </c>
      <c r="G41350" t="s">
        <v>11</v>
      </c>
      <c r="H41350" t="s">
        <v>159957</v>
      </c>
      <c r="J41350">
        <v>352</v>
      </c>
      <c r="K41350">
        <v>64</v>
      </c>
      <c r="L41350">
        <v>0</v>
      </c>
    </row>
    <row r="41351" spans="1:12" x14ac:dyDescent="0.3">
      <c r="A41351" t="s">
        <v>42453</v>
      </c>
      <c r="B41351" t="s">
        <v>6067</v>
      </c>
      <c r="C41351" t="s">
        <v>11</v>
      </c>
      <c r="D41351" t="s">
        <v>11</v>
      </c>
      <c r="E41351" t="s">
        <v>6103</v>
      </c>
      <c r="F41351" t="s">
        <v>11</v>
      </c>
      <c r="G41351" t="s">
        <v>11</v>
      </c>
      <c r="H41351" t="s">
        <v>155873</v>
      </c>
      <c r="J41351">
        <v>670</v>
      </c>
      <c r="K41351">
        <v>64</v>
      </c>
      <c r="L41351">
        <v>0</v>
      </c>
    </row>
    <row r="41352" spans="1:12" x14ac:dyDescent="0.3">
      <c r="A41352" t="s">
        <v>39747</v>
      </c>
      <c r="B41352" t="s">
        <v>14423</v>
      </c>
      <c r="C41352" t="s">
        <v>11</v>
      </c>
      <c r="D41352" t="s">
        <v>11</v>
      </c>
      <c r="E41352" t="s">
        <v>21630</v>
      </c>
      <c r="F41352" t="s">
        <v>11</v>
      </c>
      <c r="G41352" t="s">
        <v>11</v>
      </c>
      <c r="H41352" t="s">
        <v>155550</v>
      </c>
      <c r="J41352">
        <v>352</v>
      </c>
      <c r="K41352">
        <v>64</v>
      </c>
      <c r="L41352">
        <v>0</v>
      </c>
    </row>
    <row r="41353" spans="1:12" x14ac:dyDescent="0.3">
      <c r="A41353" t="s">
        <v>48352</v>
      </c>
      <c r="B41353" t="s">
        <v>48353</v>
      </c>
      <c r="C41353" t="s">
        <v>11</v>
      </c>
      <c r="D41353" t="s">
        <v>11</v>
      </c>
      <c r="E41353" t="s">
        <v>9008</v>
      </c>
      <c r="F41353" t="s">
        <v>11</v>
      </c>
      <c r="G41353" t="s">
        <v>11</v>
      </c>
      <c r="H41353" t="s">
        <v>156569</v>
      </c>
      <c r="J41353">
        <v>539</v>
      </c>
      <c r="K41353">
        <v>64</v>
      </c>
      <c r="L41353">
        <v>0</v>
      </c>
    </row>
    <row r="41354" spans="1:12" x14ac:dyDescent="0.3">
      <c r="A41354" t="s">
        <v>60183</v>
      </c>
      <c r="B41354" t="s">
        <v>14399</v>
      </c>
      <c r="C41354" t="s">
        <v>11</v>
      </c>
      <c r="D41354" t="s">
        <v>11</v>
      </c>
      <c r="E41354" t="s">
        <v>12774</v>
      </c>
      <c r="F41354" t="s">
        <v>11</v>
      </c>
      <c r="G41354" t="s">
        <v>11</v>
      </c>
      <c r="H41354" t="s">
        <v>156494</v>
      </c>
      <c r="J41354">
        <v>819</v>
      </c>
      <c r="K41354">
        <v>64</v>
      </c>
      <c r="L41354">
        <v>0</v>
      </c>
    </row>
    <row r="41355" spans="1:12" x14ac:dyDescent="0.3">
      <c r="A41355" t="s">
        <v>60200</v>
      </c>
      <c r="B41355" t="s">
        <v>40379</v>
      </c>
      <c r="C41355" t="s">
        <v>11</v>
      </c>
      <c r="D41355" t="s">
        <v>11</v>
      </c>
      <c r="E41355" t="s">
        <v>40379</v>
      </c>
      <c r="F41355" t="s">
        <v>11</v>
      </c>
      <c r="G41355" t="s">
        <v>11</v>
      </c>
      <c r="H41355" t="s">
        <v>155199</v>
      </c>
      <c r="J41355">
        <v>785</v>
      </c>
      <c r="K41355">
        <v>64</v>
      </c>
      <c r="L41355">
        <v>0</v>
      </c>
    </row>
    <row r="41356" spans="1:12" x14ac:dyDescent="0.3">
      <c r="A41356" t="s">
        <v>49627</v>
      </c>
      <c r="B41356" t="s">
        <v>49628</v>
      </c>
      <c r="C41356" t="s">
        <v>11</v>
      </c>
      <c r="D41356" t="s">
        <v>11</v>
      </c>
      <c r="E41356" t="s">
        <v>6303</v>
      </c>
      <c r="F41356" t="s">
        <v>11</v>
      </c>
      <c r="G41356" t="s">
        <v>11</v>
      </c>
      <c r="H41356" t="s">
        <v>155124</v>
      </c>
      <c r="J41356">
        <v>866</v>
      </c>
      <c r="K41356">
        <v>64</v>
      </c>
      <c r="L41356">
        <v>0</v>
      </c>
    </row>
    <row r="41357" spans="1:12" x14ac:dyDescent="0.3">
      <c r="A41357" t="s">
        <v>82652</v>
      </c>
      <c r="B41357" t="s">
        <v>82653</v>
      </c>
      <c r="C41357" t="s">
        <v>11</v>
      </c>
      <c r="D41357" t="s">
        <v>11</v>
      </c>
      <c r="E41357" t="s">
        <v>82412</v>
      </c>
      <c r="F41357" t="s">
        <v>11</v>
      </c>
      <c r="G41357" t="s">
        <v>11</v>
      </c>
      <c r="H41357" t="s">
        <v>161530</v>
      </c>
      <c r="J41357">
        <v>755</v>
      </c>
      <c r="K41357">
        <v>64</v>
      </c>
      <c r="L41357">
        <v>0</v>
      </c>
    </row>
    <row r="41358" spans="1:12" x14ac:dyDescent="0.3">
      <c r="A41358" t="s">
        <v>66458</v>
      </c>
      <c r="B41358" t="s">
        <v>66459</v>
      </c>
      <c r="C41358" t="s">
        <v>11</v>
      </c>
      <c r="D41358" t="s">
        <v>11</v>
      </c>
      <c r="E41358" t="s">
        <v>63070</v>
      </c>
      <c r="F41358" t="s">
        <v>11</v>
      </c>
      <c r="G41358" t="s">
        <v>11</v>
      </c>
      <c r="H41358" t="s">
        <v>156780</v>
      </c>
      <c r="J41358">
        <v>568</v>
      </c>
      <c r="K41358">
        <v>64</v>
      </c>
      <c r="L41358">
        <v>0</v>
      </c>
    </row>
    <row r="41359" spans="1:12" x14ac:dyDescent="0.3">
      <c r="A41359" t="s">
        <v>63610</v>
      </c>
      <c r="B41359" t="s">
        <v>63611</v>
      </c>
      <c r="C41359" t="s">
        <v>11</v>
      </c>
      <c r="D41359" t="s">
        <v>11</v>
      </c>
      <c r="E41359" t="s">
        <v>63593</v>
      </c>
      <c r="F41359" t="s">
        <v>11</v>
      </c>
      <c r="G41359" t="s">
        <v>11</v>
      </c>
      <c r="H41359" t="s">
        <v>156761</v>
      </c>
      <c r="J41359">
        <v>804</v>
      </c>
      <c r="K41359">
        <v>64</v>
      </c>
      <c r="L41359">
        <v>0</v>
      </c>
    </row>
    <row r="41360" spans="1:12" x14ac:dyDescent="0.3">
      <c r="A41360" t="s">
        <v>60356</v>
      </c>
      <c r="B41360" t="s">
        <v>60357</v>
      </c>
      <c r="C41360" t="s">
        <v>11</v>
      </c>
      <c r="D41360" t="s">
        <v>11</v>
      </c>
      <c r="E41360" t="s">
        <v>55305</v>
      </c>
      <c r="F41360" t="s">
        <v>11</v>
      </c>
      <c r="G41360" t="s">
        <v>11</v>
      </c>
      <c r="H41360" t="s">
        <v>157169</v>
      </c>
      <c r="J41360">
        <v>1575</v>
      </c>
      <c r="K41360">
        <v>64</v>
      </c>
      <c r="L41360">
        <v>0</v>
      </c>
    </row>
    <row r="41361" spans="1:12" x14ac:dyDescent="0.3">
      <c r="A41361" t="s">
        <v>74791</v>
      </c>
      <c r="B41361" t="s">
        <v>43013</v>
      </c>
      <c r="C41361" t="s">
        <v>11</v>
      </c>
      <c r="D41361" t="s">
        <v>11</v>
      </c>
      <c r="E41361" t="s">
        <v>74544</v>
      </c>
      <c r="F41361" t="s">
        <v>11</v>
      </c>
      <c r="G41361" t="s">
        <v>11</v>
      </c>
      <c r="H41361" t="s">
        <v>160482</v>
      </c>
      <c r="J41361">
        <v>691</v>
      </c>
      <c r="K41361">
        <v>64</v>
      </c>
      <c r="L41361">
        <v>0</v>
      </c>
    </row>
    <row r="41362" spans="1:12" x14ac:dyDescent="0.3">
      <c r="A41362" t="s">
        <v>52460</v>
      </c>
      <c r="B41362" t="s">
        <v>52461</v>
      </c>
      <c r="C41362" t="s">
        <v>11</v>
      </c>
      <c r="D41362" t="s">
        <v>11</v>
      </c>
      <c r="E41362" t="s">
        <v>6550</v>
      </c>
      <c r="F41362" t="s">
        <v>11</v>
      </c>
      <c r="G41362" t="s">
        <v>11</v>
      </c>
      <c r="H41362" t="s">
        <v>156179</v>
      </c>
      <c r="J41362">
        <v>657</v>
      </c>
      <c r="K41362">
        <v>64</v>
      </c>
      <c r="L41362">
        <v>0</v>
      </c>
    </row>
    <row r="41363" spans="1:12" x14ac:dyDescent="0.3">
      <c r="A41363" t="s">
        <v>40940</v>
      </c>
      <c r="B41363" t="s">
        <v>40941</v>
      </c>
      <c r="C41363" t="s">
        <v>11</v>
      </c>
      <c r="D41363" t="s">
        <v>11</v>
      </c>
      <c r="E41363" t="s">
        <v>40941</v>
      </c>
      <c r="F41363" t="s">
        <v>11</v>
      </c>
      <c r="G41363" t="s">
        <v>11</v>
      </c>
      <c r="H41363" t="s">
        <v>160240</v>
      </c>
      <c r="J41363">
        <v>323</v>
      </c>
      <c r="K41363">
        <v>64</v>
      </c>
      <c r="L41363">
        <v>0</v>
      </c>
    </row>
    <row r="41364" spans="1:12" x14ac:dyDescent="0.3">
      <c r="A41364" t="s">
        <v>40942</v>
      </c>
      <c r="B41364" t="s">
        <v>40941</v>
      </c>
      <c r="C41364" t="s">
        <v>11</v>
      </c>
      <c r="D41364" t="s">
        <v>11</v>
      </c>
      <c r="E41364" t="s">
        <v>34141</v>
      </c>
      <c r="F41364" t="s">
        <v>11</v>
      </c>
      <c r="G41364" t="s">
        <v>11</v>
      </c>
      <c r="H41364" t="s">
        <v>155153</v>
      </c>
      <c r="J41364">
        <v>323</v>
      </c>
      <c r="K41364">
        <v>64</v>
      </c>
      <c r="L41364">
        <v>0</v>
      </c>
    </row>
    <row r="41365" spans="1:12" x14ac:dyDescent="0.3">
      <c r="A41365" t="s">
        <v>42460</v>
      </c>
      <c r="B41365" t="s">
        <v>42461</v>
      </c>
      <c r="C41365" t="s">
        <v>11</v>
      </c>
      <c r="D41365" t="s">
        <v>11</v>
      </c>
      <c r="E41365" t="s">
        <v>273</v>
      </c>
      <c r="F41365" t="s">
        <v>11</v>
      </c>
      <c r="G41365" t="s">
        <v>11</v>
      </c>
      <c r="H41365" t="s">
        <v>158161</v>
      </c>
      <c r="J41365">
        <v>670</v>
      </c>
      <c r="K41365">
        <v>64</v>
      </c>
      <c r="L41365">
        <v>0</v>
      </c>
    </row>
    <row r="41366" spans="1:12" x14ac:dyDescent="0.3">
      <c r="A41366" t="s">
        <v>45141</v>
      </c>
      <c r="B41366" t="s">
        <v>14650</v>
      </c>
      <c r="C41366" t="s">
        <v>11</v>
      </c>
      <c r="D41366" t="s">
        <v>11</v>
      </c>
      <c r="E41366" t="s">
        <v>5426</v>
      </c>
      <c r="F41366" t="s">
        <v>11</v>
      </c>
      <c r="G41366" t="s">
        <v>11</v>
      </c>
      <c r="H41366" t="s">
        <v>156727</v>
      </c>
      <c r="J41366">
        <v>1256</v>
      </c>
      <c r="K41366">
        <v>64</v>
      </c>
      <c r="L41366">
        <v>0</v>
      </c>
    </row>
    <row r="41367" spans="1:12" x14ac:dyDescent="0.3">
      <c r="A41367" t="s">
        <v>60615</v>
      </c>
      <c r="B41367" t="s">
        <v>60616</v>
      </c>
      <c r="C41367" t="s">
        <v>11</v>
      </c>
      <c r="D41367" t="s">
        <v>11</v>
      </c>
      <c r="E41367" t="s">
        <v>45645</v>
      </c>
      <c r="F41367" t="s">
        <v>11</v>
      </c>
      <c r="G41367" t="s">
        <v>11</v>
      </c>
      <c r="H41367" t="s">
        <v>154827</v>
      </c>
      <c r="J41367">
        <v>1382</v>
      </c>
      <c r="K41367">
        <v>64</v>
      </c>
      <c r="L41367">
        <v>0</v>
      </c>
    </row>
    <row r="41368" spans="1:12" x14ac:dyDescent="0.3">
      <c r="A41368" t="s">
        <v>83214</v>
      </c>
      <c r="B41368" t="s">
        <v>83215</v>
      </c>
      <c r="C41368" t="s">
        <v>11</v>
      </c>
      <c r="D41368" t="s">
        <v>11</v>
      </c>
      <c r="E41368" t="s">
        <v>82457</v>
      </c>
      <c r="F41368" t="s">
        <v>11</v>
      </c>
      <c r="G41368" t="s">
        <v>11</v>
      </c>
      <c r="H41368" t="s">
        <v>161531</v>
      </c>
      <c r="J41368">
        <v>376</v>
      </c>
      <c r="K41368">
        <v>64</v>
      </c>
      <c r="L41368">
        <v>0</v>
      </c>
    </row>
    <row r="41369" spans="1:12" x14ac:dyDescent="0.3">
      <c r="A41369" t="s">
        <v>52474</v>
      </c>
      <c r="B41369" t="s">
        <v>52475</v>
      </c>
      <c r="C41369" t="s">
        <v>11</v>
      </c>
      <c r="D41369" t="s">
        <v>11</v>
      </c>
      <c r="E41369" t="s">
        <v>52476</v>
      </c>
      <c r="F41369" t="s">
        <v>11</v>
      </c>
      <c r="G41369" t="s">
        <v>11</v>
      </c>
      <c r="H41369" t="s">
        <v>155123</v>
      </c>
      <c r="J41369">
        <v>657</v>
      </c>
      <c r="K41369">
        <v>64</v>
      </c>
      <c r="L41369">
        <v>0</v>
      </c>
    </row>
    <row r="41370" spans="1:12" x14ac:dyDescent="0.3">
      <c r="A41370" t="s">
        <v>41894</v>
      </c>
      <c r="B41370" t="s">
        <v>6404</v>
      </c>
      <c r="C41370" t="s">
        <v>11</v>
      </c>
      <c r="D41370" t="s">
        <v>11</v>
      </c>
      <c r="E41370" t="s">
        <v>6578</v>
      </c>
      <c r="F41370" t="s">
        <v>11</v>
      </c>
      <c r="G41370" t="s">
        <v>11</v>
      </c>
      <c r="H41370" t="s">
        <v>155965</v>
      </c>
      <c r="J41370">
        <v>181</v>
      </c>
      <c r="K41370">
        <v>64</v>
      </c>
      <c r="L41370">
        <v>0</v>
      </c>
    </row>
    <row r="41371" spans="1:12" x14ac:dyDescent="0.3">
      <c r="A41371" t="s">
        <v>44982</v>
      </c>
      <c r="B41371" t="s">
        <v>44983</v>
      </c>
      <c r="C41371" t="s">
        <v>11</v>
      </c>
      <c r="D41371" t="s">
        <v>11</v>
      </c>
      <c r="E41371" t="s">
        <v>3394</v>
      </c>
      <c r="F41371" t="s">
        <v>11</v>
      </c>
      <c r="G41371" t="s">
        <v>11</v>
      </c>
      <c r="H41371" t="s">
        <v>158069</v>
      </c>
      <c r="J41371">
        <v>754</v>
      </c>
      <c r="K41371">
        <v>64</v>
      </c>
      <c r="L41371">
        <v>0</v>
      </c>
    </row>
    <row r="41372" spans="1:12" x14ac:dyDescent="0.3">
      <c r="A41372" t="s">
        <v>66850</v>
      </c>
      <c r="B41372" t="s">
        <v>66844</v>
      </c>
      <c r="C41372" t="s">
        <v>11</v>
      </c>
      <c r="D41372" t="s">
        <v>11</v>
      </c>
      <c r="E41372" t="s">
        <v>63380</v>
      </c>
      <c r="F41372" t="s">
        <v>11</v>
      </c>
      <c r="G41372" t="s">
        <v>11</v>
      </c>
      <c r="H41372" t="s">
        <v>161532</v>
      </c>
      <c r="J41372">
        <v>401</v>
      </c>
      <c r="K41372">
        <v>64</v>
      </c>
      <c r="L41372">
        <v>0</v>
      </c>
    </row>
    <row r="41373" spans="1:12" x14ac:dyDescent="0.3">
      <c r="A41373" t="s">
        <v>60799</v>
      </c>
      <c r="B41373" t="s">
        <v>60792</v>
      </c>
      <c r="C41373" t="s">
        <v>11</v>
      </c>
      <c r="D41373" t="s">
        <v>11</v>
      </c>
      <c r="E41373" t="s">
        <v>35822</v>
      </c>
      <c r="F41373" t="s">
        <v>11</v>
      </c>
      <c r="G41373" t="s">
        <v>11</v>
      </c>
      <c r="H41373" t="s">
        <v>161533</v>
      </c>
      <c r="J41373">
        <v>936</v>
      </c>
      <c r="K41373">
        <v>64</v>
      </c>
      <c r="L41373">
        <v>0</v>
      </c>
    </row>
    <row r="41374" spans="1:12" x14ac:dyDescent="0.3">
      <c r="A41374" t="s">
        <v>42234</v>
      </c>
      <c r="B41374" t="s">
        <v>42235</v>
      </c>
      <c r="C41374" t="s">
        <v>11</v>
      </c>
      <c r="D41374" t="s">
        <v>11</v>
      </c>
      <c r="E41374" t="s">
        <v>6630</v>
      </c>
      <c r="F41374" t="s">
        <v>11</v>
      </c>
      <c r="G41374" t="s">
        <v>11</v>
      </c>
      <c r="H41374" t="s">
        <v>158070</v>
      </c>
      <c r="J41374">
        <v>656</v>
      </c>
      <c r="K41374">
        <v>64</v>
      </c>
      <c r="L41374">
        <v>0</v>
      </c>
    </row>
    <row r="41375" spans="1:12" x14ac:dyDescent="0.3">
      <c r="A41375" t="s">
        <v>60817</v>
      </c>
      <c r="B41375" t="s">
        <v>60818</v>
      </c>
      <c r="C41375" t="s">
        <v>11</v>
      </c>
      <c r="D41375" t="s">
        <v>11</v>
      </c>
      <c r="E41375" t="s">
        <v>28294</v>
      </c>
      <c r="F41375" t="s">
        <v>11</v>
      </c>
      <c r="G41375" t="s">
        <v>11</v>
      </c>
      <c r="H41375" t="s">
        <v>155681</v>
      </c>
      <c r="J41375">
        <v>1382</v>
      </c>
      <c r="K41375">
        <v>64</v>
      </c>
      <c r="L41375">
        <v>0</v>
      </c>
    </row>
    <row r="41376" spans="1:12" x14ac:dyDescent="0.3">
      <c r="A41376" t="s">
        <v>79244</v>
      </c>
      <c r="B41376" t="s">
        <v>79245</v>
      </c>
      <c r="C41376" t="s">
        <v>11</v>
      </c>
      <c r="D41376" t="s">
        <v>11</v>
      </c>
      <c r="E41376" t="s">
        <v>79246</v>
      </c>
      <c r="F41376" t="s">
        <v>11</v>
      </c>
      <c r="G41376" t="s">
        <v>11</v>
      </c>
      <c r="H41376" t="s">
        <v>158307</v>
      </c>
      <c r="J41376">
        <v>422</v>
      </c>
      <c r="K41376">
        <v>64</v>
      </c>
      <c r="L41376">
        <v>0</v>
      </c>
    </row>
    <row r="41377" spans="1:12" x14ac:dyDescent="0.3">
      <c r="A41377" t="s">
        <v>78160</v>
      </c>
      <c r="B41377" t="s">
        <v>74406</v>
      </c>
      <c r="C41377" t="s">
        <v>11</v>
      </c>
      <c r="D41377" t="s">
        <v>11</v>
      </c>
      <c r="E41377" t="s">
        <v>78161</v>
      </c>
      <c r="F41377" t="s">
        <v>11</v>
      </c>
      <c r="G41377" t="s">
        <v>11</v>
      </c>
      <c r="H41377" t="s">
        <v>159538</v>
      </c>
      <c r="J41377">
        <v>575</v>
      </c>
      <c r="K41377">
        <v>64</v>
      </c>
      <c r="L41377">
        <v>0</v>
      </c>
    </row>
    <row r="41378" spans="1:12" x14ac:dyDescent="0.3">
      <c r="A41378" t="s">
        <v>65454</v>
      </c>
      <c r="B41378" t="s">
        <v>65442</v>
      </c>
      <c r="C41378" t="s">
        <v>11</v>
      </c>
      <c r="D41378" t="s">
        <v>11</v>
      </c>
      <c r="E41378" t="s">
        <v>65443</v>
      </c>
      <c r="F41378" t="s">
        <v>11</v>
      </c>
      <c r="G41378" t="s">
        <v>11</v>
      </c>
      <c r="H41378" t="s">
        <v>157094</v>
      </c>
      <c r="J41378">
        <v>669</v>
      </c>
      <c r="K41378">
        <v>64</v>
      </c>
      <c r="L41378">
        <v>0</v>
      </c>
    </row>
    <row r="41379" spans="1:12" x14ac:dyDescent="0.3">
      <c r="A41379" t="s">
        <v>66110</v>
      </c>
      <c r="B41379" t="s">
        <v>66111</v>
      </c>
      <c r="C41379" t="s">
        <v>11</v>
      </c>
      <c r="D41379" t="s">
        <v>11</v>
      </c>
      <c r="E41379" t="s">
        <v>63295</v>
      </c>
      <c r="F41379" t="s">
        <v>11</v>
      </c>
      <c r="G41379" t="s">
        <v>11</v>
      </c>
      <c r="H41379" t="s">
        <v>161534</v>
      </c>
      <c r="J41379">
        <v>602</v>
      </c>
      <c r="K41379">
        <v>64</v>
      </c>
      <c r="L41379">
        <v>0</v>
      </c>
    </row>
    <row r="41380" spans="1:12" x14ac:dyDescent="0.3">
      <c r="A41380" t="s">
        <v>50417</v>
      </c>
      <c r="B41380" t="s">
        <v>47604</v>
      </c>
      <c r="C41380" t="s">
        <v>11</v>
      </c>
      <c r="D41380" t="s">
        <v>11</v>
      </c>
      <c r="E41380" t="s">
        <v>17618</v>
      </c>
      <c r="F41380" t="s">
        <v>11</v>
      </c>
      <c r="G41380" t="s">
        <v>11</v>
      </c>
      <c r="H41380" t="s">
        <v>154874</v>
      </c>
      <c r="J41380">
        <v>837</v>
      </c>
      <c r="K41380">
        <v>64</v>
      </c>
      <c r="L41380">
        <v>0</v>
      </c>
    </row>
    <row r="41381" spans="1:12" x14ac:dyDescent="0.3">
      <c r="A41381" t="s">
        <v>78191</v>
      </c>
      <c r="B41381" t="s">
        <v>78192</v>
      </c>
      <c r="C41381" t="s">
        <v>11</v>
      </c>
      <c r="D41381" t="s">
        <v>11</v>
      </c>
      <c r="E41381" t="s">
        <v>75236</v>
      </c>
      <c r="F41381" t="s">
        <v>11</v>
      </c>
      <c r="G41381" t="s">
        <v>11</v>
      </c>
      <c r="H41381" t="s">
        <v>161398</v>
      </c>
      <c r="J41381">
        <v>1036</v>
      </c>
      <c r="K41381">
        <v>64</v>
      </c>
      <c r="L41381">
        <v>0</v>
      </c>
    </row>
    <row r="41382" spans="1:12" x14ac:dyDescent="0.3">
      <c r="A41382" t="s">
        <v>41613</v>
      </c>
      <c r="B41382" t="s">
        <v>41614</v>
      </c>
      <c r="C41382" t="s">
        <v>11</v>
      </c>
      <c r="D41382" t="s">
        <v>11</v>
      </c>
      <c r="E41382" t="s">
        <v>29098</v>
      </c>
      <c r="F41382" t="s">
        <v>11</v>
      </c>
      <c r="G41382" t="s">
        <v>11</v>
      </c>
      <c r="H41382" t="s">
        <v>160276</v>
      </c>
      <c r="J41382">
        <v>721</v>
      </c>
      <c r="K41382">
        <v>64</v>
      </c>
      <c r="L41382">
        <v>0</v>
      </c>
    </row>
    <row r="41383" spans="1:12" x14ac:dyDescent="0.3">
      <c r="A41383" t="s">
        <v>74833</v>
      </c>
      <c r="B41383" t="s">
        <v>64618</v>
      </c>
      <c r="C41383" t="s">
        <v>11</v>
      </c>
      <c r="D41383" t="s">
        <v>11</v>
      </c>
      <c r="E41383" t="s">
        <v>74834</v>
      </c>
      <c r="F41383" t="s">
        <v>11</v>
      </c>
      <c r="G41383" t="s">
        <v>11</v>
      </c>
      <c r="H41383" t="s">
        <v>161046</v>
      </c>
      <c r="J41383">
        <v>691</v>
      </c>
      <c r="K41383">
        <v>64</v>
      </c>
      <c r="L41383">
        <v>0</v>
      </c>
    </row>
    <row r="41384" spans="1:12" x14ac:dyDescent="0.3">
      <c r="A41384" t="s">
        <v>61009</v>
      </c>
      <c r="B41384" t="s">
        <v>61010</v>
      </c>
      <c r="C41384" t="s">
        <v>11</v>
      </c>
      <c r="D41384" t="s">
        <v>11</v>
      </c>
      <c r="E41384" t="s">
        <v>61011</v>
      </c>
      <c r="F41384" t="s">
        <v>11</v>
      </c>
      <c r="G41384" t="s">
        <v>11</v>
      </c>
      <c r="H41384" t="s">
        <v>157944</v>
      </c>
      <c r="J41384">
        <v>622</v>
      </c>
      <c r="K41384">
        <v>64</v>
      </c>
      <c r="L41384">
        <v>0</v>
      </c>
    </row>
    <row r="41385" spans="1:12" x14ac:dyDescent="0.3">
      <c r="A41385" t="s">
        <v>50560</v>
      </c>
      <c r="B41385" t="s">
        <v>112</v>
      </c>
      <c r="C41385" t="s">
        <v>11</v>
      </c>
      <c r="D41385" t="s">
        <v>11</v>
      </c>
      <c r="E41385" t="s">
        <v>17612</v>
      </c>
      <c r="F41385" t="s">
        <v>11</v>
      </c>
      <c r="G41385" t="s">
        <v>11</v>
      </c>
      <c r="H41385" t="s">
        <v>154829</v>
      </c>
      <c r="J41385">
        <v>445</v>
      </c>
      <c r="K41385">
        <v>63</v>
      </c>
      <c r="L41385">
        <v>0</v>
      </c>
    </row>
    <row r="41386" spans="1:12" x14ac:dyDescent="0.3">
      <c r="A41386" t="s">
        <v>53194</v>
      </c>
      <c r="B41386" t="s">
        <v>25092</v>
      </c>
      <c r="C41386" t="s">
        <v>11</v>
      </c>
      <c r="D41386" t="s">
        <v>11</v>
      </c>
      <c r="E41386" t="s">
        <v>26073</v>
      </c>
      <c r="F41386" t="s">
        <v>11</v>
      </c>
      <c r="G41386" t="s">
        <v>11</v>
      </c>
      <c r="H41386" t="s">
        <v>156073</v>
      </c>
      <c r="J41386">
        <v>669</v>
      </c>
      <c r="K41386">
        <v>63</v>
      </c>
      <c r="L41386">
        <v>0</v>
      </c>
    </row>
    <row r="41387" spans="1:12" x14ac:dyDescent="0.3">
      <c r="A41387" t="s">
        <v>49023</v>
      </c>
      <c r="B41387" t="s">
        <v>49024</v>
      </c>
      <c r="C41387" t="s">
        <v>11</v>
      </c>
      <c r="D41387" t="s">
        <v>11</v>
      </c>
      <c r="E41387" t="s">
        <v>49014</v>
      </c>
      <c r="F41387" t="s">
        <v>11</v>
      </c>
      <c r="G41387" t="s">
        <v>11</v>
      </c>
      <c r="H41387" t="s">
        <v>155118</v>
      </c>
      <c r="J41387">
        <v>797</v>
      </c>
      <c r="K41387">
        <v>63</v>
      </c>
      <c r="L41387">
        <v>0</v>
      </c>
    </row>
    <row r="41388" spans="1:12" x14ac:dyDescent="0.3">
      <c r="A41388" t="s">
        <v>43122</v>
      </c>
      <c r="B41388" t="s">
        <v>43123</v>
      </c>
      <c r="C41388" t="s">
        <v>11</v>
      </c>
      <c r="D41388" t="s">
        <v>11</v>
      </c>
      <c r="E41388" t="s">
        <v>43124</v>
      </c>
      <c r="F41388" t="s">
        <v>11</v>
      </c>
      <c r="G41388" t="s">
        <v>11</v>
      </c>
      <c r="H41388" t="s">
        <v>159672</v>
      </c>
      <c r="J41388">
        <v>1131</v>
      </c>
      <c r="K41388">
        <v>63</v>
      </c>
      <c r="L41388">
        <v>0</v>
      </c>
    </row>
    <row r="41389" spans="1:12" x14ac:dyDescent="0.3">
      <c r="A41389" t="s">
        <v>46998</v>
      </c>
      <c r="B41389" t="s">
        <v>43868</v>
      </c>
      <c r="C41389" t="s">
        <v>11</v>
      </c>
      <c r="D41389" t="s">
        <v>11</v>
      </c>
      <c r="E41389" t="s">
        <v>34789</v>
      </c>
      <c r="F41389" t="s">
        <v>11</v>
      </c>
      <c r="G41389" t="s">
        <v>11</v>
      </c>
      <c r="H41389" t="s">
        <v>159390</v>
      </c>
      <c r="J41389">
        <v>601</v>
      </c>
      <c r="K41389">
        <v>63</v>
      </c>
      <c r="L41389">
        <v>0</v>
      </c>
    </row>
    <row r="41390" spans="1:12" x14ac:dyDescent="0.3">
      <c r="A41390" t="s">
        <v>38736</v>
      </c>
      <c r="B41390" t="s">
        <v>25129</v>
      </c>
      <c r="C41390" t="s">
        <v>11</v>
      </c>
      <c r="D41390" t="s">
        <v>11</v>
      </c>
      <c r="E41390" t="s">
        <v>37089</v>
      </c>
      <c r="F41390" t="s">
        <v>11</v>
      </c>
      <c r="G41390" t="s">
        <v>11</v>
      </c>
      <c r="H41390" t="s">
        <v>154922</v>
      </c>
      <c r="J41390">
        <v>773</v>
      </c>
      <c r="K41390">
        <v>63</v>
      </c>
      <c r="L41390">
        <v>0</v>
      </c>
    </row>
    <row r="41391" spans="1:12" x14ac:dyDescent="0.3">
      <c r="A41391" t="s">
        <v>51192</v>
      </c>
      <c r="B41391" t="s">
        <v>51193</v>
      </c>
      <c r="C41391" t="s">
        <v>11</v>
      </c>
      <c r="D41391" t="s">
        <v>11</v>
      </c>
      <c r="E41391" t="s">
        <v>1942</v>
      </c>
      <c r="F41391" t="s">
        <v>11</v>
      </c>
      <c r="G41391" t="s">
        <v>11</v>
      </c>
      <c r="H41391" t="s">
        <v>161535</v>
      </c>
      <c r="J41391">
        <v>762</v>
      </c>
      <c r="K41391">
        <v>63</v>
      </c>
      <c r="L41391">
        <v>0</v>
      </c>
    </row>
    <row r="41392" spans="1:12" x14ac:dyDescent="0.3">
      <c r="A41392" t="s">
        <v>47429</v>
      </c>
      <c r="B41392" t="s">
        <v>47430</v>
      </c>
      <c r="C41392" t="s">
        <v>11</v>
      </c>
      <c r="D41392" t="s">
        <v>11</v>
      </c>
      <c r="E41392" t="s">
        <v>47430</v>
      </c>
      <c r="F41392" t="s">
        <v>11</v>
      </c>
      <c r="G41392" t="s">
        <v>11</v>
      </c>
      <c r="H41392" t="s">
        <v>155061</v>
      </c>
      <c r="J41392">
        <v>844</v>
      </c>
      <c r="K41392">
        <v>63</v>
      </c>
      <c r="L41392">
        <v>0</v>
      </c>
    </row>
    <row r="41393" spans="1:12" x14ac:dyDescent="0.3">
      <c r="A41393" t="s">
        <v>53904</v>
      </c>
      <c r="B41393" t="s">
        <v>53905</v>
      </c>
      <c r="C41393" t="s">
        <v>11</v>
      </c>
      <c r="D41393" t="s">
        <v>11</v>
      </c>
      <c r="E41393" t="s">
        <v>6775</v>
      </c>
      <c r="F41393" t="s">
        <v>11</v>
      </c>
      <c r="G41393" t="s">
        <v>11</v>
      </c>
      <c r="H41393" t="s">
        <v>155532</v>
      </c>
      <c r="J41393">
        <v>603</v>
      </c>
      <c r="K41393">
        <v>63</v>
      </c>
      <c r="L41393">
        <v>0</v>
      </c>
    </row>
    <row r="41394" spans="1:12" x14ac:dyDescent="0.3">
      <c r="A41394" t="s">
        <v>75901</v>
      </c>
      <c r="B41394" t="s">
        <v>75902</v>
      </c>
      <c r="C41394" t="s">
        <v>11</v>
      </c>
      <c r="D41394" t="s">
        <v>11</v>
      </c>
      <c r="E41394" t="s">
        <v>75903</v>
      </c>
      <c r="F41394" t="s">
        <v>11</v>
      </c>
      <c r="G41394" t="s">
        <v>11</v>
      </c>
      <c r="H41394" t="s">
        <v>158720</v>
      </c>
      <c r="J41394">
        <v>844</v>
      </c>
      <c r="K41394">
        <v>63</v>
      </c>
      <c r="L41394">
        <v>0</v>
      </c>
    </row>
    <row r="41395" spans="1:12" x14ac:dyDescent="0.3">
      <c r="A41395" t="s">
        <v>54133</v>
      </c>
      <c r="B41395" t="s">
        <v>14508</v>
      </c>
      <c r="C41395" t="s">
        <v>11</v>
      </c>
      <c r="D41395" t="s">
        <v>11</v>
      </c>
      <c r="E41395" t="s">
        <v>43679</v>
      </c>
      <c r="F41395" t="s">
        <v>11</v>
      </c>
      <c r="G41395" t="s">
        <v>11</v>
      </c>
      <c r="H41395" t="s">
        <v>156046</v>
      </c>
      <c r="J41395">
        <v>679</v>
      </c>
      <c r="K41395">
        <v>63</v>
      </c>
      <c r="L41395">
        <v>0</v>
      </c>
    </row>
    <row r="41396" spans="1:12" x14ac:dyDescent="0.3">
      <c r="A41396" t="s">
        <v>52490</v>
      </c>
      <c r="B41396" t="s">
        <v>52491</v>
      </c>
      <c r="C41396" t="s">
        <v>11</v>
      </c>
      <c r="D41396" t="s">
        <v>11</v>
      </c>
      <c r="E41396" t="s">
        <v>22556</v>
      </c>
      <c r="F41396" t="s">
        <v>11</v>
      </c>
      <c r="G41396" t="s">
        <v>11</v>
      </c>
      <c r="H41396" t="s">
        <v>157842</v>
      </c>
      <c r="J41396">
        <v>873</v>
      </c>
      <c r="K41396">
        <v>63</v>
      </c>
      <c r="L41396">
        <v>0</v>
      </c>
    </row>
    <row r="41397" spans="1:12" x14ac:dyDescent="0.3">
      <c r="A41397" t="s">
        <v>46803</v>
      </c>
      <c r="B41397" t="s">
        <v>46804</v>
      </c>
      <c r="C41397" t="s">
        <v>11</v>
      </c>
      <c r="D41397" t="s">
        <v>11</v>
      </c>
      <c r="E41397" t="s">
        <v>13176</v>
      </c>
      <c r="F41397" t="s">
        <v>11</v>
      </c>
      <c r="G41397" t="s">
        <v>11</v>
      </c>
      <c r="H41397" t="s">
        <v>155246</v>
      </c>
      <c r="J41397">
        <v>937</v>
      </c>
      <c r="K41397">
        <v>63</v>
      </c>
      <c r="L41397">
        <v>0</v>
      </c>
    </row>
    <row r="41398" spans="1:12" x14ac:dyDescent="0.3">
      <c r="A41398" t="s">
        <v>54270</v>
      </c>
      <c r="B41398" t="s">
        <v>54271</v>
      </c>
      <c r="C41398" t="s">
        <v>11</v>
      </c>
      <c r="D41398" t="s">
        <v>11</v>
      </c>
      <c r="E41398" t="s">
        <v>54272</v>
      </c>
      <c r="F41398" t="s">
        <v>11</v>
      </c>
      <c r="G41398" t="s">
        <v>11</v>
      </c>
      <c r="H41398" t="s">
        <v>156751</v>
      </c>
      <c r="J41398">
        <v>793</v>
      </c>
      <c r="K41398">
        <v>63</v>
      </c>
      <c r="L41398">
        <v>0</v>
      </c>
    </row>
    <row r="41399" spans="1:12" x14ac:dyDescent="0.3">
      <c r="A41399" t="s">
        <v>86863</v>
      </c>
      <c r="B41399" t="s">
        <v>86864</v>
      </c>
      <c r="C41399" t="s">
        <v>11</v>
      </c>
      <c r="D41399" t="s">
        <v>11</v>
      </c>
      <c r="E41399" t="s">
        <v>86865</v>
      </c>
      <c r="F41399" t="s">
        <v>11</v>
      </c>
      <c r="G41399" t="s">
        <v>11</v>
      </c>
      <c r="H41399" t="s">
        <v>161536</v>
      </c>
      <c r="J41399">
        <v>697</v>
      </c>
      <c r="K41399">
        <v>63</v>
      </c>
      <c r="L41399">
        <v>0</v>
      </c>
    </row>
    <row r="41400" spans="1:12" x14ac:dyDescent="0.3">
      <c r="A41400" t="s">
        <v>83873</v>
      </c>
      <c r="B41400" t="s">
        <v>83874</v>
      </c>
      <c r="C41400" t="s">
        <v>11</v>
      </c>
      <c r="D41400" t="s">
        <v>11</v>
      </c>
      <c r="E41400" t="s">
        <v>83874</v>
      </c>
      <c r="F41400" t="s">
        <v>11</v>
      </c>
      <c r="G41400" t="s">
        <v>11</v>
      </c>
      <c r="H41400" t="s">
        <v>161537</v>
      </c>
      <c r="J41400">
        <v>675</v>
      </c>
      <c r="K41400">
        <v>63</v>
      </c>
      <c r="L41400">
        <v>0</v>
      </c>
    </row>
    <row r="41401" spans="1:12" x14ac:dyDescent="0.3">
      <c r="A41401" t="s">
        <v>38771</v>
      </c>
      <c r="B41401" t="s">
        <v>38772</v>
      </c>
      <c r="C41401" t="s">
        <v>11</v>
      </c>
      <c r="D41401" t="s">
        <v>11</v>
      </c>
      <c r="E41401" t="s">
        <v>8057</v>
      </c>
      <c r="F41401" t="s">
        <v>11</v>
      </c>
      <c r="G41401" t="s">
        <v>11</v>
      </c>
      <c r="H41401" t="s">
        <v>154972</v>
      </c>
      <c r="J41401">
        <v>773</v>
      </c>
      <c r="K41401">
        <v>63</v>
      </c>
      <c r="L41401">
        <v>0</v>
      </c>
    </row>
    <row r="41402" spans="1:12" x14ac:dyDescent="0.3">
      <c r="A41402" t="s">
        <v>63108</v>
      </c>
      <c r="B41402" t="s">
        <v>38304</v>
      </c>
      <c r="C41402" t="s">
        <v>11</v>
      </c>
      <c r="D41402" t="s">
        <v>11</v>
      </c>
      <c r="E41402" t="s">
        <v>63003</v>
      </c>
      <c r="F41402" t="s">
        <v>11</v>
      </c>
      <c r="G41402" t="s">
        <v>11</v>
      </c>
      <c r="H41402" t="s">
        <v>161538</v>
      </c>
      <c r="J41402">
        <v>736</v>
      </c>
      <c r="K41402">
        <v>63</v>
      </c>
      <c r="L41402">
        <v>0</v>
      </c>
    </row>
    <row r="41403" spans="1:12" x14ac:dyDescent="0.3">
      <c r="A41403" t="s">
        <v>30219</v>
      </c>
      <c r="B41403" t="s">
        <v>39094</v>
      </c>
      <c r="C41403" t="s">
        <v>11</v>
      </c>
      <c r="D41403" t="s">
        <v>11</v>
      </c>
      <c r="E41403" t="s">
        <v>15092</v>
      </c>
      <c r="F41403" t="s">
        <v>11</v>
      </c>
      <c r="G41403" t="s">
        <v>11</v>
      </c>
      <c r="H41403" t="s">
        <v>156654</v>
      </c>
      <c r="J41403">
        <v>915</v>
      </c>
      <c r="K41403">
        <v>63</v>
      </c>
      <c r="L41403">
        <v>0</v>
      </c>
    </row>
    <row r="41404" spans="1:12" x14ac:dyDescent="0.3">
      <c r="A41404" t="s">
        <v>46817</v>
      </c>
      <c r="B41404" t="s">
        <v>31544</v>
      </c>
      <c r="C41404" t="s">
        <v>11</v>
      </c>
      <c r="D41404" t="s">
        <v>11</v>
      </c>
      <c r="E41404" t="s">
        <v>1246</v>
      </c>
      <c r="F41404" t="s">
        <v>11</v>
      </c>
      <c r="G41404" t="s">
        <v>11</v>
      </c>
      <c r="H41404" t="s">
        <v>155098</v>
      </c>
      <c r="J41404">
        <v>937</v>
      </c>
      <c r="K41404">
        <v>63</v>
      </c>
      <c r="L41404">
        <v>0</v>
      </c>
    </row>
    <row r="41405" spans="1:12" x14ac:dyDescent="0.3">
      <c r="A41405" t="s">
        <v>54559</v>
      </c>
      <c r="B41405" t="s">
        <v>54560</v>
      </c>
      <c r="C41405" t="s">
        <v>11</v>
      </c>
      <c r="D41405" t="s">
        <v>11</v>
      </c>
      <c r="E41405" t="s">
        <v>523</v>
      </c>
      <c r="F41405" t="s">
        <v>11</v>
      </c>
      <c r="G41405" t="s">
        <v>11</v>
      </c>
      <c r="H41405" t="s">
        <v>154891</v>
      </c>
      <c r="J41405">
        <v>1570</v>
      </c>
      <c r="K41405">
        <v>63</v>
      </c>
      <c r="L41405">
        <v>0</v>
      </c>
    </row>
    <row r="41406" spans="1:12" x14ac:dyDescent="0.3">
      <c r="A41406" t="s">
        <v>74973</v>
      </c>
      <c r="B41406" t="s">
        <v>74974</v>
      </c>
      <c r="C41406" t="s">
        <v>11</v>
      </c>
      <c r="D41406" t="s">
        <v>11</v>
      </c>
      <c r="E41406" t="s">
        <v>73570</v>
      </c>
      <c r="F41406" t="s">
        <v>11</v>
      </c>
      <c r="G41406" t="s">
        <v>11</v>
      </c>
      <c r="H41406" t="s">
        <v>155846</v>
      </c>
      <c r="J41406">
        <v>345</v>
      </c>
      <c r="K41406">
        <v>63</v>
      </c>
      <c r="L41406">
        <v>0</v>
      </c>
    </row>
    <row r="41407" spans="1:12" x14ac:dyDescent="0.3">
      <c r="A41407" t="s">
        <v>83933</v>
      </c>
      <c r="B41407" t="s">
        <v>7484</v>
      </c>
      <c r="C41407" t="s">
        <v>11</v>
      </c>
      <c r="D41407" t="s">
        <v>11</v>
      </c>
      <c r="E41407" t="s">
        <v>83934</v>
      </c>
      <c r="F41407" t="s">
        <v>11</v>
      </c>
      <c r="G41407" t="s">
        <v>11</v>
      </c>
      <c r="H41407" t="s">
        <v>161539</v>
      </c>
      <c r="J41407">
        <v>944</v>
      </c>
      <c r="K41407">
        <v>63</v>
      </c>
      <c r="L41407">
        <v>0</v>
      </c>
    </row>
    <row r="41408" spans="1:12" x14ac:dyDescent="0.3">
      <c r="A41408" t="s">
        <v>48017</v>
      </c>
      <c r="B41408" t="s">
        <v>48018</v>
      </c>
      <c r="C41408" t="s">
        <v>11</v>
      </c>
      <c r="D41408" t="s">
        <v>11</v>
      </c>
      <c r="E41408" t="s">
        <v>48018</v>
      </c>
      <c r="F41408" t="s">
        <v>11</v>
      </c>
      <c r="G41408" t="s">
        <v>11</v>
      </c>
      <c r="H41408" t="s">
        <v>155416</v>
      </c>
      <c r="J41408">
        <v>74</v>
      </c>
      <c r="K41408">
        <v>63</v>
      </c>
      <c r="L41408">
        <v>0</v>
      </c>
    </row>
    <row r="41409" spans="1:12" x14ac:dyDescent="0.3">
      <c r="A41409" t="s">
        <v>42541</v>
      </c>
      <c r="B41409" t="s">
        <v>42542</v>
      </c>
      <c r="C41409" t="s">
        <v>11</v>
      </c>
      <c r="D41409" t="s">
        <v>11</v>
      </c>
      <c r="E41409" t="s">
        <v>14807</v>
      </c>
      <c r="F41409" t="s">
        <v>11</v>
      </c>
      <c r="G41409" t="s">
        <v>11</v>
      </c>
      <c r="H41409" t="s">
        <v>155339</v>
      </c>
      <c r="J41409">
        <v>759</v>
      </c>
      <c r="K41409">
        <v>63</v>
      </c>
      <c r="L41409">
        <v>0</v>
      </c>
    </row>
    <row r="41410" spans="1:12" x14ac:dyDescent="0.3">
      <c r="A41410" t="s">
        <v>50304</v>
      </c>
      <c r="B41410" t="s">
        <v>50305</v>
      </c>
      <c r="C41410" t="s">
        <v>11</v>
      </c>
      <c r="D41410" t="s">
        <v>11</v>
      </c>
      <c r="E41410" t="s">
        <v>50305</v>
      </c>
      <c r="F41410" t="s">
        <v>11</v>
      </c>
      <c r="G41410" t="s">
        <v>11</v>
      </c>
      <c r="H41410" t="s">
        <v>161540</v>
      </c>
      <c r="J41410">
        <v>837</v>
      </c>
      <c r="K41410">
        <v>63</v>
      </c>
      <c r="L41410">
        <v>0</v>
      </c>
    </row>
    <row r="41411" spans="1:12" x14ac:dyDescent="0.3">
      <c r="A41411" t="s">
        <v>54720</v>
      </c>
      <c r="B41411" t="s">
        <v>12294</v>
      </c>
      <c r="C41411" t="s">
        <v>11</v>
      </c>
      <c r="D41411" t="s">
        <v>11</v>
      </c>
      <c r="E41411" t="s">
        <v>9096</v>
      </c>
      <c r="F41411" t="s">
        <v>11</v>
      </c>
      <c r="G41411" t="s">
        <v>11</v>
      </c>
      <c r="H41411" t="s">
        <v>161541</v>
      </c>
      <c r="J41411">
        <v>655</v>
      </c>
      <c r="K41411">
        <v>63</v>
      </c>
      <c r="L41411">
        <v>0</v>
      </c>
    </row>
    <row r="41412" spans="1:12" x14ac:dyDescent="0.3">
      <c r="A41412" t="s">
        <v>54783</v>
      </c>
      <c r="B41412" t="s">
        <v>54784</v>
      </c>
      <c r="C41412" t="s">
        <v>11</v>
      </c>
      <c r="D41412" t="s">
        <v>11</v>
      </c>
      <c r="E41412" t="s">
        <v>54784</v>
      </c>
      <c r="F41412" t="s">
        <v>11</v>
      </c>
      <c r="G41412" t="s">
        <v>11</v>
      </c>
      <c r="H41412" t="s">
        <v>161542</v>
      </c>
      <c r="J41412">
        <v>930</v>
      </c>
      <c r="K41412">
        <v>63</v>
      </c>
      <c r="L41412">
        <v>0</v>
      </c>
    </row>
    <row r="41413" spans="1:12" x14ac:dyDescent="0.3">
      <c r="A41413" t="s">
        <v>54813</v>
      </c>
      <c r="B41413" t="s">
        <v>54814</v>
      </c>
      <c r="C41413" t="s">
        <v>11</v>
      </c>
      <c r="D41413" t="s">
        <v>11</v>
      </c>
      <c r="E41413" t="s">
        <v>54814</v>
      </c>
      <c r="F41413" t="s">
        <v>11</v>
      </c>
      <c r="G41413" t="s">
        <v>11</v>
      </c>
      <c r="H41413" t="s">
        <v>159205</v>
      </c>
      <c r="J41413">
        <v>1093</v>
      </c>
      <c r="K41413">
        <v>63</v>
      </c>
      <c r="L41413">
        <v>0</v>
      </c>
    </row>
    <row r="41414" spans="1:12" x14ac:dyDescent="0.3">
      <c r="A41414" t="s">
        <v>73437</v>
      </c>
      <c r="B41414" t="s">
        <v>73438</v>
      </c>
      <c r="C41414" t="s">
        <v>11</v>
      </c>
      <c r="D41414" t="s">
        <v>11</v>
      </c>
      <c r="E41414" t="s">
        <v>74519</v>
      </c>
      <c r="F41414" t="s">
        <v>11</v>
      </c>
      <c r="G41414" t="s">
        <v>11</v>
      </c>
      <c r="H41414" t="s">
        <v>161384</v>
      </c>
      <c r="J41414">
        <v>691</v>
      </c>
      <c r="K41414">
        <v>63</v>
      </c>
      <c r="L41414">
        <v>0</v>
      </c>
    </row>
    <row r="41415" spans="1:12" x14ac:dyDescent="0.3">
      <c r="A41415" t="s">
        <v>43664</v>
      </c>
      <c r="B41415" t="s">
        <v>43665</v>
      </c>
      <c r="C41415" t="s">
        <v>11</v>
      </c>
      <c r="D41415" t="s">
        <v>11</v>
      </c>
      <c r="E41415" t="s">
        <v>6873</v>
      </c>
      <c r="F41415" t="s">
        <v>11</v>
      </c>
      <c r="G41415" t="s">
        <v>11</v>
      </c>
      <c r="H41415" t="s">
        <v>155668</v>
      </c>
      <c r="J41415">
        <v>1338</v>
      </c>
      <c r="K41415">
        <v>63</v>
      </c>
      <c r="L41415">
        <v>0</v>
      </c>
    </row>
    <row r="41416" spans="1:12" x14ac:dyDescent="0.3">
      <c r="A41416" t="s">
        <v>43680</v>
      </c>
      <c r="B41416" t="s">
        <v>15264</v>
      </c>
      <c r="C41416" t="s">
        <v>11</v>
      </c>
      <c r="D41416" t="s">
        <v>11</v>
      </c>
      <c r="E41416" t="s">
        <v>8490</v>
      </c>
      <c r="F41416" t="s">
        <v>11</v>
      </c>
      <c r="G41416" t="s">
        <v>11</v>
      </c>
      <c r="H41416" t="s">
        <v>161543</v>
      </c>
      <c r="J41416">
        <v>1338</v>
      </c>
      <c r="K41416">
        <v>63</v>
      </c>
      <c r="L41416">
        <v>0</v>
      </c>
    </row>
    <row r="41417" spans="1:12" x14ac:dyDescent="0.3">
      <c r="A41417" t="s">
        <v>55082</v>
      </c>
      <c r="B41417" t="s">
        <v>55083</v>
      </c>
      <c r="C41417" t="s">
        <v>11</v>
      </c>
      <c r="D41417" t="s">
        <v>11</v>
      </c>
      <c r="E41417" t="s">
        <v>55084</v>
      </c>
      <c r="F41417" t="s">
        <v>11</v>
      </c>
      <c r="G41417" t="s">
        <v>11</v>
      </c>
      <c r="H41417" t="s">
        <v>161493</v>
      </c>
      <c r="J41417">
        <v>793</v>
      </c>
      <c r="K41417">
        <v>63</v>
      </c>
      <c r="L41417">
        <v>0</v>
      </c>
    </row>
    <row r="41418" spans="1:12" x14ac:dyDescent="0.3">
      <c r="A41418" t="s">
        <v>76084</v>
      </c>
      <c r="B41418" t="s">
        <v>76085</v>
      </c>
      <c r="C41418" t="s">
        <v>11</v>
      </c>
      <c r="D41418" t="s">
        <v>11</v>
      </c>
      <c r="E41418" t="s">
        <v>74515</v>
      </c>
      <c r="F41418" t="s">
        <v>11</v>
      </c>
      <c r="G41418" t="s">
        <v>11</v>
      </c>
      <c r="H41418" t="s">
        <v>161544</v>
      </c>
      <c r="J41418">
        <v>1036</v>
      </c>
      <c r="K41418">
        <v>63</v>
      </c>
      <c r="L41418">
        <v>0</v>
      </c>
    </row>
    <row r="41419" spans="1:12" x14ac:dyDescent="0.3">
      <c r="A41419" t="s">
        <v>79719</v>
      </c>
      <c r="B41419" t="s">
        <v>79720</v>
      </c>
      <c r="C41419" t="s">
        <v>11</v>
      </c>
      <c r="D41419" t="s">
        <v>11</v>
      </c>
      <c r="E41419" t="s">
        <v>79721</v>
      </c>
      <c r="F41419" t="s">
        <v>11</v>
      </c>
      <c r="G41419" t="s">
        <v>11</v>
      </c>
      <c r="H41419" t="s">
        <v>161545</v>
      </c>
      <c r="J41419">
        <v>420</v>
      </c>
      <c r="K41419">
        <v>63</v>
      </c>
      <c r="L41419">
        <v>0</v>
      </c>
    </row>
    <row r="41420" spans="1:12" x14ac:dyDescent="0.3">
      <c r="A41420" t="s">
        <v>63131</v>
      </c>
      <c r="B41420" t="s">
        <v>63132</v>
      </c>
      <c r="C41420" t="s">
        <v>11</v>
      </c>
      <c r="D41420" t="s">
        <v>11</v>
      </c>
      <c r="E41420" t="s">
        <v>63070</v>
      </c>
      <c r="F41420" t="s">
        <v>11</v>
      </c>
      <c r="G41420" t="s">
        <v>11</v>
      </c>
      <c r="H41420" t="s">
        <v>156766</v>
      </c>
      <c r="J41420">
        <v>736</v>
      </c>
      <c r="K41420">
        <v>63</v>
      </c>
      <c r="L41420">
        <v>0</v>
      </c>
    </row>
    <row r="41421" spans="1:12" x14ac:dyDescent="0.3">
      <c r="A41421" t="s">
        <v>43180</v>
      </c>
      <c r="B41421" t="s">
        <v>43181</v>
      </c>
      <c r="C41421" t="s">
        <v>11</v>
      </c>
      <c r="D41421" t="s">
        <v>11</v>
      </c>
      <c r="E41421" t="s">
        <v>43181</v>
      </c>
      <c r="F41421" t="s">
        <v>11</v>
      </c>
      <c r="G41421" t="s">
        <v>11</v>
      </c>
      <c r="H41421" t="s">
        <v>154887</v>
      </c>
      <c r="J41421">
        <v>1131</v>
      </c>
      <c r="K41421">
        <v>63</v>
      </c>
      <c r="L41421">
        <v>0</v>
      </c>
    </row>
    <row r="41422" spans="1:12" x14ac:dyDescent="0.3">
      <c r="A41422" t="s">
        <v>55387</v>
      </c>
      <c r="B41422" t="s">
        <v>55388</v>
      </c>
      <c r="C41422" t="s">
        <v>11</v>
      </c>
      <c r="D41422" t="s">
        <v>11</v>
      </c>
      <c r="E41422" t="s">
        <v>19651</v>
      </c>
      <c r="F41422" t="s">
        <v>11</v>
      </c>
      <c r="G41422" t="s">
        <v>11</v>
      </c>
      <c r="H41422" t="s">
        <v>161546</v>
      </c>
      <c r="J41422">
        <v>885</v>
      </c>
      <c r="K41422">
        <v>63</v>
      </c>
      <c r="L41422">
        <v>0</v>
      </c>
    </row>
    <row r="41423" spans="1:12" x14ac:dyDescent="0.3">
      <c r="A41423" t="s">
        <v>78582</v>
      </c>
      <c r="B41423" t="s">
        <v>63154</v>
      </c>
      <c r="C41423" t="s">
        <v>11</v>
      </c>
      <c r="D41423" t="s">
        <v>11</v>
      </c>
      <c r="E41423" t="s">
        <v>78583</v>
      </c>
      <c r="F41423" t="s">
        <v>11</v>
      </c>
      <c r="G41423" t="s">
        <v>11</v>
      </c>
      <c r="H41423" t="s">
        <v>161547</v>
      </c>
      <c r="J41423">
        <v>516</v>
      </c>
      <c r="K41423">
        <v>63</v>
      </c>
      <c r="L41423">
        <v>0</v>
      </c>
    </row>
    <row r="41424" spans="1:12" x14ac:dyDescent="0.3">
      <c r="A41424" t="s">
        <v>42930</v>
      </c>
      <c r="B41424" t="s">
        <v>42931</v>
      </c>
      <c r="C41424" t="s">
        <v>11</v>
      </c>
      <c r="D41424" t="s">
        <v>11</v>
      </c>
      <c r="E41424" t="s">
        <v>42932</v>
      </c>
      <c r="F41424" t="s">
        <v>11</v>
      </c>
      <c r="G41424" t="s">
        <v>11</v>
      </c>
      <c r="H41424" t="s">
        <v>157696</v>
      </c>
      <c r="J41424">
        <v>683</v>
      </c>
      <c r="K41424">
        <v>63</v>
      </c>
      <c r="L41424">
        <v>0</v>
      </c>
    </row>
    <row r="41425" spans="1:12" x14ac:dyDescent="0.3">
      <c r="A41425" t="s">
        <v>19885</v>
      </c>
      <c r="B41425" t="s">
        <v>51211</v>
      </c>
      <c r="C41425" t="s">
        <v>11</v>
      </c>
      <c r="D41425" t="s">
        <v>11</v>
      </c>
      <c r="E41425" t="s">
        <v>51212</v>
      </c>
      <c r="F41425" t="s">
        <v>11</v>
      </c>
      <c r="G41425" t="s">
        <v>11</v>
      </c>
      <c r="H41425" t="s">
        <v>156048</v>
      </c>
      <c r="J41425">
        <v>762</v>
      </c>
      <c r="K41425">
        <v>63</v>
      </c>
      <c r="L41425">
        <v>0</v>
      </c>
    </row>
    <row r="41426" spans="1:12" x14ac:dyDescent="0.3">
      <c r="A41426" t="s">
        <v>55507</v>
      </c>
      <c r="B41426" t="s">
        <v>55398</v>
      </c>
      <c r="C41426" t="s">
        <v>11</v>
      </c>
      <c r="D41426" t="s">
        <v>11</v>
      </c>
      <c r="E41426" t="s">
        <v>3394</v>
      </c>
      <c r="F41426" t="s">
        <v>11</v>
      </c>
      <c r="G41426" t="s">
        <v>11</v>
      </c>
      <c r="H41426" t="s">
        <v>155501</v>
      </c>
      <c r="J41426">
        <v>1054</v>
      </c>
      <c r="K41426">
        <v>63</v>
      </c>
      <c r="L41426">
        <v>0</v>
      </c>
    </row>
    <row r="41427" spans="1:12" x14ac:dyDescent="0.3">
      <c r="A41427" t="s">
        <v>40698</v>
      </c>
      <c r="B41427" t="s">
        <v>40699</v>
      </c>
      <c r="C41427" t="s">
        <v>11</v>
      </c>
      <c r="D41427" t="s">
        <v>11</v>
      </c>
      <c r="E41427" t="s">
        <v>40699</v>
      </c>
      <c r="F41427" t="s">
        <v>11</v>
      </c>
      <c r="G41427" t="s">
        <v>11</v>
      </c>
      <c r="H41427" t="s">
        <v>155370</v>
      </c>
      <c r="J41427">
        <v>323</v>
      </c>
      <c r="K41427">
        <v>63</v>
      </c>
      <c r="L41427">
        <v>0</v>
      </c>
    </row>
    <row r="41428" spans="1:12" x14ac:dyDescent="0.3">
      <c r="A41428" t="s">
        <v>94160</v>
      </c>
      <c r="B41428" t="s">
        <v>73456</v>
      </c>
      <c r="C41428" t="s">
        <v>11</v>
      </c>
      <c r="D41428" t="s">
        <v>11</v>
      </c>
      <c r="E41428" t="s">
        <v>94158</v>
      </c>
      <c r="F41428" t="s">
        <v>11</v>
      </c>
      <c r="G41428" t="s">
        <v>11</v>
      </c>
      <c r="H41428" t="s">
        <v>161548</v>
      </c>
      <c r="J41428">
        <v>268</v>
      </c>
      <c r="K41428">
        <v>63</v>
      </c>
      <c r="L41428">
        <v>0</v>
      </c>
    </row>
    <row r="41429" spans="1:12" x14ac:dyDescent="0.3">
      <c r="A41429" t="s">
        <v>30549</v>
      </c>
      <c r="B41429" t="s">
        <v>27555</v>
      </c>
      <c r="C41429" t="s">
        <v>11</v>
      </c>
      <c r="D41429" t="s">
        <v>11</v>
      </c>
      <c r="E41429" t="s">
        <v>55598</v>
      </c>
      <c r="F41429" t="s">
        <v>11</v>
      </c>
      <c r="G41429" t="s">
        <v>11</v>
      </c>
      <c r="H41429" t="s">
        <v>161549</v>
      </c>
      <c r="J41429">
        <v>651</v>
      </c>
      <c r="K41429">
        <v>63</v>
      </c>
      <c r="L41429">
        <v>0</v>
      </c>
    </row>
    <row r="41430" spans="1:12" x14ac:dyDescent="0.3">
      <c r="A41430" t="s">
        <v>41357</v>
      </c>
      <c r="B41430" t="s">
        <v>41358</v>
      </c>
      <c r="C41430" t="s">
        <v>11</v>
      </c>
      <c r="D41430" t="s">
        <v>11</v>
      </c>
      <c r="E41430" t="s">
        <v>6693</v>
      </c>
      <c r="F41430" t="s">
        <v>11</v>
      </c>
      <c r="G41430" t="s">
        <v>11</v>
      </c>
      <c r="H41430" t="s">
        <v>159086</v>
      </c>
      <c r="J41430">
        <v>721</v>
      </c>
      <c r="K41430">
        <v>63</v>
      </c>
      <c r="L41430">
        <v>0</v>
      </c>
    </row>
    <row r="41431" spans="1:12" x14ac:dyDescent="0.3">
      <c r="A41431" t="s">
        <v>49815</v>
      </c>
      <c r="B41431" t="s">
        <v>49816</v>
      </c>
      <c r="C41431" t="s">
        <v>11</v>
      </c>
      <c r="D41431" t="s">
        <v>11</v>
      </c>
      <c r="E41431" t="s">
        <v>49816</v>
      </c>
      <c r="F41431" t="s">
        <v>11</v>
      </c>
      <c r="G41431" t="s">
        <v>11</v>
      </c>
      <c r="H41431" t="s">
        <v>155179</v>
      </c>
      <c r="J41431">
        <v>835</v>
      </c>
      <c r="K41431">
        <v>63</v>
      </c>
      <c r="L41431">
        <v>0</v>
      </c>
    </row>
    <row r="41432" spans="1:12" x14ac:dyDescent="0.3">
      <c r="A41432" t="s">
        <v>43208</v>
      </c>
      <c r="B41432" t="s">
        <v>29993</v>
      </c>
      <c r="C41432" t="s">
        <v>11</v>
      </c>
      <c r="D41432" t="s">
        <v>11</v>
      </c>
      <c r="E41432" t="s">
        <v>1089</v>
      </c>
      <c r="F41432" t="s">
        <v>11</v>
      </c>
      <c r="G41432" t="s">
        <v>11</v>
      </c>
      <c r="H41432" t="s">
        <v>160389</v>
      </c>
      <c r="J41432">
        <v>1131</v>
      </c>
      <c r="K41432">
        <v>63</v>
      </c>
      <c r="L41432">
        <v>0</v>
      </c>
    </row>
    <row r="41433" spans="1:12" x14ac:dyDescent="0.3">
      <c r="A41433" t="s">
        <v>44486</v>
      </c>
      <c r="B41433" t="s">
        <v>44487</v>
      </c>
      <c r="C41433" t="s">
        <v>11</v>
      </c>
      <c r="D41433" t="s">
        <v>11</v>
      </c>
      <c r="E41433" t="s">
        <v>33646</v>
      </c>
      <c r="F41433" t="s">
        <v>11</v>
      </c>
      <c r="G41433" t="s">
        <v>11</v>
      </c>
      <c r="H41433" t="s">
        <v>155800</v>
      </c>
      <c r="J41433">
        <v>1063</v>
      </c>
      <c r="K41433">
        <v>63</v>
      </c>
      <c r="L41433">
        <v>0</v>
      </c>
    </row>
    <row r="41434" spans="1:12" x14ac:dyDescent="0.3">
      <c r="A41434" t="s">
        <v>38822</v>
      </c>
      <c r="B41434" t="s">
        <v>7798</v>
      </c>
      <c r="C41434" t="s">
        <v>11</v>
      </c>
      <c r="D41434" t="s">
        <v>11</v>
      </c>
      <c r="E41434" t="s">
        <v>2683</v>
      </c>
      <c r="F41434" t="s">
        <v>11</v>
      </c>
      <c r="G41434" t="s">
        <v>11</v>
      </c>
      <c r="H41434" t="s">
        <v>161550</v>
      </c>
      <c r="J41434">
        <v>773</v>
      </c>
      <c r="K41434">
        <v>63</v>
      </c>
      <c r="L41434">
        <v>0</v>
      </c>
    </row>
    <row r="41435" spans="1:12" x14ac:dyDescent="0.3">
      <c r="A41435" t="s">
        <v>39898</v>
      </c>
      <c r="B41435" t="s">
        <v>39899</v>
      </c>
      <c r="C41435" t="s">
        <v>11</v>
      </c>
      <c r="D41435" t="s">
        <v>11</v>
      </c>
      <c r="E41435" t="s">
        <v>39899</v>
      </c>
      <c r="F41435" t="s">
        <v>11</v>
      </c>
      <c r="G41435" t="s">
        <v>11</v>
      </c>
      <c r="H41435" t="s">
        <v>154890</v>
      </c>
      <c r="J41435">
        <v>615</v>
      </c>
      <c r="K41435">
        <v>63</v>
      </c>
      <c r="L41435">
        <v>0</v>
      </c>
    </row>
    <row r="41436" spans="1:12" x14ac:dyDescent="0.3">
      <c r="A41436" t="s">
        <v>52015</v>
      </c>
      <c r="B41436" t="s">
        <v>52016</v>
      </c>
      <c r="C41436" t="s">
        <v>11</v>
      </c>
      <c r="D41436" t="s">
        <v>11</v>
      </c>
      <c r="E41436" t="s">
        <v>52016</v>
      </c>
      <c r="F41436" t="s">
        <v>11</v>
      </c>
      <c r="G41436" t="s">
        <v>11</v>
      </c>
      <c r="H41436" t="s">
        <v>155141</v>
      </c>
      <c r="J41436">
        <v>492</v>
      </c>
      <c r="K41436">
        <v>63</v>
      </c>
      <c r="L41436">
        <v>0</v>
      </c>
    </row>
    <row r="41437" spans="1:12" x14ac:dyDescent="0.3">
      <c r="A41437" t="s">
        <v>55983</v>
      </c>
      <c r="B41437" t="s">
        <v>55984</v>
      </c>
      <c r="C41437" t="s">
        <v>11</v>
      </c>
      <c r="D41437" t="s">
        <v>11</v>
      </c>
      <c r="E41437" t="s">
        <v>6769</v>
      </c>
      <c r="F41437" t="s">
        <v>11</v>
      </c>
      <c r="G41437" t="s">
        <v>11</v>
      </c>
      <c r="H41437" t="s">
        <v>155481</v>
      </c>
      <c r="J41437">
        <v>619</v>
      </c>
      <c r="K41437">
        <v>63</v>
      </c>
      <c r="L41437">
        <v>0</v>
      </c>
    </row>
    <row r="41438" spans="1:12" x14ac:dyDescent="0.3">
      <c r="A41438" t="s">
        <v>42038</v>
      </c>
      <c r="B41438" t="s">
        <v>42039</v>
      </c>
      <c r="C41438" t="s">
        <v>11</v>
      </c>
      <c r="D41438" t="s">
        <v>11</v>
      </c>
      <c r="E41438" t="s">
        <v>1884</v>
      </c>
      <c r="F41438" t="s">
        <v>11</v>
      </c>
      <c r="G41438" t="s">
        <v>11</v>
      </c>
      <c r="H41438" t="s">
        <v>161551</v>
      </c>
      <c r="J41438">
        <v>656</v>
      </c>
      <c r="K41438">
        <v>63</v>
      </c>
      <c r="L41438">
        <v>0</v>
      </c>
    </row>
    <row r="41439" spans="1:12" x14ac:dyDescent="0.3">
      <c r="A41439" t="s">
        <v>42046</v>
      </c>
      <c r="B41439" t="s">
        <v>42047</v>
      </c>
      <c r="C41439" t="s">
        <v>11</v>
      </c>
      <c r="D41439" t="s">
        <v>11</v>
      </c>
      <c r="E41439" t="s">
        <v>1377</v>
      </c>
      <c r="F41439" t="s">
        <v>11</v>
      </c>
      <c r="G41439" t="s">
        <v>11</v>
      </c>
      <c r="H41439" t="s">
        <v>157635</v>
      </c>
      <c r="J41439">
        <v>656</v>
      </c>
      <c r="K41439">
        <v>63</v>
      </c>
      <c r="L41439">
        <v>0</v>
      </c>
    </row>
    <row r="41440" spans="1:12" x14ac:dyDescent="0.3">
      <c r="A41440" t="s">
        <v>48224</v>
      </c>
      <c r="B41440" t="s">
        <v>48225</v>
      </c>
      <c r="C41440" t="s">
        <v>11</v>
      </c>
      <c r="D41440" t="s">
        <v>11</v>
      </c>
      <c r="E41440" t="s">
        <v>48225</v>
      </c>
      <c r="F41440" t="s">
        <v>11</v>
      </c>
      <c r="G41440" t="s">
        <v>11</v>
      </c>
      <c r="H41440" t="s">
        <v>154911</v>
      </c>
      <c r="J41440">
        <v>539</v>
      </c>
      <c r="K41440">
        <v>63</v>
      </c>
      <c r="L41440">
        <v>0</v>
      </c>
    </row>
    <row r="41441" spans="1:12" x14ac:dyDescent="0.3">
      <c r="A41441" t="s">
        <v>56068</v>
      </c>
      <c r="B41441" t="s">
        <v>56069</v>
      </c>
      <c r="C41441" t="s">
        <v>11</v>
      </c>
      <c r="D41441" t="s">
        <v>11</v>
      </c>
      <c r="E41441" t="s">
        <v>153</v>
      </c>
      <c r="F41441" t="s">
        <v>11</v>
      </c>
      <c r="G41441" t="s">
        <v>11</v>
      </c>
      <c r="H41441" t="s">
        <v>159914</v>
      </c>
      <c r="J41441">
        <v>652</v>
      </c>
      <c r="K41441">
        <v>63</v>
      </c>
      <c r="L41441">
        <v>0</v>
      </c>
    </row>
    <row r="41442" spans="1:12" x14ac:dyDescent="0.3">
      <c r="A41442" t="s">
        <v>56123</v>
      </c>
      <c r="B41442" t="s">
        <v>56124</v>
      </c>
      <c r="C41442" t="s">
        <v>11</v>
      </c>
      <c r="D41442" t="s">
        <v>11</v>
      </c>
      <c r="E41442" t="s">
        <v>56124</v>
      </c>
      <c r="F41442" t="s">
        <v>11</v>
      </c>
      <c r="G41442" t="s">
        <v>11</v>
      </c>
      <c r="H41442" t="s">
        <v>156271</v>
      </c>
      <c r="J41442">
        <v>1148</v>
      </c>
      <c r="K41442">
        <v>63</v>
      </c>
      <c r="L41442">
        <v>0</v>
      </c>
    </row>
    <row r="41443" spans="1:12" x14ac:dyDescent="0.3">
      <c r="A41443" t="s">
        <v>40332</v>
      </c>
      <c r="B41443" t="s">
        <v>40333</v>
      </c>
      <c r="C41443" t="s">
        <v>11</v>
      </c>
      <c r="D41443" t="s">
        <v>11</v>
      </c>
      <c r="E41443" t="s">
        <v>40333</v>
      </c>
      <c r="F41443" t="s">
        <v>11</v>
      </c>
      <c r="G41443" t="s">
        <v>11</v>
      </c>
      <c r="H41443" t="s">
        <v>154858</v>
      </c>
      <c r="J41443">
        <v>134</v>
      </c>
      <c r="K41443">
        <v>63</v>
      </c>
      <c r="L41443">
        <v>0</v>
      </c>
    </row>
    <row r="41444" spans="1:12" x14ac:dyDescent="0.3">
      <c r="A41444" t="s">
        <v>50360</v>
      </c>
      <c r="B41444" t="s">
        <v>18294</v>
      </c>
      <c r="C41444" t="s">
        <v>11</v>
      </c>
      <c r="D41444" t="s">
        <v>11</v>
      </c>
      <c r="E41444" t="s">
        <v>16444</v>
      </c>
      <c r="F41444" t="s">
        <v>11</v>
      </c>
      <c r="G41444" t="s">
        <v>11</v>
      </c>
      <c r="H41444" t="s">
        <v>157682</v>
      </c>
      <c r="J41444">
        <v>837</v>
      </c>
      <c r="K41444">
        <v>63</v>
      </c>
      <c r="L41444">
        <v>0</v>
      </c>
    </row>
    <row r="41445" spans="1:12" x14ac:dyDescent="0.3">
      <c r="A41445" t="s">
        <v>41755</v>
      </c>
      <c r="B41445" t="s">
        <v>41756</v>
      </c>
      <c r="C41445" t="s">
        <v>11</v>
      </c>
      <c r="D41445" t="s">
        <v>11</v>
      </c>
      <c r="E41445" t="s">
        <v>41756</v>
      </c>
      <c r="F41445" t="s">
        <v>11</v>
      </c>
      <c r="G41445" t="s">
        <v>11</v>
      </c>
      <c r="H41445" t="s">
        <v>154969</v>
      </c>
      <c r="J41445">
        <v>181</v>
      </c>
      <c r="K41445">
        <v>63</v>
      </c>
      <c r="L41445">
        <v>0</v>
      </c>
    </row>
    <row r="41446" spans="1:12" x14ac:dyDescent="0.3">
      <c r="A41446" t="s">
        <v>84485</v>
      </c>
      <c r="B41446" t="s">
        <v>84448</v>
      </c>
      <c r="C41446" t="s">
        <v>11</v>
      </c>
      <c r="D41446" t="s">
        <v>11</v>
      </c>
      <c r="E41446" t="s">
        <v>82391</v>
      </c>
      <c r="F41446" t="s">
        <v>11</v>
      </c>
      <c r="G41446" t="s">
        <v>11</v>
      </c>
      <c r="H41446" t="s">
        <v>161552</v>
      </c>
      <c r="J41446">
        <v>794</v>
      </c>
      <c r="K41446">
        <v>63</v>
      </c>
      <c r="L41446">
        <v>0</v>
      </c>
    </row>
    <row r="41447" spans="1:12" x14ac:dyDescent="0.3">
      <c r="A41447" t="s">
        <v>51906</v>
      </c>
      <c r="B41447" t="s">
        <v>51907</v>
      </c>
      <c r="C41447" t="s">
        <v>11</v>
      </c>
      <c r="D41447" t="s">
        <v>11</v>
      </c>
      <c r="E41447" t="s">
        <v>7326</v>
      </c>
      <c r="F41447" t="s">
        <v>11</v>
      </c>
      <c r="G41447" t="s">
        <v>11</v>
      </c>
      <c r="H41447" t="s">
        <v>161553</v>
      </c>
      <c r="J41447">
        <v>694</v>
      </c>
      <c r="K41447">
        <v>63</v>
      </c>
      <c r="L41447">
        <v>0</v>
      </c>
    </row>
    <row r="41448" spans="1:12" x14ac:dyDescent="0.3">
      <c r="A41448" t="s">
        <v>45068</v>
      </c>
      <c r="B41448" t="s">
        <v>45069</v>
      </c>
      <c r="C41448" t="s">
        <v>11</v>
      </c>
      <c r="D41448" t="s">
        <v>11</v>
      </c>
      <c r="E41448" t="s">
        <v>724</v>
      </c>
      <c r="F41448" t="s">
        <v>11</v>
      </c>
      <c r="G41448" t="s">
        <v>11</v>
      </c>
      <c r="H41448" t="s">
        <v>158069</v>
      </c>
      <c r="J41448">
        <v>1256</v>
      </c>
      <c r="K41448">
        <v>63</v>
      </c>
      <c r="L41448">
        <v>0</v>
      </c>
    </row>
    <row r="41449" spans="1:12" x14ac:dyDescent="0.3">
      <c r="A41449" t="s">
        <v>56552</v>
      </c>
      <c r="B41449" t="s">
        <v>56553</v>
      </c>
      <c r="C41449" t="s">
        <v>11</v>
      </c>
      <c r="D41449" t="s">
        <v>11</v>
      </c>
      <c r="E41449" t="s">
        <v>175</v>
      </c>
      <c r="F41449" t="s">
        <v>11</v>
      </c>
      <c r="G41449" t="s">
        <v>11</v>
      </c>
      <c r="H41449" t="s">
        <v>155002</v>
      </c>
      <c r="J41449">
        <v>1206</v>
      </c>
      <c r="K41449">
        <v>63</v>
      </c>
      <c r="L41449">
        <v>0</v>
      </c>
    </row>
    <row r="41450" spans="1:12" x14ac:dyDescent="0.3">
      <c r="A41450" t="s">
        <v>74617</v>
      </c>
      <c r="B41450" t="s">
        <v>74618</v>
      </c>
      <c r="C41450" t="s">
        <v>11</v>
      </c>
      <c r="D41450" t="s">
        <v>11</v>
      </c>
      <c r="E41450" t="s">
        <v>74619</v>
      </c>
      <c r="F41450" t="s">
        <v>11</v>
      </c>
      <c r="G41450" t="s">
        <v>11</v>
      </c>
      <c r="H41450" t="s">
        <v>161554</v>
      </c>
      <c r="J41450">
        <v>691</v>
      </c>
      <c r="K41450">
        <v>63</v>
      </c>
      <c r="L41450">
        <v>0</v>
      </c>
    </row>
    <row r="41451" spans="1:12" x14ac:dyDescent="0.3">
      <c r="A41451" t="s">
        <v>56626</v>
      </c>
      <c r="B41451" t="s">
        <v>56627</v>
      </c>
      <c r="C41451" t="s">
        <v>11</v>
      </c>
      <c r="D41451" t="s">
        <v>11</v>
      </c>
      <c r="E41451" t="s">
        <v>18933</v>
      </c>
      <c r="F41451" t="s">
        <v>11</v>
      </c>
      <c r="G41451" t="s">
        <v>11</v>
      </c>
      <c r="H41451" t="s">
        <v>155215</v>
      </c>
      <c r="J41451">
        <v>812</v>
      </c>
      <c r="K41451">
        <v>63</v>
      </c>
      <c r="L41451">
        <v>0</v>
      </c>
    </row>
    <row r="41452" spans="1:12" x14ac:dyDescent="0.3">
      <c r="A41452" t="s">
        <v>94260</v>
      </c>
      <c r="B41452" t="s">
        <v>94255</v>
      </c>
      <c r="C41452" t="s">
        <v>11</v>
      </c>
      <c r="D41452" t="s">
        <v>11</v>
      </c>
      <c r="E41452" t="s">
        <v>94256</v>
      </c>
      <c r="F41452" t="s">
        <v>11</v>
      </c>
      <c r="G41452" t="s">
        <v>11</v>
      </c>
      <c r="H41452" t="s">
        <v>155889</v>
      </c>
      <c r="J41452">
        <v>1338</v>
      </c>
      <c r="K41452">
        <v>63</v>
      </c>
      <c r="L41452">
        <v>0</v>
      </c>
    </row>
    <row r="41453" spans="1:12" x14ac:dyDescent="0.3">
      <c r="A41453" t="s">
        <v>74158</v>
      </c>
      <c r="B41453" t="s">
        <v>56676</v>
      </c>
      <c r="C41453" t="s">
        <v>11</v>
      </c>
      <c r="D41453" t="s">
        <v>11</v>
      </c>
      <c r="E41453" t="s">
        <v>73426</v>
      </c>
      <c r="F41453" t="s">
        <v>11</v>
      </c>
      <c r="G41453" t="s">
        <v>11</v>
      </c>
      <c r="H41453" t="s">
        <v>158718</v>
      </c>
      <c r="J41453">
        <v>268</v>
      </c>
      <c r="K41453">
        <v>63</v>
      </c>
      <c r="L41453">
        <v>0</v>
      </c>
    </row>
    <row r="41454" spans="1:12" x14ac:dyDescent="0.3">
      <c r="A41454" t="s">
        <v>87683</v>
      </c>
      <c r="B41454" t="s">
        <v>87324</v>
      </c>
      <c r="C41454" t="s">
        <v>11</v>
      </c>
      <c r="D41454" t="s">
        <v>11</v>
      </c>
      <c r="E41454" t="s">
        <v>87684</v>
      </c>
      <c r="F41454" t="s">
        <v>11</v>
      </c>
      <c r="G41454" t="s">
        <v>11</v>
      </c>
      <c r="H41454" t="s">
        <v>161555</v>
      </c>
      <c r="J41454">
        <v>837</v>
      </c>
      <c r="K41454">
        <v>63</v>
      </c>
      <c r="L41454">
        <v>0</v>
      </c>
    </row>
    <row r="41455" spans="1:12" x14ac:dyDescent="0.3">
      <c r="A41455" t="s">
        <v>43765</v>
      </c>
      <c r="B41455" t="s">
        <v>43766</v>
      </c>
      <c r="C41455" t="s">
        <v>11</v>
      </c>
      <c r="D41455" t="s">
        <v>11</v>
      </c>
      <c r="E41455" t="s">
        <v>8483</v>
      </c>
      <c r="F41455" t="s">
        <v>11</v>
      </c>
      <c r="G41455" t="s">
        <v>11</v>
      </c>
      <c r="H41455" t="s">
        <v>160269</v>
      </c>
      <c r="J41455">
        <v>1338</v>
      </c>
      <c r="K41455">
        <v>63</v>
      </c>
      <c r="L41455">
        <v>0</v>
      </c>
    </row>
    <row r="41456" spans="1:12" x14ac:dyDescent="0.3">
      <c r="A41456" t="s">
        <v>76651</v>
      </c>
      <c r="B41456" t="s">
        <v>76652</v>
      </c>
      <c r="C41456" t="s">
        <v>11</v>
      </c>
      <c r="D41456" t="s">
        <v>11</v>
      </c>
      <c r="E41456" t="s">
        <v>60884</v>
      </c>
      <c r="F41456" t="s">
        <v>11</v>
      </c>
      <c r="G41456" t="s">
        <v>11</v>
      </c>
      <c r="H41456" t="s">
        <v>161556</v>
      </c>
      <c r="J41456">
        <v>767</v>
      </c>
      <c r="K41456">
        <v>63</v>
      </c>
      <c r="L41456">
        <v>0</v>
      </c>
    </row>
    <row r="41457" spans="1:12" x14ac:dyDescent="0.3">
      <c r="A41457" t="s">
        <v>74165</v>
      </c>
      <c r="B41457" t="s">
        <v>74166</v>
      </c>
      <c r="C41457" t="s">
        <v>11</v>
      </c>
      <c r="D41457" t="s">
        <v>11</v>
      </c>
      <c r="E41457" t="s">
        <v>74167</v>
      </c>
      <c r="F41457" t="s">
        <v>11</v>
      </c>
      <c r="G41457" t="s">
        <v>11</v>
      </c>
      <c r="H41457" t="s">
        <v>159691</v>
      </c>
      <c r="J41457">
        <v>268</v>
      </c>
      <c r="K41457">
        <v>63</v>
      </c>
      <c r="L41457">
        <v>0</v>
      </c>
    </row>
    <row r="41458" spans="1:12" x14ac:dyDescent="0.3">
      <c r="A41458" t="s">
        <v>63249</v>
      </c>
      <c r="B41458" t="s">
        <v>63250</v>
      </c>
      <c r="C41458" t="s">
        <v>11</v>
      </c>
      <c r="D41458" t="s">
        <v>11</v>
      </c>
      <c r="E41458" t="s">
        <v>49312</v>
      </c>
      <c r="F41458" t="s">
        <v>11</v>
      </c>
      <c r="G41458" t="s">
        <v>11</v>
      </c>
      <c r="H41458" t="s">
        <v>158682</v>
      </c>
      <c r="J41458">
        <v>736</v>
      </c>
      <c r="K41458">
        <v>63</v>
      </c>
      <c r="L41458">
        <v>0</v>
      </c>
    </row>
    <row r="41459" spans="1:12" x14ac:dyDescent="0.3">
      <c r="A41459" t="s">
        <v>43248</v>
      </c>
      <c r="B41459" t="s">
        <v>43249</v>
      </c>
      <c r="C41459" t="s">
        <v>11</v>
      </c>
      <c r="D41459" t="s">
        <v>11</v>
      </c>
      <c r="E41459" t="s">
        <v>680</v>
      </c>
      <c r="F41459" t="s">
        <v>11</v>
      </c>
      <c r="G41459" t="s">
        <v>11</v>
      </c>
      <c r="H41459" t="s">
        <v>154960</v>
      </c>
      <c r="J41459">
        <v>1131</v>
      </c>
      <c r="K41459">
        <v>63</v>
      </c>
      <c r="L41459">
        <v>0</v>
      </c>
    </row>
    <row r="41460" spans="1:12" x14ac:dyDescent="0.3">
      <c r="A41460" t="s">
        <v>92082</v>
      </c>
      <c r="B41460" t="s">
        <v>78643</v>
      </c>
      <c r="C41460" t="s">
        <v>11</v>
      </c>
      <c r="D41460" t="s">
        <v>11</v>
      </c>
      <c r="E41460" t="s">
        <v>91987</v>
      </c>
      <c r="F41460" t="s">
        <v>11</v>
      </c>
      <c r="G41460" t="s">
        <v>11</v>
      </c>
      <c r="H41460" t="s">
        <v>159681</v>
      </c>
      <c r="J41460">
        <v>187</v>
      </c>
      <c r="K41460">
        <v>63</v>
      </c>
      <c r="L41460">
        <v>0</v>
      </c>
    </row>
    <row r="41461" spans="1:12" x14ac:dyDescent="0.3">
      <c r="A41461" t="s">
        <v>45907</v>
      </c>
      <c r="B41461" t="s">
        <v>45908</v>
      </c>
      <c r="C41461" t="s">
        <v>11</v>
      </c>
      <c r="D41461" t="s">
        <v>11</v>
      </c>
      <c r="E41461" t="s">
        <v>16789</v>
      </c>
      <c r="F41461" t="s">
        <v>11</v>
      </c>
      <c r="G41461" t="s">
        <v>11</v>
      </c>
      <c r="H41461" t="s">
        <v>159086</v>
      </c>
      <c r="J41461">
        <v>1328</v>
      </c>
      <c r="K41461">
        <v>63</v>
      </c>
      <c r="L41461">
        <v>0</v>
      </c>
    </row>
    <row r="41462" spans="1:12" x14ac:dyDescent="0.3">
      <c r="A41462" t="s">
        <v>76711</v>
      </c>
      <c r="B41462" t="s">
        <v>74073</v>
      </c>
      <c r="C41462" t="s">
        <v>11</v>
      </c>
      <c r="D41462" t="s">
        <v>11</v>
      </c>
      <c r="E41462" t="s">
        <v>73413</v>
      </c>
      <c r="F41462" t="s">
        <v>11</v>
      </c>
      <c r="G41462" t="s">
        <v>11</v>
      </c>
      <c r="H41462" t="s">
        <v>161557</v>
      </c>
      <c r="J41462">
        <v>883</v>
      </c>
      <c r="K41462">
        <v>63</v>
      </c>
      <c r="L41462">
        <v>0</v>
      </c>
    </row>
    <row r="41463" spans="1:12" x14ac:dyDescent="0.3">
      <c r="A41463" t="s">
        <v>56890</v>
      </c>
      <c r="B41463" t="s">
        <v>15400</v>
      </c>
      <c r="C41463" t="s">
        <v>11</v>
      </c>
      <c r="D41463" t="s">
        <v>11</v>
      </c>
      <c r="E41463" t="s">
        <v>15400</v>
      </c>
      <c r="F41463" t="s">
        <v>11</v>
      </c>
      <c r="G41463" t="s">
        <v>11</v>
      </c>
      <c r="H41463" t="s">
        <v>155182</v>
      </c>
      <c r="J41463">
        <v>1505</v>
      </c>
      <c r="K41463">
        <v>63</v>
      </c>
      <c r="L41463">
        <v>0</v>
      </c>
    </row>
    <row r="41464" spans="1:12" x14ac:dyDescent="0.3">
      <c r="A41464" t="s">
        <v>41452</v>
      </c>
      <c r="B41464" t="s">
        <v>41453</v>
      </c>
      <c r="C41464" t="s">
        <v>11</v>
      </c>
      <c r="D41464" t="s">
        <v>11</v>
      </c>
      <c r="E41464" t="s">
        <v>29913</v>
      </c>
      <c r="F41464" t="s">
        <v>11</v>
      </c>
      <c r="G41464" t="s">
        <v>11</v>
      </c>
      <c r="H41464" t="s">
        <v>159194</v>
      </c>
      <c r="J41464">
        <v>721</v>
      </c>
      <c r="K41464">
        <v>63</v>
      </c>
      <c r="L41464">
        <v>0</v>
      </c>
    </row>
    <row r="41465" spans="1:12" x14ac:dyDescent="0.3">
      <c r="A41465" t="s">
        <v>56959</v>
      </c>
      <c r="B41465" t="s">
        <v>34246</v>
      </c>
      <c r="C41465" t="s">
        <v>11</v>
      </c>
      <c r="D41465" t="s">
        <v>11</v>
      </c>
      <c r="E41465" t="s">
        <v>28765</v>
      </c>
      <c r="F41465" t="s">
        <v>11</v>
      </c>
      <c r="G41465" t="s">
        <v>11</v>
      </c>
      <c r="H41465" t="s">
        <v>158739</v>
      </c>
      <c r="J41465">
        <v>957</v>
      </c>
      <c r="K41465">
        <v>63</v>
      </c>
      <c r="L41465">
        <v>0</v>
      </c>
    </row>
    <row r="41466" spans="1:12" x14ac:dyDescent="0.3">
      <c r="A41466" t="s">
        <v>50501</v>
      </c>
      <c r="B41466" t="s">
        <v>50502</v>
      </c>
      <c r="C41466" t="s">
        <v>11</v>
      </c>
      <c r="D41466" t="s">
        <v>11</v>
      </c>
      <c r="E41466" t="s">
        <v>50503</v>
      </c>
      <c r="F41466" t="s">
        <v>11</v>
      </c>
      <c r="G41466" t="s">
        <v>11</v>
      </c>
      <c r="H41466" t="s">
        <v>157690</v>
      </c>
      <c r="J41466">
        <v>752</v>
      </c>
      <c r="K41466">
        <v>63</v>
      </c>
      <c r="L41466">
        <v>0</v>
      </c>
    </row>
    <row r="41467" spans="1:12" x14ac:dyDescent="0.3">
      <c r="A41467" t="s">
        <v>57006</v>
      </c>
      <c r="B41467" t="s">
        <v>57007</v>
      </c>
      <c r="C41467" t="s">
        <v>11</v>
      </c>
      <c r="D41467" t="s">
        <v>11</v>
      </c>
      <c r="E41467" t="s">
        <v>57007</v>
      </c>
      <c r="F41467" t="s">
        <v>11</v>
      </c>
      <c r="G41467" t="s">
        <v>11</v>
      </c>
      <c r="H41467" t="s">
        <v>155160</v>
      </c>
      <c r="J41467">
        <v>1002</v>
      </c>
      <c r="K41467">
        <v>63</v>
      </c>
      <c r="L41467">
        <v>0</v>
      </c>
    </row>
    <row r="41468" spans="1:12" x14ac:dyDescent="0.3">
      <c r="A41468" t="s">
        <v>66695</v>
      </c>
      <c r="B41468" t="s">
        <v>66696</v>
      </c>
      <c r="C41468" t="s">
        <v>11</v>
      </c>
      <c r="D41468" t="s">
        <v>11</v>
      </c>
      <c r="E41468" t="s">
        <v>66697</v>
      </c>
      <c r="F41468" t="s">
        <v>11</v>
      </c>
      <c r="G41468" t="s">
        <v>11</v>
      </c>
      <c r="H41468" t="s">
        <v>158859</v>
      </c>
      <c r="J41468">
        <v>401</v>
      </c>
      <c r="K41468">
        <v>63</v>
      </c>
      <c r="L41468">
        <v>0</v>
      </c>
    </row>
    <row r="41469" spans="1:12" x14ac:dyDescent="0.3">
      <c r="A41469" t="s">
        <v>76774</v>
      </c>
      <c r="B41469" t="s">
        <v>76773</v>
      </c>
      <c r="C41469" t="s">
        <v>11</v>
      </c>
      <c r="D41469" t="s">
        <v>11</v>
      </c>
      <c r="E41469" t="s">
        <v>75387</v>
      </c>
      <c r="F41469" t="s">
        <v>11</v>
      </c>
      <c r="G41469" t="s">
        <v>11</v>
      </c>
      <c r="H41469" t="s">
        <v>161558</v>
      </c>
      <c r="J41469">
        <v>883</v>
      </c>
      <c r="K41469">
        <v>63</v>
      </c>
      <c r="L41469">
        <v>0</v>
      </c>
    </row>
    <row r="41470" spans="1:12" x14ac:dyDescent="0.3">
      <c r="A41470" t="s">
        <v>49108</v>
      </c>
      <c r="B41470" t="s">
        <v>49109</v>
      </c>
      <c r="C41470" t="s">
        <v>11</v>
      </c>
      <c r="D41470" t="s">
        <v>11</v>
      </c>
      <c r="E41470" t="s">
        <v>49110</v>
      </c>
      <c r="F41470" t="s">
        <v>11</v>
      </c>
      <c r="G41470" t="s">
        <v>11</v>
      </c>
      <c r="H41470" t="s">
        <v>155075</v>
      </c>
      <c r="J41470">
        <v>797</v>
      </c>
      <c r="K41470">
        <v>63</v>
      </c>
      <c r="L41470">
        <v>0</v>
      </c>
    </row>
    <row r="41471" spans="1:12" x14ac:dyDescent="0.3">
      <c r="A41471" t="s">
        <v>31155</v>
      </c>
      <c r="B41471" t="s">
        <v>50511</v>
      </c>
      <c r="C41471" t="s">
        <v>11</v>
      </c>
      <c r="D41471" t="s">
        <v>11</v>
      </c>
      <c r="E41471" t="s">
        <v>50511</v>
      </c>
      <c r="F41471" t="s">
        <v>11</v>
      </c>
      <c r="G41471" t="s">
        <v>11</v>
      </c>
      <c r="H41471" t="s">
        <v>155718</v>
      </c>
      <c r="J41471">
        <v>752</v>
      </c>
      <c r="K41471">
        <v>63</v>
      </c>
      <c r="L41471">
        <v>0</v>
      </c>
    </row>
    <row r="41472" spans="1:12" x14ac:dyDescent="0.3">
      <c r="A41472" t="s">
        <v>54795</v>
      </c>
      <c r="B41472" t="s">
        <v>57125</v>
      </c>
      <c r="C41472" t="s">
        <v>11</v>
      </c>
      <c r="D41472" t="s">
        <v>11</v>
      </c>
      <c r="E41472" t="s">
        <v>57125</v>
      </c>
      <c r="F41472" t="s">
        <v>11</v>
      </c>
      <c r="G41472" t="s">
        <v>11</v>
      </c>
      <c r="H41472" t="s">
        <v>155794</v>
      </c>
      <c r="J41472">
        <v>1002</v>
      </c>
      <c r="K41472">
        <v>63</v>
      </c>
      <c r="L41472">
        <v>0</v>
      </c>
    </row>
    <row r="41473" spans="1:12" x14ac:dyDescent="0.3">
      <c r="A41473" t="s">
        <v>76800</v>
      </c>
      <c r="B41473" t="s">
        <v>76801</v>
      </c>
      <c r="C41473" t="s">
        <v>11</v>
      </c>
      <c r="D41473" t="s">
        <v>11</v>
      </c>
      <c r="E41473" t="s">
        <v>73556</v>
      </c>
      <c r="F41473" t="s">
        <v>11</v>
      </c>
      <c r="G41473" t="s">
        <v>11</v>
      </c>
      <c r="H41473" t="s">
        <v>160784</v>
      </c>
      <c r="J41473">
        <v>568</v>
      </c>
      <c r="K41473">
        <v>63</v>
      </c>
      <c r="L41473">
        <v>0</v>
      </c>
    </row>
    <row r="41474" spans="1:12" x14ac:dyDescent="0.3">
      <c r="A41474" t="s">
        <v>65931</v>
      </c>
      <c r="B41474" t="s">
        <v>65932</v>
      </c>
      <c r="C41474" t="s">
        <v>11</v>
      </c>
      <c r="D41474" t="s">
        <v>11</v>
      </c>
      <c r="E41474" t="s">
        <v>63619</v>
      </c>
      <c r="F41474" t="s">
        <v>11</v>
      </c>
      <c r="G41474" t="s">
        <v>11</v>
      </c>
      <c r="H41474" t="s">
        <v>156947</v>
      </c>
      <c r="J41474">
        <v>602</v>
      </c>
      <c r="K41474">
        <v>63</v>
      </c>
      <c r="L41474">
        <v>0</v>
      </c>
    </row>
    <row r="41475" spans="1:12" x14ac:dyDescent="0.3">
      <c r="A41475" t="s">
        <v>47072</v>
      </c>
      <c r="B41475" t="s">
        <v>47073</v>
      </c>
      <c r="C41475" t="s">
        <v>11</v>
      </c>
      <c r="D41475" t="s">
        <v>11</v>
      </c>
      <c r="E41475" t="s">
        <v>46682</v>
      </c>
      <c r="F41475" t="s">
        <v>11</v>
      </c>
      <c r="G41475" t="s">
        <v>11</v>
      </c>
      <c r="H41475" t="s">
        <v>159346</v>
      </c>
      <c r="J41475">
        <v>601</v>
      </c>
      <c r="K41475">
        <v>63</v>
      </c>
      <c r="L41475">
        <v>0</v>
      </c>
    </row>
    <row r="41476" spans="1:12" x14ac:dyDescent="0.3">
      <c r="A41476" t="s">
        <v>57279</v>
      </c>
      <c r="B41476" t="s">
        <v>57280</v>
      </c>
      <c r="C41476" t="s">
        <v>11</v>
      </c>
      <c r="D41476" t="s">
        <v>11</v>
      </c>
      <c r="E41476" t="s">
        <v>18933</v>
      </c>
      <c r="F41476" t="s">
        <v>11</v>
      </c>
      <c r="G41476" t="s">
        <v>11</v>
      </c>
      <c r="H41476" t="s">
        <v>154826</v>
      </c>
      <c r="J41476">
        <v>1523</v>
      </c>
      <c r="K41476">
        <v>63</v>
      </c>
      <c r="L41476">
        <v>0</v>
      </c>
    </row>
    <row r="41477" spans="1:12" x14ac:dyDescent="0.3">
      <c r="A41477" t="s">
        <v>74988</v>
      </c>
      <c r="B41477" t="s">
        <v>40681</v>
      </c>
      <c r="C41477" t="s">
        <v>11</v>
      </c>
      <c r="D41477" t="s">
        <v>11</v>
      </c>
      <c r="E41477" t="s">
        <v>73570</v>
      </c>
      <c r="F41477" t="s">
        <v>11</v>
      </c>
      <c r="G41477" t="s">
        <v>11</v>
      </c>
      <c r="H41477" t="s">
        <v>161559</v>
      </c>
      <c r="J41477">
        <v>345</v>
      </c>
      <c r="K41477">
        <v>63</v>
      </c>
      <c r="L41477">
        <v>0</v>
      </c>
    </row>
    <row r="41478" spans="1:12" x14ac:dyDescent="0.3">
      <c r="A41478" t="s">
        <v>76876</v>
      </c>
      <c r="B41478" t="s">
        <v>76877</v>
      </c>
      <c r="C41478" t="s">
        <v>11</v>
      </c>
      <c r="D41478" t="s">
        <v>11</v>
      </c>
      <c r="E41478" t="s">
        <v>76184</v>
      </c>
      <c r="F41478" t="s">
        <v>11</v>
      </c>
      <c r="G41478" t="s">
        <v>11</v>
      </c>
      <c r="H41478" t="s">
        <v>156111</v>
      </c>
      <c r="J41478">
        <v>984</v>
      </c>
      <c r="K41478">
        <v>63</v>
      </c>
      <c r="L41478">
        <v>0</v>
      </c>
    </row>
    <row r="41479" spans="1:12" x14ac:dyDescent="0.3">
      <c r="A41479" t="s">
        <v>38919</v>
      </c>
      <c r="B41479" t="s">
        <v>38920</v>
      </c>
      <c r="C41479" t="s">
        <v>11</v>
      </c>
      <c r="D41479" t="s">
        <v>11</v>
      </c>
      <c r="E41479" t="s">
        <v>889</v>
      </c>
      <c r="F41479" t="s">
        <v>11</v>
      </c>
      <c r="G41479" t="s">
        <v>11</v>
      </c>
      <c r="H41479" t="s">
        <v>155068</v>
      </c>
      <c r="J41479">
        <v>773</v>
      </c>
      <c r="K41479">
        <v>63</v>
      </c>
      <c r="L41479">
        <v>0</v>
      </c>
    </row>
    <row r="41480" spans="1:12" x14ac:dyDescent="0.3">
      <c r="A41480" t="s">
        <v>38935</v>
      </c>
      <c r="B41480" t="s">
        <v>18843</v>
      </c>
      <c r="C41480" t="s">
        <v>11</v>
      </c>
      <c r="D41480" t="s">
        <v>11</v>
      </c>
      <c r="E41480" t="s">
        <v>18802</v>
      </c>
      <c r="F41480" t="s">
        <v>11</v>
      </c>
      <c r="G41480" t="s">
        <v>11</v>
      </c>
      <c r="H41480" t="s">
        <v>158067</v>
      </c>
      <c r="J41480">
        <v>773</v>
      </c>
      <c r="K41480">
        <v>63</v>
      </c>
      <c r="L41480">
        <v>0</v>
      </c>
    </row>
    <row r="41481" spans="1:12" x14ac:dyDescent="0.3">
      <c r="A41481" t="s">
        <v>57430</v>
      </c>
      <c r="B41481" t="s">
        <v>18883</v>
      </c>
      <c r="C41481" t="s">
        <v>11</v>
      </c>
      <c r="D41481" t="s">
        <v>11</v>
      </c>
      <c r="E41481" t="s">
        <v>697</v>
      </c>
      <c r="F41481" t="s">
        <v>11</v>
      </c>
      <c r="G41481" t="s">
        <v>11</v>
      </c>
      <c r="H41481" t="s">
        <v>161362</v>
      </c>
      <c r="J41481">
        <v>590</v>
      </c>
      <c r="K41481">
        <v>63</v>
      </c>
      <c r="L41481">
        <v>0</v>
      </c>
    </row>
    <row r="41482" spans="1:12" x14ac:dyDescent="0.3">
      <c r="A41482" t="s">
        <v>47105</v>
      </c>
      <c r="B41482" t="s">
        <v>47106</v>
      </c>
      <c r="C41482" t="s">
        <v>11</v>
      </c>
      <c r="D41482" t="s">
        <v>11</v>
      </c>
      <c r="E41482" t="s">
        <v>28</v>
      </c>
      <c r="F41482" t="s">
        <v>11</v>
      </c>
      <c r="G41482" t="s">
        <v>11</v>
      </c>
      <c r="H41482" t="s">
        <v>161560</v>
      </c>
      <c r="J41482">
        <v>601</v>
      </c>
      <c r="K41482">
        <v>63</v>
      </c>
      <c r="L41482">
        <v>0</v>
      </c>
    </row>
    <row r="41483" spans="1:12" x14ac:dyDescent="0.3">
      <c r="A41483" t="s">
        <v>57461</v>
      </c>
      <c r="B41483" t="s">
        <v>19270</v>
      </c>
      <c r="C41483" t="s">
        <v>11</v>
      </c>
      <c r="D41483" t="s">
        <v>11</v>
      </c>
      <c r="E41483" t="s">
        <v>8483</v>
      </c>
      <c r="F41483" t="s">
        <v>11</v>
      </c>
      <c r="G41483" t="s">
        <v>11</v>
      </c>
      <c r="H41483" t="s">
        <v>157951</v>
      </c>
      <c r="J41483">
        <v>563</v>
      </c>
      <c r="K41483">
        <v>63</v>
      </c>
      <c r="L41483">
        <v>0</v>
      </c>
    </row>
    <row r="41484" spans="1:12" x14ac:dyDescent="0.3">
      <c r="A41484" t="s">
        <v>83160</v>
      </c>
      <c r="B41484" t="s">
        <v>83158</v>
      </c>
      <c r="C41484" t="s">
        <v>11</v>
      </c>
      <c r="D41484" t="s">
        <v>11</v>
      </c>
      <c r="E41484" t="s">
        <v>83159</v>
      </c>
      <c r="F41484" t="s">
        <v>11</v>
      </c>
      <c r="G41484" t="s">
        <v>11</v>
      </c>
      <c r="H41484" t="s">
        <v>161561</v>
      </c>
      <c r="J41484">
        <v>376</v>
      </c>
      <c r="K41484">
        <v>63</v>
      </c>
      <c r="L41484">
        <v>0</v>
      </c>
    </row>
    <row r="41485" spans="1:12" x14ac:dyDescent="0.3">
      <c r="A41485" t="s">
        <v>94345</v>
      </c>
      <c r="B41485" t="s">
        <v>94346</v>
      </c>
      <c r="C41485" t="s">
        <v>11</v>
      </c>
      <c r="D41485" t="s">
        <v>11</v>
      </c>
      <c r="E41485" t="s">
        <v>74654</v>
      </c>
      <c r="F41485" t="s">
        <v>11</v>
      </c>
      <c r="G41485" t="s">
        <v>11</v>
      </c>
      <c r="H41485" t="s">
        <v>161562</v>
      </c>
      <c r="J41485">
        <v>691</v>
      </c>
      <c r="K41485">
        <v>63</v>
      </c>
      <c r="L41485">
        <v>0</v>
      </c>
    </row>
    <row r="41486" spans="1:12" x14ac:dyDescent="0.3">
      <c r="A41486" t="s">
        <v>79768</v>
      </c>
      <c r="B41486" t="s">
        <v>25234</v>
      </c>
      <c r="C41486" t="s">
        <v>11</v>
      </c>
      <c r="D41486" t="s">
        <v>11</v>
      </c>
      <c r="E41486" t="s">
        <v>78500</v>
      </c>
      <c r="F41486" t="s">
        <v>11</v>
      </c>
      <c r="G41486" t="s">
        <v>11</v>
      </c>
      <c r="H41486" t="s">
        <v>161563</v>
      </c>
      <c r="J41486">
        <v>420</v>
      </c>
      <c r="K41486">
        <v>63</v>
      </c>
      <c r="L41486">
        <v>0</v>
      </c>
    </row>
    <row r="41487" spans="1:12" x14ac:dyDescent="0.3">
      <c r="A41487" t="s">
        <v>75022</v>
      </c>
      <c r="B41487" t="s">
        <v>75023</v>
      </c>
      <c r="C41487" t="s">
        <v>11</v>
      </c>
      <c r="D41487" t="s">
        <v>11</v>
      </c>
      <c r="E41487" t="s">
        <v>74186</v>
      </c>
      <c r="F41487" t="s">
        <v>11</v>
      </c>
      <c r="G41487" t="s">
        <v>11</v>
      </c>
      <c r="H41487" t="s">
        <v>161115</v>
      </c>
      <c r="J41487">
        <v>345</v>
      </c>
      <c r="K41487">
        <v>63</v>
      </c>
      <c r="L41487">
        <v>0</v>
      </c>
    </row>
    <row r="41488" spans="1:12" x14ac:dyDescent="0.3">
      <c r="A41488" t="s">
        <v>41475</v>
      </c>
      <c r="B41488" t="s">
        <v>41476</v>
      </c>
      <c r="C41488" t="s">
        <v>11</v>
      </c>
      <c r="D41488" t="s">
        <v>11</v>
      </c>
      <c r="E41488" t="s">
        <v>7485</v>
      </c>
      <c r="F41488" t="s">
        <v>11</v>
      </c>
      <c r="G41488" t="s">
        <v>11</v>
      </c>
      <c r="H41488" t="s">
        <v>160247</v>
      </c>
      <c r="J41488">
        <v>721</v>
      </c>
      <c r="K41488">
        <v>63</v>
      </c>
      <c r="L41488">
        <v>0</v>
      </c>
    </row>
    <row r="41489" spans="1:12" x14ac:dyDescent="0.3">
      <c r="A41489" t="s">
        <v>75024</v>
      </c>
      <c r="B41489" t="s">
        <v>57711</v>
      </c>
      <c r="C41489" t="s">
        <v>11</v>
      </c>
      <c r="D41489" t="s">
        <v>11</v>
      </c>
      <c r="E41489" t="s">
        <v>73581</v>
      </c>
      <c r="F41489" t="s">
        <v>11</v>
      </c>
      <c r="G41489" t="s">
        <v>11</v>
      </c>
      <c r="H41489" t="s">
        <v>161064</v>
      </c>
      <c r="J41489">
        <v>345</v>
      </c>
      <c r="K41489">
        <v>63</v>
      </c>
      <c r="L41489">
        <v>0</v>
      </c>
    </row>
    <row r="41490" spans="1:12" x14ac:dyDescent="0.3">
      <c r="A41490" t="s">
        <v>41478</v>
      </c>
      <c r="B41490" t="s">
        <v>29252</v>
      </c>
      <c r="C41490" t="s">
        <v>11</v>
      </c>
      <c r="D41490" t="s">
        <v>11</v>
      </c>
      <c r="E41490" t="s">
        <v>41479</v>
      </c>
      <c r="F41490" t="s">
        <v>11</v>
      </c>
      <c r="G41490" t="s">
        <v>11</v>
      </c>
      <c r="H41490" t="s">
        <v>156137</v>
      </c>
      <c r="J41490">
        <v>721</v>
      </c>
      <c r="K41490">
        <v>63</v>
      </c>
      <c r="L41490">
        <v>0</v>
      </c>
    </row>
    <row r="41491" spans="1:12" x14ac:dyDescent="0.3">
      <c r="A41491" t="s">
        <v>18165</v>
      </c>
      <c r="B41491" t="s">
        <v>57865</v>
      </c>
      <c r="C41491" t="s">
        <v>11</v>
      </c>
      <c r="D41491" t="s">
        <v>11</v>
      </c>
      <c r="E41491" t="s">
        <v>57866</v>
      </c>
      <c r="F41491" t="s">
        <v>11</v>
      </c>
      <c r="G41491" t="s">
        <v>11</v>
      </c>
      <c r="H41491" t="s">
        <v>156597</v>
      </c>
      <c r="J41491">
        <v>690</v>
      </c>
      <c r="K41491">
        <v>63</v>
      </c>
      <c r="L41491">
        <v>0</v>
      </c>
    </row>
    <row r="41492" spans="1:12" x14ac:dyDescent="0.3">
      <c r="A41492" t="s">
        <v>49714</v>
      </c>
      <c r="B41492" t="s">
        <v>49715</v>
      </c>
      <c r="C41492" t="s">
        <v>11</v>
      </c>
      <c r="D41492" t="s">
        <v>11</v>
      </c>
      <c r="E41492" t="s">
        <v>49716</v>
      </c>
      <c r="F41492" t="s">
        <v>11</v>
      </c>
      <c r="G41492" t="s">
        <v>11</v>
      </c>
      <c r="H41492" t="s">
        <v>154836</v>
      </c>
      <c r="J41492">
        <v>1407</v>
      </c>
      <c r="K41492">
        <v>63</v>
      </c>
      <c r="L41492">
        <v>0</v>
      </c>
    </row>
    <row r="41493" spans="1:12" x14ac:dyDescent="0.3">
      <c r="A41493" t="s">
        <v>57904</v>
      </c>
      <c r="B41493" t="s">
        <v>57905</v>
      </c>
      <c r="C41493" t="s">
        <v>11</v>
      </c>
      <c r="D41493" t="s">
        <v>11</v>
      </c>
      <c r="E41493" t="s">
        <v>45886</v>
      </c>
      <c r="F41493" t="s">
        <v>11</v>
      </c>
      <c r="G41493" t="s">
        <v>11</v>
      </c>
      <c r="H41493" t="s">
        <v>158106</v>
      </c>
      <c r="J41493">
        <v>401</v>
      </c>
      <c r="K41493">
        <v>63</v>
      </c>
      <c r="L41493">
        <v>0</v>
      </c>
    </row>
    <row r="41494" spans="1:12" x14ac:dyDescent="0.3">
      <c r="A41494" t="s">
        <v>77041</v>
      </c>
      <c r="B41494" t="s">
        <v>5358</v>
      </c>
      <c r="C41494" t="s">
        <v>11</v>
      </c>
      <c r="D41494" t="s">
        <v>11</v>
      </c>
      <c r="E41494" t="s">
        <v>77042</v>
      </c>
      <c r="F41494" t="s">
        <v>11</v>
      </c>
      <c r="G41494" t="s">
        <v>11</v>
      </c>
      <c r="H41494" t="s">
        <v>161049</v>
      </c>
      <c r="J41494">
        <v>1338</v>
      </c>
      <c r="K41494">
        <v>63</v>
      </c>
      <c r="L41494">
        <v>0</v>
      </c>
    </row>
    <row r="41495" spans="1:12" x14ac:dyDescent="0.3">
      <c r="A41495" t="s">
        <v>79780</v>
      </c>
      <c r="B41495" t="s">
        <v>55400</v>
      </c>
      <c r="C41495" t="s">
        <v>11</v>
      </c>
      <c r="D41495" t="s">
        <v>11</v>
      </c>
      <c r="E41495" t="s">
        <v>79715</v>
      </c>
      <c r="F41495" t="s">
        <v>11</v>
      </c>
      <c r="G41495" t="s">
        <v>11</v>
      </c>
      <c r="H41495" t="s">
        <v>158398</v>
      </c>
      <c r="J41495">
        <v>420</v>
      </c>
      <c r="K41495">
        <v>63</v>
      </c>
      <c r="L41495">
        <v>0</v>
      </c>
    </row>
    <row r="41496" spans="1:12" x14ac:dyDescent="0.3">
      <c r="A41496" t="s">
        <v>45628</v>
      </c>
      <c r="B41496" t="s">
        <v>45629</v>
      </c>
      <c r="C41496" t="s">
        <v>11</v>
      </c>
      <c r="D41496" t="s">
        <v>11</v>
      </c>
      <c r="E41496" t="s">
        <v>28439</v>
      </c>
      <c r="F41496" t="s">
        <v>11</v>
      </c>
      <c r="G41496" t="s">
        <v>11</v>
      </c>
      <c r="H41496" t="s">
        <v>155124</v>
      </c>
      <c r="J41496">
        <v>1008</v>
      </c>
      <c r="K41496">
        <v>63</v>
      </c>
      <c r="L41496">
        <v>0</v>
      </c>
    </row>
    <row r="41497" spans="1:12" x14ac:dyDescent="0.3">
      <c r="A41497" t="s">
        <v>44587</v>
      </c>
      <c r="B41497" t="s">
        <v>44562</v>
      </c>
      <c r="C41497" t="s">
        <v>11</v>
      </c>
      <c r="D41497" t="s">
        <v>11</v>
      </c>
      <c r="E41497" t="s">
        <v>34659</v>
      </c>
      <c r="F41497" t="s">
        <v>11</v>
      </c>
      <c r="G41497" t="s">
        <v>11</v>
      </c>
      <c r="H41497" t="s">
        <v>155276</v>
      </c>
      <c r="J41497">
        <v>1063</v>
      </c>
      <c r="K41497">
        <v>63</v>
      </c>
      <c r="L41497">
        <v>0</v>
      </c>
    </row>
    <row r="41498" spans="1:12" x14ac:dyDescent="0.3">
      <c r="A41498" t="s">
        <v>94566</v>
      </c>
      <c r="B41498" t="s">
        <v>40909</v>
      </c>
      <c r="C41498" t="s">
        <v>11</v>
      </c>
      <c r="D41498" t="s">
        <v>11</v>
      </c>
      <c r="E41498" t="s">
        <v>94232</v>
      </c>
      <c r="F41498" t="s">
        <v>11</v>
      </c>
      <c r="G41498" t="s">
        <v>11</v>
      </c>
      <c r="H41498" t="s">
        <v>161564</v>
      </c>
      <c r="J41498">
        <v>281</v>
      </c>
      <c r="K41498">
        <v>63</v>
      </c>
      <c r="L41498">
        <v>0</v>
      </c>
    </row>
    <row r="41499" spans="1:12" x14ac:dyDescent="0.3">
      <c r="A41499" t="s">
        <v>45390</v>
      </c>
      <c r="B41499" t="s">
        <v>45391</v>
      </c>
      <c r="C41499" t="s">
        <v>11</v>
      </c>
      <c r="D41499" t="s">
        <v>11</v>
      </c>
      <c r="E41499" t="s">
        <v>12</v>
      </c>
      <c r="F41499" t="s">
        <v>11</v>
      </c>
      <c r="G41499" t="s">
        <v>11</v>
      </c>
      <c r="H41499" t="s">
        <v>155102</v>
      </c>
      <c r="J41499">
        <v>516</v>
      </c>
      <c r="K41499">
        <v>63</v>
      </c>
      <c r="L41499">
        <v>0</v>
      </c>
    </row>
    <row r="41500" spans="1:12" x14ac:dyDescent="0.3">
      <c r="A41500" t="s">
        <v>58412</v>
      </c>
      <c r="B41500" t="s">
        <v>22686</v>
      </c>
      <c r="C41500" t="s">
        <v>11</v>
      </c>
      <c r="D41500" t="s">
        <v>11</v>
      </c>
      <c r="E41500" t="s">
        <v>19588</v>
      </c>
      <c r="F41500" t="s">
        <v>11</v>
      </c>
      <c r="G41500" t="s">
        <v>11</v>
      </c>
      <c r="H41500" t="s">
        <v>156230</v>
      </c>
      <c r="J41500">
        <v>793</v>
      </c>
      <c r="K41500">
        <v>63</v>
      </c>
      <c r="L41500">
        <v>0</v>
      </c>
    </row>
    <row r="41501" spans="1:12" x14ac:dyDescent="0.3">
      <c r="A41501" t="s">
        <v>41809</v>
      </c>
      <c r="B41501" t="s">
        <v>41810</v>
      </c>
      <c r="C41501" t="s">
        <v>11</v>
      </c>
      <c r="D41501" t="s">
        <v>11</v>
      </c>
      <c r="E41501" t="s">
        <v>27420</v>
      </c>
      <c r="F41501" t="s">
        <v>11</v>
      </c>
      <c r="G41501" t="s">
        <v>11</v>
      </c>
      <c r="H41501" t="s">
        <v>155017</v>
      </c>
      <c r="J41501">
        <v>181</v>
      </c>
      <c r="K41501">
        <v>63</v>
      </c>
      <c r="L41501">
        <v>0</v>
      </c>
    </row>
    <row r="41502" spans="1:12" x14ac:dyDescent="0.3">
      <c r="A41502" t="s">
        <v>43316</v>
      </c>
      <c r="B41502" t="s">
        <v>27455</v>
      </c>
      <c r="C41502" t="s">
        <v>11</v>
      </c>
      <c r="D41502" t="s">
        <v>11</v>
      </c>
      <c r="E41502" t="s">
        <v>43317</v>
      </c>
      <c r="F41502" t="s">
        <v>11</v>
      </c>
      <c r="G41502" t="s">
        <v>11</v>
      </c>
      <c r="H41502" t="s">
        <v>155102</v>
      </c>
      <c r="J41502">
        <v>1131</v>
      </c>
      <c r="K41502">
        <v>63</v>
      </c>
      <c r="L41502">
        <v>0</v>
      </c>
    </row>
    <row r="41503" spans="1:12" x14ac:dyDescent="0.3">
      <c r="A41503" t="s">
        <v>85029</v>
      </c>
      <c r="B41503" t="s">
        <v>78990</v>
      </c>
      <c r="C41503" t="s">
        <v>11</v>
      </c>
      <c r="D41503" t="s">
        <v>11</v>
      </c>
      <c r="E41503" t="s">
        <v>82623</v>
      </c>
      <c r="F41503" t="s">
        <v>11</v>
      </c>
      <c r="G41503" t="s">
        <v>11</v>
      </c>
      <c r="H41503" t="s">
        <v>161565</v>
      </c>
      <c r="J41503">
        <v>490</v>
      </c>
      <c r="K41503">
        <v>63</v>
      </c>
      <c r="L41503">
        <v>0</v>
      </c>
    </row>
    <row r="41504" spans="1:12" x14ac:dyDescent="0.3">
      <c r="A41504" t="s">
        <v>29285</v>
      </c>
      <c r="B41504" t="s">
        <v>27888</v>
      </c>
      <c r="C41504" t="s">
        <v>11</v>
      </c>
      <c r="D41504" t="s">
        <v>11</v>
      </c>
      <c r="E41504" t="s">
        <v>41817</v>
      </c>
      <c r="F41504" t="s">
        <v>11</v>
      </c>
      <c r="G41504" t="s">
        <v>11</v>
      </c>
      <c r="H41504" t="s">
        <v>156990</v>
      </c>
      <c r="J41504">
        <v>181</v>
      </c>
      <c r="K41504">
        <v>63</v>
      </c>
      <c r="L41504">
        <v>0</v>
      </c>
    </row>
    <row r="41505" spans="1:12" x14ac:dyDescent="0.3">
      <c r="A41505" t="s">
        <v>47114</v>
      </c>
      <c r="B41505" t="s">
        <v>47115</v>
      </c>
      <c r="C41505" t="s">
        <v>11</v>
      </c>
      <c r="D41505" t="s">
        <v>11</v>
      </c>
      <c r="E41505" t="s">
        <v>3556</v>
      </c>
      <c r="F41505" t="s">
        <v>11</v>
      </c>
      <c r="G41505" t="s">
        <v>11</v>
      </c>
      <c r="H41505" t="s">
        <v>161566</v>
      </c>
      <c r="J41505">
        <v>601</v>
      </c>
      <c r="K41505">
        <v>63</v>
      </c>
      <c r="L41505">
        <v>0</v>
      </c>
    </row>
    <row r="41506" spans="1:12" x14ac:dyDescent="0.3">
      <c r="A41506" t="s">
        <v>79360</v>
      </c>
      <c r="B41506" t="s">
        <v>11692</v>
      </c>
      <c r="C41506" t="s">
        <v>11</v>
      </c>
      <c r="D41506" t="s">
        <v>11</v>
      </c>
      <c r="E41506" t="s">
        <v>78547</v>
      </c>
      <c r="F41506" t="s">
        <v>11</v>
      </c>
      <c r="G41506" t="s">
        <v>11</v>
      </c>
      <c r="H41506" t="s">
        <v>161567</v>
      </c>
      <c r="J41506">
        <v>766</v>
      </c>
      <c r="K41506">
        <v>63</v>
      </c>
      <c r="L41506">
        <v>0</v>
      </c>
    </row>
    <row r="41507" spans="1:12" x14ac:dyDescent="0.3">
      <c r="A41507" t="s">
        <v>91153</v>
      </c>
      <c r="B41507" t="s">
        <v>91154</v>
      </c>
      <c r="C41507" t="s">
        <v>11</v>
      </c>
      <c r="D41507" t="s">
        <v>11</v>
      </c>
      <c r="E41507" t="s">
        <v>91155</v>
      </c>
      <c r="F41507" t="s">
        <v>11</v>
      </c>
      <c r="G41507" t="s">
        <v>11</v>
      </c>
      <c r="H41507" t="s">
        <v>157034</v>
      </c>
      <c r="J41507">
        <v>602</v>
      </c>
      <c r="K41507">
        <v>63</v>
      </c>
      <c r="L41507">
        <v>0</v>
      </c>
    </row>
    <row r="41508" spans="1:12" x14ac:dyDescent="0.3">
      <c r="A41508" t="s">
        <v>65307</v>
      </c>
      <c r="B41508" t="s">
        <v>65308</v>
      </c>
      <c r="C41508" t="s">
        <v>11</v>
      </c>
      <c r="D41508" t="s">
        <v>11</v>
      </c>
      <c r="E41508" t="s">
        <v>65309</v>
      </c>
      <c r="F41508" t="s">
        <v>11</v>
      </c>
      <c r="G41508" t="s">
        <v>11</v>
      </c>
      <c r="H41508" t="s">
        <v>158952</v>
      </c>
      <c r="J41508">
        <v>669</v>
      </c>
      <c r="K41508">
        <v>63</v>
      </c>
      <c r="L41508">
        <v>0</v>
      </c>
    </row>
    <row r="41509" spans="1:12" x14ac:dyDescent="0.3">
      <c r="A41509" t="s">
        <v>90010</v>
      </c>
      <c r="B41509" t="s">
        <v>63457</v>
      </c>
      <c r="C41509" t="s">
        <v>11</v>
      </c>
      <c r="D41509" t="s">
        <v>11</v>
      </c>
      <c r="E41509" t="s">
        <v>89703</v>
      </c>
      <c r="F41509" t="s">
        <v>11</v>
      </c>
      <c r="G41509" t="s">
        <v>11</v>
      </c>
      <c r="H41509" t="s">
        <v>161568</v>
      </c>
      <c r="J41509">
        <v>375</v>
      </c>
      <c r="K41509">
        <v>63</v>
      </c>
      <c r="L41509">
        <v>0</v>
      </c>
    </row>
    <row r="41510" spans="1:12" x14ac:dyDescent="0.3">
      <c r="A41510" t="s">
        <v>77357</v>
      </c>
      <c r="B41510" t="s">
        <v>77358</v>
      </c>
      <c r="C41510" t="s">
        <v>11</v>
      </c>
      <c r="D41510" t="s">
        <v>11</v>
      </c>
      <c r="E41510" t="s">
        <v>77359</v>
      </c>
      <c r="F41510" t="s">
        <v>11</v>
      </c>
      <c r="G41510" t="s">
        <v>11</v>
      </c>
      <c r="H41510" t="s">
        <v>161569</v>
      </c>
      <c r="J41510">
        <v>883</v>
      </c>
      <c r="K41510">
        <v>63</v>
      </c>
      <c r="L41510">
        <v>0</v>
      </c>
    </row>
    <row r="41511" spans="1:12" x14ac:dyDescent="0.3">
      <c r="A41511" t="s">
        <v>58634</v>
      </c>
      <c r="B41511" t="s">
        <v>58635</v>
      </c>
      <c r="C41511" t="s">
        <v>11</v>
      </c>
      <c r="D41511" t="s">
        <v>11</v>
      </c>
      <c r="E41511" t="s">
        <v>6775</v>
      </c>
      <c r="F41511" t="s">
        <v>11</v>
      </c>
      <c r="G41511" t="s">
        <v>11</v>
      </c>
      <c r="H41511" t="s">
        <v>155532</v>
      </c>
      <c r="J41511">
        <v>603</v>
      </c>
      <c r="K41511">
        <v>63</v>
      </c>
      <c r="L41511">
        <v>0</v>
      </c>
    </row>
    <row r="41512" spans="1:12" x14ac:dyDescent="0.3">
      <c r="A41512" t="s">
        <v>65989</v>
      </c>
      <c r="B41512" t="s">
        <v>65981</v>
      </c>
      <c r="C41512" t="s">
        <v>11</v>
      </c>
      <c r="D41512" t="s">
        <v>11</v>
      </c>
      <c r="E41512" t="s">
        <v>63120</v>
      </c>
      <c r="F41512" t="s">
        <v>11</v>
      </c>
      <c r="G41512" t="s">
        <v>11</v>
      </c>
      <c r="H41512" t="s">
        <v>161570</v>
      </c>
      <c r="J41512">
        <v>602</v>
      </c>
      <c r="K41512">
        <v>63</v>
      </c>
      <c r="L41512">
        <v>0</v>
      </c>
    </row>
    <row r="41513" spans="1:12" x14ac:dyDescent="0.3">
      <c r="A41513" t="s">
        <v>41509</v>
      </c>
      <c r="B41513" t="s">
        <v>29252</v>
      </c>
      <c r="C41513" t="s">
        <v>11</v>
      </c>
      <c r="D41513" t="s">
        <v>11</v>
      </c>
      <c r="E41513" t="s">
        <v>12316</v>
      </c>
      <c r="F41513" t="s">
        <v>11</v>
      </c>
      <c r="G41513" t="s">
        <v>11</v>
      </c>
      <c r="H41513" t="s">
        <v>155843</v>
      </c>
      <c r="J41513">
        <v>721</v>
      </c>
      <c r="K41513">
        <v>63</v>
      </c>
      <c r="L41513">
        <v>0</v>
      </c>
    </row>
    <row r="41514" spans="1:12" x14ac:dyDescent="0.3">
      <c r="A41514" t="s">
        <v>58766</v>
      </c>
      <c r="B41514" t="s">
        <v>58767</v>
      </c>
      <c r="C41514" t="s">
        <v>11</v>
      </c>
      <c r="D41514" t="s">
        <v>11</v>
      </c>
      <c r="E41514" t="s">
        <v>26355</v>
      </c>
      <c r="F41514" t="s">
        <v>11</v>
      </c>
      <c r="G41514" t="s">
        <v>11</v>
      </c>
      <c r="H41514" t="s">
        <v>154909</v>
      </c>
      <c r="J41514">
        <v>562</v>
      </c>
      <c r="K41514">
        <v>63</v>
      </c>
      <c r="L41514">
        <v>0</v>
      </c>
    </row>
    <row r="41515" spans="1:12" x14ac:dyDescent="0.3">
      <c r="A41515" t="s">
        <v>77423</v>
      </c>
      <c r="B41515" t="s">
        <v>77424</v>
      </c>
      <c r="C41515" t="s">
        <v>11</v>
      </c>
      <c r="D41515" t="s">
        <v>11</v>
      </c>
      <c r="E41515" t="s">
        <v>77425</v>
      </c>
      <c r="F41515" t="s">
        <v>11</v>
      </c>
      <c r="G41515" t="s">
        <v>11</v>
      </c>
      <c r="H41515" t="s">
        <v>157776</v>
      </c>
      <c r="J41515">
        <v>844</v>
      </c>
      <c r="K41515">
        <v>63</v>
      </c>
      <c r="L41515">
        <v>0</v>
      </c>
    </row>
    <row r="41516" spans="1:12" x14ac:dyDescent="0.3">
      <c r="A41516" t="s">
        <v>80976</v>
      </c>
      <c r="B41516" t="s">
        <v>80977</v>
      </c>
      <c r="C41516" t="s">
        <v>11</v>
      </c>
      <c r="D41516" t="s">
        <v>11</v>
      </c>
      <c r="E41516" t="s">
        <v>79793</v>
      </c>
      <c r="F41516" t="s">
        <v>11</v>
      </c>
      <c r="G41516" t="s">
        <v>11</v>
      </c>
      <c r="H41516" t="s">
        <v>158437</v>
      </c>
      <c r="J41516">
        <v>382</v>
      </c>
      <c r="K41516">
        <v>63</v>
      </c>
      <c r="L41516">
        <v>0</v>
      </c>
    </row>
    <row r="41517" spans="1:12" x14ac:dyDescent="0.3">
      <c r="A41517" t="s">
        <v>94648</v>
      </c>
      <c r="B41517" t="s">
        <v>94649</v>
      </c>
      <c r="C41517" t="s">
        <v>11</v>
      </c>
      <c r="D41517" t="s">
        <v>11</v>
      </c>
      <c r="E41517" t="s">
        <v>94419</v>
      </c>
      <c r="F41517" t="s">
        <v>11</v>
      </c>
      <c r="G41517" t="s">
        <v>11</v>
      </c>
      <c r="H41517" t="s">
        <v>161571</v>
      </c>
      <c r="J41517">
        <v>90</v>
      </c>
      <c r="K41517">
        <v>63</v>
      </c>
      <c r="L41517">
        <v>0</v>
      </c>
    </row>
    <row r="41518" spans="1:12" x14ac:dyDescent="0.3">
      <c r="A41518" t="s">
        <v>65345</v>
      </c>
      <c r="B41518" t="s">
        <v>63525</v>
      </c>
      <c r="C41518" t="s">
        <v>11</v>
      </c>
      <c r="D41518" t="s">
        <v>11</v>
      </c>
      <c r="E41518" t="s">
        <v>65346</v>
      </c>
      <c r="F41518" t="s">
        <v>11</v>
      </c>
      <c r="G41518" t="s">
        <v>11</v>
      </c>
      <c r="H41518" t="s">
        <v>156640</v>
      </c>
      <c r="J41518">
        <v>669</v>
      </c>
      <c r="K41518">
        <v>63</v>
      </c>
      <c r="L41518">
        <v>0</v>
      </c>
    </row>
    <row r="41519" spans="1:12" x14ac:dyDescent="0.3">
      <c r="A41519" t="s">
        <v>44623</v>
      </c>
      <c r="B41519" t="s">
        <v>44624</v>
      </c>
      <c r="C41519" t="s">
        <v>11</v>
      </c>
      <c r="D41519" t="s">
        <v>11</v>
      </c>
      <c r="E41519" t="s">
        <v>44624</v>
      </c>
      <c r="F41519" t="s">
        <v>11</v>
      </c>
      <c r="G41519" t="s">
        <v>11</v>
      </c>
      <c r="H41519" t="s">
        <v>155201</v>
      </c>
      <c r="J41519">
        <v>1063</v>
      </c>
      <c r="K41519">
        <v>63</v>
      </c>
      <c r="L41519">
        <v>0</v>
      </c>
    </row>
    <row r="41520" spans="1:12" x14ac:dyDescent="0.3">
      <c r="A41520" t="s">
        <v>58915</v>
      </c>
      <c r="B41520" t="s">
        <v>58916</v>
      </c>
      <c r="C41520" t="s">
        <v>11</v>
      </c>
      <c r="D41520" t="s">
        <v>11</v>
      </c>
      <c r="E41520" t="s">
        <v>58917</v>
      </c>
      <c r="F41520" t="s">
        <v>11</v>
      </c>
      <c r="G41520" t="s">
        <v>11</v>
      </c>
      <c r="H41520" t="s">
        <v>155171</v>
      </c>
      <c r="J41520">
        <v>689</v>
      </c>
      <c r="K41520">
        <v>63</v>
      </c>
      <c r="L41520">
        <v>0</v>
      </c>
    </row>
    <row r="41521" spans="1:12" x14ac:dyDescent="0.3">
      <c r="A41521" t="s">
        <v>51256</v>
      </c>
      <c r="B41521" t="s">
        <v>51257</v>
      </c>
      <c r="C41521" t="s">
        <v>11</v>
      </c>
      <c r="D41521" t="s">
        <v>11</v>
      </c>
      <c r="E41521" t="s">
        <v>5625</v>
      </c>
      <c r="F41521" t="s">
        <v>11</v>
      </c>
      <c r="G41521" t="s">
        <v>11</v>
      </c>
      <c r="H41521" t="s">
        <v>155011</v>
      </c>
      <c r="J41521">
        <v>762</v>
      </c>
      <c r="K41521">
        <v>63</v>
      </c>
      <c r="L41521">
        <v>0</v>
      </c>
    </row>
    <row r="41522" spans="1:12" x14ac:dyDescent="0.3">
      <c r="A41522" t="s">
        <v>92118</v>
      </c>
      <c r="B41522" t="s">
        <v>92119</v>
      </c>
      <c r="C41522" t="s">
        <v>11</v>
      </c>
      <c r="D41522" t="s">
        <v>11</v>
      </c>
      <c r="E41522" t="s">
        <v>92120</v>
      </c>
      <c r="F41522" t="s">
        <v>11</v>
      </c>
      <c r="G41522" t="s">
        <v>11</v>
      </c>
      <c r="H41522" t="s">
        <v>159681</v>
      </c>
      <c r="J41522">
        <v>187</v>
      </c>
      <c r="K41522">
        <v>63</v>
      </c>
      <c r="L41522">
        <v>0</v>
      </c>
    </row>
    <row r="41523" spans="1:12" x14ac:dyDescent="0.3">
      <c r="A41523" t="s">
        <v>42405</v>
      </c>
      <c r="B41523" t="s">
        <v>42406</v>
      </c>
      <c r="C41523" t="s">
        <v>11</v>
      </c>
      <c r="D41523" t="s">
        <v>11</v>
      </c>
      <c r="E41523" t="s">
        <v>1536</v>
      </c>
      <c r="F41523" t="s">
        <v>11</v>
      </c>
      <c r="G41523" t="s">
        <v>11</v>
      </c>
      <c r="H41523" t="s">
        <v>156170</v>
      </c>
      <c r="J41523">
        <v>670</v>
      </c>
      <c r="K41523">
        <v>63</v>
      </c>
      <c r="L41523">
        <v>0</v>
      </c>
    </row>
    <row r="41524" spans="1:12" x14ac:dyDescent="0.3">
      <c r="A41524" t="s">
        <v>74726</v>
      </c>
      <c r="B41524" t="s">
        <v>74727</v>
      </c>
      <c r="C41524" t="s">
        <v>11</v>
      </c>
      <c r="D41524" t="s">
        <v>11</v>
      </c>
      <c r="E41524" t="s">
        <v>60884</v>
      </c>
      <c r="F41524" t="s">
        <v>11</v>
      </c>
      <c r="G41524" t="s">
        <v>11</v>
      </c>
      <c r="H41524" t="s">
        <v>161344</v>
      </c>
      <c r="J41524">
        <v>691</v>
      </c>
      <c r="K41524">
        <v>63</v>
      </c>
      <c r="L41524">
        <v>0</v>
      </c>
    </row>
    <row r="41525" spans="1:12" x14ac:dyDescent="0.3">
      <c r="A41525" t="s">
        <v>59049</v>
      </c>
      <c r="B41525" t="s">
        <v>59050</v>
      </c>
      <c r="C41525" t="s">
        <v>11</v>
      </c>
      <c r="D41525" t="s">
        <v>11</v>
      </c>
      <c r="E41525" t="s">
        <v>6907</v>
      </c>
      <c r="F41525" t="s">
        <v>11</v>
      </c>
      <c r="G41525" t="s">
        <v>11</v>
      </c>
      <c r="H41525" t="s">
        <v>155885</v>
      </c>
      <c r="J41525">
        <v>649</v>
      </c>
      <c r="K41525">
        <v>63</v>
      </c>
      <c r="L41525">
        <v>0</v>
      </c>
    </row>
    <row r="41526" spans="1:12" x14ac:dyDescent="0.3">
      <c r="A41526" t="s">
        <v>43841</v>
      </c>
      <c r="B41526" t="s">
        <v>4241</v>
      </c>
      <c r="C41526" t="s">
        <v>11</v>
      </c>
      <c r="D41526" t="s">
        <v>11</v>
      </c>
      <c r="E41526" t="s">
        <v>43842</v>
      </c>
      <c r="F41526" t="s">
        <v>11</v>
      </c>
      <c r="G41526" t="s">
        <v>11</v>
      </c>
      <c r="H41526" t="s">
        <v>156126</v>
      </c>
      <c r="J41526">
        <v>1338</v>
      </c>
      <c r="K41526">
        <v>63</v>
      </c>
      <c r="L41526">
        <v>0</v>
      </c>
    </row>
    <row r="41527" spans="1:12" x14ac:dyDescent="0.3">
      <c r="A41527" t="s">
        <v>77547</v>
      </c>
      <c r="B41527" t="s">
        <v>77548</v>
      </c>
      <c r="C41527" t="s">
        <v>11</v>
      </c>
      <c r="D41527" t="s">
        <v>11</v>
      </c>
      <c r="E41527" t="s">
        <v>77548</v>
      </c>
      <c r="F41527" t="s">
        <v>11</v>
      </c>
      <c r="G41527" t="s">
        <v>11</v>
      </c>
      <c r="H41527" t="s">
        <v>161572</v>
      </c>
      <c r="J41527">
        <v>460</v>
      </c>
      <c r="K41527">
        <v>63</v>
      </c>
      <c r="L41527">
        <v>0</v>
      </c>
    </row>
    <row r="41528" spans="1:12" x14ac:dyDescent="0.3">
      <c r="A41528" t="s">
        <v>82562</v>
      </c>
      <c r="B41528" t="s">
        <v>43804</v>
      </c>
      <c r="C41528" t="s">
        <v>11</v>
      </c>
      <c r="D41528" t="s">
        <v>11</v>
      </c>
      <c r="E41528" t="s">
        <v>82563</v>
      </c>
      <c r="F41528" t="s">
        <v>11</v>
      </c>
      <c r="G41528" t="s">
        <v>11</v>
      </c>
      <c r="H41528" t="s">
        <v>161475</v>
      </c>
      <c r="J41528">
        <v>755</v>
      </c>
      <c r="K41528">
        <v>63</v>
      </c>
      <c r="L41528">
        <v>0</v>
      </c>
    </row>
    <row r="41529" spans="1:12" x14ac:dyDescent="0.3">
      <c r="A41529" t="s">
        <v>46190</v>
      </c>
      <c r="B41529" t="s">
        <v>46191</v>
      </c>
      <c r="C41529" t="s">
        <v>11</v>
      </c>
      <c r="D41529" t="s">
        <v>11</v>
      </c>
      <c r="E41529" t="s">
        <v>46192</v>
      </c>
      <c r="F41529" t="s">
        <v>11</v>
      </c>
      <c r="G41529" t="s">
        <v>11</v>
      </c>
      <c r="H41529" t="s">
        <v>159996</v>
      </c>
      <c r="J41529">
        <v>422</v>
      </c>
      <c r="K41529">
        <v>63</v>
      </c>
      <c r="L41529">
        <v>0</v>
      </c>
    </row>
    <row r="41530" spans="1:12" x14ac:dyDescent="0.3">
      <c r="A41530" t="s">
        <v>40447</v>
      </c>
      <c r="B41530" t="s">
        <v>40448</v>
      </c>
      <c r="C41530" t="s">
        <v>11</v>
      </c>
      <c r="D41530" t="s">
        <v>11</v>
      </c>
      <c r="E41530" t="s">
        <v>40448</v>
      </c>
      <c r="F41530" t="s">
        <v>11</v>
      </c>
      <c r="G41530" t="s">
        <v>11</v>
      </c>
      <c r="H41530" t="s">
        <v>160424</v>
      </c>
      <c r="J41530">
        <v>134</v>
      </c>
      <c r="K41530">
        <v>63</v>
      </c>
      <c r="L41530">
        <v>0</v>
      </c>
    </row>
    <row r="41531" spans="1:12" x14ac:dyDescent="0.3">
      <c r="A41531" t="s">
        <v>45445</v>
      </c>
      <c r="B41531" t="s">
        <v>45446</v>
      </c>
      <c r="C41531" t="s">
        <v>11</v>
      </c>
      <c r="D41531" t="s">
        <v>11</v>
      </c>
      <c r="E41531" t="s">
        <v>45446</v>
      </c>
      <c r="F41531" t="s">
        <v>11</v>
      </c>
      <c r="G41531" t="s">
        <v>11</v>
      </c>
      <c r="H41531" t="s">
        <v>161573</v>
      </c>
      <c r="J41531">
        <v>516</v>
      </c>
      <c r="K41531">
        <v>63</v>
      </c>
      <c r="L41531">
        <v>0</v>
      </c>
    </row>
    <row r="41532" spans="1:12" x14ac:dyDescent="0.3">
      <c r="A41532" t="s">
        <v>94701</v>
      </c>
      <c r="B41532" t="s">
        <v>94702</v>
      </c>
      <c r="C41532" t="s">
        <v>11</v>
      </c>
      <c r="D41532" t="s">
        <v>11</v>
      </c>
      <c r="E41532" t="s">
        <v>94703</v>
      </c>
      <c r="F41532" t="s">
        <v>11</v>
      </c>
      <c r="G41532" t="s">
        <v>11</v>
      </c>
      <c r="H41532" t="s">
        <v>160194</v>
      </c>
      <c r="J41532">
        <v>518</v>
      </c>
      <c r="K41532">
        <v>63</v>
      </c>
      <c r="L41532">
        <v>0</v>
      </c>
    </row>
    <row r="41533" spans="1:12" x14ac:dyDescent="0.3">
      <c r="A41533" t="s">
        <v>59340</v>
      </c>
      <c r="B41533" t="s">
        <v>11893</v>
      </c>
      <c r="C41533" t="s">
        <v>11</v>
      </c>
      <c r="D41533" t="s">
        <v>11</v>
      </c>
      <c r="E41533" t="s">
        <v>4571</v>
      </c>
      <c r="F41533" t="s">
        <v>11</v>
      </c>
      <c r="G41533" t="s">
        <v>11</v>
      </c>
      <c r="H41533" t="s">
        <v>155327</v>
      </c>
      <c r="J41533">
        <v>633</v>
      </c>
      <c r="K41533">
        <v>63</v>
      </c>
      <c r="L41533">
        <v>0</v>
      </c>
    </row>
    <row r="41534" spans="1:12" x14ac:dyDescent="0.3">
      <c r="A41534" t="s">
        <v>46205</v>
      </c>
      <c r="B41534" t="s">
        <v>16726</v>
      </c>
      <c r="C41534" t="s">
        <v>11</v>
      </c>
      <c r="D41534" t="s">
        <v>11</v>
      </c>
      <c r="E41534" t="s">
        <v>16726</v>
      </c>
      <c r="F41534" t="s">
        <v>11</v>
      </c>
      <c r="G41534" t="s">
        <v>11</v>
      </c>
      <c r="H41534" t="s">
        <v>154910</v>
      </c>
      <c r="J41534">
        <v>422</v>
      </c>
      <c r="K41534">
        <v>63</v>
      </c>
      <c r="L41534">
        <v>0</v>
      </c>
    </row>
    <row r="41535" spans="1:12" x14ac:dyDescent="0.3">
      <c r="A41535" t="s">
        <v>42411</v>
      </c>
      <c r="B41535" t="s">
        <v>18999</v>
      </c>
      <c r="C41535" t="s">
        <v>11</v>
      </c>
      <c r="D41535" t="s">
        <v>11</v>
      </c>
      <c r="E41535" t="s">
        <v>89</v>
      </c>
      <c r="F41535" t="s">
        <v>11</v>
      </c>
      <c r="G41535" t="s">
        <v>11</v>
      </c>
      <c r="H41535" t="s">
        <v>158042</v>
      </c>
      <c r="J41535">
        <v>670</v>
      </c>
      <c r="K41535">
        <v>63</v>
      </c>
      <c r="L41535">
        <v>0</v>
      </c>
    </row>
    <row r="41536" spans="1:12" x14ac:dyDescent="0.3">
      <c r="A41536" t="s">
        <v>42154</v>
      </c>
      <c r="B41536" t="s">
        <v>42155</v>
      </c>
      <c r="C41536" t="s">
        <v>11</v>
      </c>
      <c r="D41536" t="s">
        <v>11</v>
      </c>
      <c r="E41536" t="s">
        <v>42155</v>
      </c>
      <c r="F41536" t="s">
        <v>11</v>
      </c>
      <c r="G41536" t="s">
        <v>11</v>
      </c>
      <c r="H41536" t="s">
        <v>160540</v>
      </c>
      <c r="J41536">
        <v>656</v>
      </c>
      <c r="K41536">
        <v>63</v>
      </c>
      <c r="L41536">
        <v>0</v>
      </c>
    </row>
    <row r="41537" spans="1:12" x14ac:dyDescent="0.3">
      <c r="A41537" t="s">
        <v>74313</v>
      </c>
      <c r="B41537" t="s">
        <v>74314</v>
      </c>
      <c r="C41537" t="s">
        <v>11</v>
      </c>
      <c r="D41537" t="s">
        <v>11</v>
      </c>
      <c r="E41537" t="s">
        <v>74315</v>
      </c>
      <c r="F41537" t="s">
        <v>11</v>
      </c>
      <c r="G41537" t="s">
        <v>11</v>
      </c>
      <c r="H41537" t="s">
        <v>159691</v>
      </c>
      <c r="J41537">
        <v>268</v>
      </c>
      <c r="K41537">
        <v>63</v>
      </c>
      <c r="L41537">
        <v>0</v>
      </c>
    </row>
    <row r="41538" spans="1:12" x14ac:dyDescent="0.3">
      <c r="A41538" t="s">
        <v>59705</v>
      </c>
      <c r="B41538" t="s">
        <v>59706</v>
      </c>
      <c r="C41538" t="s">
        <v>11</v>
      </c>
      <c r="D41538" t="s">
        <v>11</v>
      </c>
      <c r="E41538" t="s">
        <v>2560</v>
      </c>
      <c r="F41538" t="s">
        <v>11</v>
      </c>
      <c r="G41538" t="s">
        <v>11</v>
      </c>
      <c r="H41538" t="s">
        <v>154872</v>
      </c>
      <c r="J41538">
        <v>608</v>
      </c>
      <c r="K41538">
        <v>63</v>
      </c>
      <c r="L41538">
        <v>0</v>
      </c>
    </row>
    <row r="41539" spans="1:12" x14ac:dyDescent="0.3">
      <c r="A41539" t="s">
        <v>66414</v>
      </c>
      <c r="B41539" t="s">
        <v>66415</v>
      </c>
      <c r="C41539" t="s">
        <v>11</v>
      </c>
      <c r="D41539" t="s">
        <v>11</v>
      </c>
      <c r="E41539" t="s">
        <v>66416</v>
      </c>
      <c r="F41539" t="s">
        <v>11</v>
      </c>
      <c r="G41539" t="s">
        <v>11</v>
      </c>
      <c r="H41539" t="s">
        <v>157117</v>
      </c>
      <c r="J41539">
        <v>568</v>
      </c>
      <c r="K41539">
        <v>63</v>
      </c>
      <c r="L41539">
        <v>0</v>
      </c>
    </row>
    <row r="41540" spans="1:12" x14ac:dyDescent="0.3">
      <c r="A41540" t="s">
        <v>77853</v>
      </c>
      <c r="B41540" t="s">
        <v>76882</v>
      </c>
      <c r="C41540" t="s">
        <v>11</v>
      </c>
      <c r="D41540" t="s">
        <v>11</v>
      </c>
      <c r="E41540" t="s">
        <v>76883</v>
      </c>
      <c r="F41540" t="s">
        <v>11</v>
      </c>
      <c r="G41540" t="s">
        <v>11</v>
      </c>
      <c r="H41540" t="s">
        <v>159538</v>
      </c>
      <c r="J41540">
        <v>959</v>
      </c>
      <c r="K41540">
        <v>63</v>
      </c>
      <c r="L41540">
        <v>0</v>
      </c>
    </row>
    <row r="41541" spans="1:12" x14ac:dyDescent="0.3">
      <c r="A41541" t="s">
        <v>79140</v>
      </c>
      <c r="B41541" t="s">
        <v>22979</v>
      </c>
      <c r="C41541" t="s">
        <v>11</v>
      </c>
      <c r="D41541" t="s">
        <v>11</v>
      </c>
      <c r="E41541" t="s">
        <v>79141</v>
      </c>
      <c r="F41541" t="s">
        <v>11</v>
      </c>
      <c r="G41541" t="s">
        <v>11</v>
      </c>
      <c r="H41541" t="s">
        <v>160702</v>
      </c>
      <c r="J41541">
        <v>689</v>
      </c>
      <c r="K41541">
        <v>63</v>
      </c>
      <c r="L41541">
        <v>0</v>
      </c>
    </row>
    <row r="41542" spans="1:12" x14ac:dyDescent="0.3">
      <c r="A41542" t="s">
        <v>37622</v>
      </c>
      <c r="B41542" t="s">
        <v>19043</v>
      </c>
      <c r="C41542" t="s">
        <v>11</v>
      </c>
      <c r="D41542" t="s">
        <v>11</v>
      </c>
      <c r="E41542" t="s">
        <v>509</v>
      </c>
      <c r="F41542" t="s">
        <v>11</v>
      </c>
      <c r="G41542" t="s">
        <v>11</v>
      </c>
      <c r="H41542" t="s">
        <v>159624</v>
      </c>
      <c r="J41542">
        <v>694</v>
      </c>
      <c r="K41542">
        <v>63</v>
      </c>
      <c r="L41542">
        <v>0</v>
      </c>
    </row>
    <row r="41543" spans="1:12" x14ac:dyDescent="0.3">
      <c r="A41543" t="s">
        <v>39670</v>
      </c>
      <c r="B41543" t="s">
        <v>21488</v>
      </c>
      <c r="C41543" t="s">
        <v>11</v>
      </c>
      <c r="D41543" t="s">
        <v>11</v>
      </c>
      <c r="E41543" t="s">
        <v>21489</v>
      </c>
      <c r="F41543" t="s">
        <v>11</v>
      </c>
      <c r="G41543" t="s">
        <v>11</v>
      </c>
      <c r="H41543" t="s">
        <v>157698</v>
      </c>
      <c r="J41543">
        <v>352</v>
      </c>
      <c r="K41543">
        <v>63</v>
      </c>
      <c r="L41543">
        <v>0</v>
      </c>
    </row>
    <row r="41544" spans="1:12" x14ac:dyDescent="0.3">
      <c r="A41544" t="s">
        <v>77862</v>
      </c>
      <c r="B41544" t="s">
        <v>77863</v>
      </c>
      <c r="C41544" t="s">
        <v>11</v>
      </c>
      <c r="D41544" t="s">
        <v>11</v>
      </c>
      <c r="E41544" t="s">
        <v>76646</v>
      </c>
      <c r="F41544" t="s">
        <v>11</v>
      </c>
      <c r="G41544" t="s">
        <v>11</v>
      </c>
      <c r="H41544" t="s">
        <v>159292</v>
      </c>
      <c r="J41544">
        <v>883</v>
      </c>
      <c r="K41544">
        <v>63</v>
      </c>
      <c r="L41544">
        <v>0</v>
      </c>
    </row>
    <row r="41545" spans="1:12" x14ac:dyDescent="0.3">
      <c r="A41545" t="s">
        <v>48969</v>
      </c>
      <c r="B41545" t="s">
        <v>48970</v>
      </c>
      <c r="C41545" t="s">
        <v>11</v>
      </c>
      <c r="D41545" t="s">
        <v>11</v>
      </c>
      <c r="E41545" t="s">
        <v>48971</v>
      </c>
      <c r="F41545" t="s">
        <v>11</v>
      </c>
      <c r="G41545" t="s">
        <v>11</v>
      </c>
      <c r="H41545" t="s">
        <v>154895</v>
      </c>
      <c r="J41545">
        <v>211</v>
      </c>
      <c r="K41545">
        <v>63</v>
      </c>
      <c r="L41545">
        <v>0</v>
      </c>
    </row>
    <row r="41546" spans="1:12" x14ac:dyDescent="0.3">
      <c r="A41546" t="s">
        <v>66424</v>
      </c>
      <c r="B41546" t="s">
        <v>66425</v>
      </c>
      <c r="C41546" t="s">
        <v>11</v>
      </c>
      <c r="D41546" t="s">
        <v>11</v>
      </c>
      <c r="E41546" t="s">
        <v>63440</v>
      </c>
      <c r="F41546" t="s">
        <v>11</v>
      </c>
      <c r="G41546" t="s">
        <v>11</v>
      </c>
      <c r="H41546" t="s">
        <v>157181</v>
      </c>
      <c r="J41546">
        <v>568</v>
      </c>
      <c r="K41546">
        <v>63</v>
      </c>
      <c r="L41546">
        <v>0</v>
      </c>
    </row>
    <row r="41547" spans="1:12" x14ac:dyDescent="0.3">
      <c r="A41547" t="s">
        <v>75080</v>
      </c>
      <c r="B41547" t="s">
        <v>75078</v>
      </c>
      <c r="C41547" t="s">
        <v>11</v>
      </c>
      <c r="D41547" t="s">
        <v>11</v>
      </c>
      <c r="E41547" t="s">
        <v>73367</v>
      </c>
      <c r="F41547" t="s">
        <v>11</v>
      </c>
      <c r="G41547" t="s">
        <v>11</v>
      </c>
      <c r="H41547" t="s">
        <v>161113</v>
      </c>
      <c r="J41547">
        <v>345</v>
      </c>
      <c r="K41547">
        <v>63</v>
      </c>
      <c r="L41547">
        <v>0</v>
      </c>
    </row>
    <row r="41548" spans="1:12" x14ac:dyDescent="0.3">
      <c r="A41548" t="s">
        <v>40461</v>
      </c>
      <c r="B41548" t="s">
        <v>5260</v>
      </c>
      <c r="C41548" t="s">
        <v>11</v>
      </c>
      <c r="D41548" t="s">
        <v>11</v>
      </c>
      <c r="E41548" t="s">
        <v>5348</v>
      </c>
      <c r="F41548" t="s">
        <v>11</v>
      </c>
      <c r="G41548" t="s">
        <v>11</v>
      </c>
      <c r="H41548" t="s">
        <v>155612</v>
      </c>
      <c r="J41548">
        <v>134</v>
      </c>
      <c r="K41548">
        <v>63</v>
      </c>
      <c r="L41548">
        <v>0</v>
      </c>
    </row>
    <row r="41549" spans="1:12" x14ac:dyDescent="0.3">
      <c r="A41549" t="s">
        <v>45718</v>
      </c>
      <c r="B41549" t="s">
        <v>2901</v>
      </c>
      <c r="C41549" t="s">
        <v>11</v>
      </c>
      <c r="D41549" t="s">
        <v>11</v>
      </c>
      <c r="E41549" t="s">
        <v>3345</v>
      </c>
      <c r="F41549" t="s">
        <v>11</v>
      </c>
      <c r="G41549" t="s">
        <v>11</v>
      </c>
      <c r="H41549" t="s">
        <v>154854</v>
      </c>
      <c r="J41549">
        <v>1008</v>
      </c>
      <c r="K41549">
        <v>63</v>
      </c>
      <c r="L41549">
        <v>0</v>
      </c>
    </row>
    <row r="41550" spans="1:12" x14ac:dyDescent="0.3">
      <c r="A41550" t="s">
        <v>85581</v>
      </c>
      <c r="B41550" t="s">
        <v>82606</v>
      </c>
      <c r="C41550" t="s">
        <v>11</v>
      </c>
      <c r="D41550" t="s">
        <v>11</v>
      </c>
      <c r="E41550" t="s">
        <v>82559</v>
      </c>
      <c r="F41550" t="s">
        <v>11</v>
      </c>
      <c r="G41550" t="s">
        <v>11</v>
      </c>
      <c r="H41550" t="s">
        <v>161574</v>
      </c>
      <c r="J41550">
        <v>490</v>
      </c>
      <c r="K41550">
        <v>63</v>
      </c>
      <c r="L41550">
        <v>0</v>
      </c>
    </row>
    <row r="41551" spans="1:12" x14ac:dyDescent="0.3">
      <c r="A41551" t="s">
        <v>85582</v>
      </c>
      <c r="B41551" t="s">
        <v>82606</v>
      </c>
      <c r="C41551" t="s">
        <v>11</v>
      </c>
      <c r="D41551" t="s">
        <v>11</v>
      </c>
      <c r="E41551" t="s">
        <v>82607</v>
      </c>
      <c r="F41551" t="s">
        <v>11</v>
      </c>
      <c r="G41551" t="s">
        <v>11</v>
      </c>
      <c r="H41551" t="s">
        <v>161313</v>
      </c>
      <c r="J41551">
        <v>944</v>
      </c>
      <c r="K41551">
        <v>63</v>
      </c>
      <c r="L41551">
        <v>0</v>
      </c>
    </row>
    <row r="41552" spans="1:12" x14ac:dyDescent="0.3">
      <c r="A41552" t="s">
        <v>92154</v>
      </c>
      <c r="B41552" t="s">
        <v>82131</v>
      </c>
      <c r="C41552" t="s">
        <v>11</v>
      </c>
      <c r="D41552" t="s">
        <v>11</v>
      </c>
      <c r="E41552" t="s">
        <v>92143</v>
      </c>
      <c r="F41552" t="s">
        <v>11</v>
      </c>
      <c r="G41552" t="s">
        <v>11</v>
      </c>
      <c r="H41552" t="s">
        <v>161429</v>
      </c>
      <c r="J41552">
        <v>187</v>
      </c>
      <c r="K41552">
        <v>63</v>
      </c>
      <c r="L41552">
        <v>0</v>
      </c>
    </row>
    <row r="41553" spans="1:12" x14ac:dyDescent="0.3">
      <c r="A41553" t="s">
        <v>59980</v>
      </c>
      <c r="B41553" t="s">
        <v>34548</v>
      </c>
      <c r="C41553" t="s">
        <v>11</v>
      </c>
      <c r="D41553" t="s">
        <v>11</v>
      </c>
      <c r="E41553" t="s">
        <v>33557</v>
      </c>
      <c r="F41553" t="s">
        <v>11</v>
      </c>
      <c r="G41553" t="s">
        <v>11</v>
      </c>
      <c r="H41553" t="s">
        <v>155281</v>
      </c>
      <c r="J41553">
        <v>1093</v>
      </c>
      <c r="K41553">
        <v>63</v>
      </c>
      <c r="L41553">
        <v>0</v>
      </c>
    </row>
    <row r="41554" spans="1:12" x14ac:dyDescent="0.3">
      <c r="A41554" t="s">
        <v>45726</v>
      </c>
      <c r="B41554" t="s">
        <v>9694</v>
      </c>
      <c r="C41554" t="s">
        <v>11</v>
      </c>
      <c r="D41554" t="s">
        <v>11</v>
      </c>
      <c r="E41554" t="s">
        <v>3141</v>
      </c>
      <c r="F41554" t="s">
        <v>11</v>
      </c>
      <c r="G41554" t="s">
        <v>11</v>
      </c>
      <c r="H41554" t="s">
        <v>154882</v>
      </c>
      <c r="J41554">
        <v>1008</v>
      </c>
      <c r="K41554">
        <v>63</v>
      </c>
      <c r="L41554">
        <v>0</v>
      </c>
    </row>
    <row r="41555" spans="1:12" x14ac:dyDescent="0.3">
      <c r="A41555" t="s">
        <v>47585</v>
      </c>
      <c r="B41555" t="s">
        <v>36445</v>
      </c>
      <c r="C41555" t="s">
        <v>11</v>
      </c>
      <c r="D41555" t="s">
        <v>11</v>
      </c>
      <c r="E41555" t="s">
        <v>8762</v>
      </c>
      <c r="F41555" t="s">
        <v>11</v>
      </c>
      <c r="G41555" t="s">
        <v>11</v>
      </c>
      <c r="H41555" t="s">
        <v>154902</v>
      </c>
      <c r="J41555">
        <v>844</v>
      </c>
      <c r="K41555">
        <v>63</v>
      </c>
      <c r="L41555">
        <v>0</v>
      </c>
    </row>
    <row r="41556" spans="1:12" x14ac:dyDescent="0.3">
      <c r="A41556" t="s">
        <v>60006</v>
      </c>
      <c r="B41556" t="s">
        <v>60001</v>
      </c>
      <c r="C41556" t="s">
        <v>11</v>
      </c>
      <c r="D41556" t="s">
        <v>11</v>
      </c>
      <c r="E41556" t="s">
        <v>60002</v>
      </c>
      <c r="F41556" t="s">
        <v>11</v>
      </c>
      <c r="G41556" t="s">
        <v>11</v>
      </c>
      <c r="H41556" t="s">
        <v>155335</v>
      </c>
      <c r="J41556">
        <v>679</v>
      </c>
      <c r="K41556">
        <v>63</v>
      </c>
      <c r="L41556">
        <v>0</v>
      </c>
    </row>
    <row r="41557" spans="1:12" x14ac:dyDescent="0.3">
      <c r="A41557" t="s">
        <v>82630</v>
      </c>
      <c r="B41557" t="s">
        <v>16358</v>
      </c>
      <c r="C41557" t="s">
        <v>11</v>
      </c>
      <c r="D41557" t="s">
        <v>11</v>
      </c>
      <c r="E41557" t="s">
        <v>82631</v>
      </c>
      <c r="F41557" t="s">
        <v>11</v>
      </c>
      <c r="G41557" t="s">
        <v>11</v>
      </c>
      <c r="H41557" t="s">
        <v>161313</v>
      </c>
      <c r="J41557">
        <v>755</v>
      </c>
      <c r="K41557">
        <v>63</v>
      </c>
      <c r="L41557">
        <v>0</v>
      </c>
    </row>
    <row r="41558" spans="1:12" x14ac:dyDescent="0.3">
      <c r="A41558" t="s">
        <v>75084</v>
      </c>
      <c r="B41558" t="s">
        <v>75085</v>
      </c>
      <c r="C41558" t="s">
        <v>11</v>
      </c>
      <c r="D41558" t="s">
        <v>11</v>
      </c>
      <c r="E41558" t="s">
        <v>74701</v>
      </c>
      <c r="F41558" t="s">
        <v>11</v>
      </c>
      <c r="G41558" t="s">
        <v>11</v>
      </c>
      <c r="H41558" t="s">
        <v>161575</v>
      </c>
      <c r="J41558">
        <v>345</v>
      </c>
      <c r="K41558">
        <v>63</v>
      </c>
      <c r="L41558">
        <v>0</v>
      </c>
    </row>
    <row r="41559" spans="1:12" x14ac:dyDescent="0.3">
      <c r="A41559" t="s">
        <v>46244</v>
      </c>
      <c r="B41559" t="s">
        <v>5767</v>
      </c>
      <c r="C41559" t="s">
        <v>11</v>
      </c>
      <c r="D41559" t="s">
        <v>11</v>
      </c>
      <c r="E41559" t="s">
        <v>243</v>
      </c>
      <c r="F41559" t="s">
        <v>11</v>
      </c>
      <c r="G41559" t="s">
        <v>11</v>
      </c>
      <c r="H41559" t="s">
        <v>154910</v>
      </c>
      <c r="J41559">
        <v>422</v>
      </c>
      <c r="K41559">
        <v>63</v>
      </c>
      <c r="L41559">
        <v>0</v>
      </c>
    </row>
    <row r="41560" spans="1:12" x14ac:dyDescent="0.3">
      <c r="A41560" t="s">
        <v>45732</v>
      </c>
      <c r="B41560" t="s">
        <v>5773</v>
      </c>
      <c r="C41560" t="s">
        <v>11</v>
      </c>
      <c r="D41560" t="s">
        <v>11</v>
      </c>
      <c r="E41560" t="s">
        <v>5692</v>
      </c>
      <c r="F41560" t="s">
        <v>11</v>
      </c>
      <c r="G41560" t="s">
        <v>11</v>
      </c>
      <c r="H41560" t="s">
        <v>155612</v>
      </c>
      <c r="J41560">
        <v>1008</v>
      </c>
      <c r="K41560">
        <v>63</v>
      </c>
      <c r="L41560">
        <v>0</v>
      </c>
    </row>
    <row r="41561" spans="1:12" x14ac:dyDescent="0.3">
      <c r="A41561" t="s">
        <v>79199</v>
      </c>
      <c r="B41561" t="s">
        <v>79200</v>
      </c>
      <c r="C41561" t="s">
        <v>11</v>
      </c>
      <c r="D41561" t="s">
        <v>11</v>
      </c>
      <c r="E41561" t="s">
        <v>79201</v>
      </c>
      <c r="F41561" t="s">
        <v>11</v>
      </c>
      <c r="G41561" t="s">
        <v>11</v>
      </c>
      <c r="H41561" t="s">
        <v>161576</v>
      </c>
      <c r="J41561">
        <v>689</v>
      </c>
      <c r="K41561">
        <v>63</v>
      </c>
      <c r="L41561">
        <v>0</v>
      </c>
    </row>
    <row r="41562" spans="1:12" x14ac:dyDescent="0.3">
      <c r="A41562" t="s">
        <v>63568</v>
      </c>
      <c r="B41562" t="s">
        <v>63569</v>
      </c>
      <c r="C41562" t="s">
        <v>11</v>
      </c>
      <c r="D41562" t="s">
        <v>11</v>
      </c>
      <c r="E41562" t="s">
        <v>62905</v>
      </c>
      <c r="F41562" t="s">
        <v>11</v>
      </c>
      <c r="G41562" t="s">
        <v>11</v>
      </c>
      <c r="H41562" t="s">
        <v>156765</v>
      </c>
      <c r="J41562">
        <v>804</v>
      </c>
      <c r="K41562">
        <v>63</v>
      </c>
      <c r="L41562">
        <v>0</v>
      </c>
    </row>
    <row r="41563" spans="1:12" x14ac:dyDescent="0.3">
      <c r="A41563" t="s">
        <v>60104</v>
      </c>
      <c r="B41563" t="s">
        <v>60105</v>
      </c>
      <c r="C41563" t="s">
        <v>11</v>
      </c>
      <c r="D41563" t="s">
        <v>11</v>
      </c>
      <c r="E41563" t="s">
        <v>60106</v>
      </c>
      <c r="F41563" t="s">
        <v>11</v>
      </c>
      <c r="G41563" t="s">
        <v>11</v>
      </c>
      <c r="H41563" t="s">
        <v>154881</v>
      </c>
      <c r="J41563">
        <v>633</v>
      </c>
      <c r="K41563">
        <v>63</v>
      </c>
      <c r="L41563">
        <v>0</v>
      </c>
    </row>
    <row r="41564" spans="1:12" x14ac:dyDescent="0.3">
      <c r="A41564" t="s">
        <v>46962</v>
      </c>
      <c r="B41564" t="s">
        <v>46963</v>
      </c>
      <c r="C41564" t="s">
        <v>11</v>
      </c>
      <c r="D41564" t="s">
        <v>11</v>
      </c>
      <c r="E41564" t="s">
        <v>46844</v>
      </c>
      <c r="F41564" t="s">
        <v>11</v>
      </c>
      <c r="G41564" t="s">
        <v>11</v>
      </c>
      <c r="H41564" t="s">
        <v>155033</v>
      </c>
      <c r="J41564">
        <v>937</v>
      </c>
      <c r="K41564">
        <v>63</v>
      </c>
      <c r="L41564">
        <v>0</v>
      </c>
    </row>
    <row r="41565" spans="1:12" x14ac:dyDescent="0.3">
      <c r="A41565" t="s">
        <v>79395</v>
      </c>
      <c r="B41565" t="s">
        <v>23254</v>
      </c>
      <c r="C41565" t="s">
        <v>11</v>
      </c>
      <c r="D41565" t="s">
        <v>11</v>
      </c>
      <c r="E41565" t="s">
        <v>79209</v>
      </c>
      <c r="F41565" t="s">
        <v>11</v>
      </c>
      <c r="G41565" t="s">
        <v>11</v>
      </c>
      <c r="H41565" t="s">
        <v>161577</v>
      </c>
      <c r="J41565">
        <v>766</v>
      </c>
      <c r="K41565">
        <v>63</v>
      </c>
      <c r="L41565">
        <v>0</v>
      </c>
    </row>
    <row r="41566" spans="1:12" x14ac:dyDescent="0.3">
      <c r="A41566" t="s">
        <v>77997</v>
      </c>
      <c r="B41566" t="s">
        <v>77998</v>
      </c>
      <c r="C41566" t="s">
        <v>11</v>
      </c>
      <c r="D41566" t="s">
        <v>11</v>
      </c>
      <c r="E41566" t="s">
        <v>73991</v>
      </c>
      <c r="F41566" t="s">
        <v>11</v>
      </c>
      <c r="G41566" t="s">
        <v>11</v>
      </c>
      <c r="H41566" t="s">
        <v>161120</v>
      </c>
      <c r="J41566">
        <v>767</v>
      </c>
      <c r="K41566">
        <v>63</v>
      </c>
      <c r="L41566">
        <v>0</v>
      </c>
    </row>
    <row r="41567" spans="1:12" x14ac:dyDescent="0.3">
      <c r="A41567" t="s">
        <v>60148</v>
      </c>
      <c r="B41567" t="s">
        <v>32294</v>
      </c>
      <c r="C41567" t="s">
        <v>11</v>
      </c>
      <c r="D41567" t="s">
        <v>11</v>
      </c>
      <c r="E41567" t="s">
        <v>60149</v>
      </c>
      <c r="F41567" t="s">
        <v>11</v>
      </c>
      <c r="G41567" t="s">
        <v>11</v>
      </c>
      <c r="H41567" t="s">
        <v>155991</v>
      </c>
      <c r="J41567">
        <v>476</v>
      </c>
      <c r="K41567">
        <v>63</v>
      </c>
      <c r="L41567">
        <v>0</v>
      </c>
    </row>
    <row r="41568" spans="1:12" x14ac:dyDescent="0.3">
      <c r="A41568" t="s">
        <v>60158</v>
      </c>
      <c r="B41568" t="s">
        <v>60159</v>
      </c>
      <c r="C41568" t="s">
        <v>11</v>
      </c>
      <c r="D41568" t="s">
        <v>11</v>
      </c>
      <c r="E41568" t="s">
        <v>11766</v>
      </c>
      <c r="F41568" t="s">
        <v>11</v>
      </c>
      <c r="G41568" t="s">
        <v>11</v>
      </c>
      <c r="H41568" t="s">
        <v>156614</v>
      </c>
      <c r="J41568">
        <v>562</v>
      </c>
      <c r="K41568">
        <v>63</v>
      </c>
      <c r="L41568">
        <v>0</v>
      </c>
    </row>
    <row r="41569" spans="1:12" x14ac:dyDescent="0.3">
      <c r="A41569" t="s">
        <v>43074</v>
      </c>
      <c r="B41569" t="s">
        <v>43075</v>
      </c>
      <c r="C41569" t="s">
        <v>11</v>
      </c>
      <c r="D41569" t="s">
        <v>11</v>
      </c>
      <c r="E41569" t="s">
        <v>31626</v>
      </c>
      <c r="F41569" t="s">
        <v>11</v>
      </c>
      <c r="G41569" t="s">
        <v>11</v>
      </c>
      <c r="H41569" t="s">
        <v>155366</v>
      </c>
      <c r="J41569">
        <v>683</v>
      </c>
      <c r="K41569">
        <v>63</v>
      </c>
      <c r="L41569">
        <v>0</v>
      </c>
    </row>
    <row r="41570" spans="1:12" x14ac:dyDescent="0.3">
      <c r="A41570" t="s">
        <v>47599</v>
      </c>
      <c r="B41570" t="s">
        <v>47600</v>
      </c>
      <c r="C41570" t="s">
        <v>11</v>
      </c>
      <c r="D41570" t="s">
        <v>11</v>
      </c>
      <c r="E41570" t="s">
        <v>13656</v>
      </c>
      <c r="F41570" t="s">
        <v>11</v>
      </c>
      <c r="G41570" t="s">
        <v>11</v>
      </c>
      <c r="H41570" t="s">
        <v>155000</v>
      </c>
      <c r="J41570">
        <v>844</v>
      </c>
      <c r="K41570">
        <v>63</v>
      </c>
      <c r="L41570">
        <v>0</v>
      </c>
    </row>
    <row r="41571" spans="1:12" x14ac:dyDescent="0.3">
      <c r="A41571" t="s">
        <v>60247</v>
      </c>
      <c r="B41571" t="s">
        <v>60248</v>
      </c>
      <c r="C41571" t="s">
        <v>11</v>
      </c>
      <c r="D41571" t="s">
        <v>11</v>
      </c>
      <c r="E41571" t="s">
        <v>60248</v>
      </c>
      <c r="F41571" t="s">
        <v>11</v>
      </c>
      <c r="G41571" t="s">
        <v>11</v>
      </c>
      <c r="H41571" t="s">
        <v>156147</v>
      </c>
      <c r="J41571">
        <v>949</v>
      </c>
      <c r="K41571">
        <v>63</v>
      </c>
      <c r="L41571">
        <v>0</v>
      </c>
    </row>
    <row r="41572" spans="1:12" x14ac:dyDescent="0.3">
      <c r="A41572" t="s">
        <v>85717</v>
      </c>
      <c r="B41572" t="s">
        <v>85718</v>
      </c>
      <c r="C41572" t="s">
        <v>11</v>
      </c>
      <c r="D41572" t="s">
        <v>11</v>
      </c>
      <c r="E41572" t="s">
        <v>82672</v>
      </c>
      <c r="F41572" t="s">
        <v>11</v>
      </c>
      <c r="G41572" t="s">
        <v>11</v>
      </c>
      <c r="H41572" t="s">
        <v>161181</v>
      </c>
      <c r="J41572">
        <v>641</v>
      </c>
      <c r="K41572">
        <v>63</v>
      </c>
      <c r="L41572">
        <v>0</v>
      </c>
    </row>
    <row r="41573" spans="1:12" x14ac:dyDescent="0.3">
      <c r="A41573" t="s">
        <v>39068</v>
      </c>
      <c r="B41573" t="s">
        <v>14480</v>
      </c>
      <c r="C41573" t="s">
        <v>11</v>
      </c>
      <c r="D41573" t="s">
        <v>11</v>
      </c>
      <c r="E41573" t="s">
        <v>6101</v>
      </c>
      <c r="F41573" t="s">
        <v>11</v>
      </c>
      <c r="G41573" t="s">
        <v>11</v>
      </c>
      <c r="H41573" t="s">
        <v>154891</v>
      </c>
      <c r="J41573">
        <v>773</v>
      </c>
      <c r="K41573">
        <v>63</v>
      </c>
      <c r="L41573">
        <v>0</v>
      </c>
    </row>
    <row r="41574" spans="1:12" x14ac:dyDescent="0.3">
      <c r="A41574" t="s">
        <v>78037</v>
      </c>
      <c r="B41574" t="s">
        <v>63629</v>
      </c>
      <c r="C41574" t="s">
        <v>11</v>
      </c>
      <c r="D41574" t="s">
        <v>11</v>
      </c>
      <c r="E41574" t="s">
        <v>76240</v>
      </c>
      <c r="F41574" t="s">
        <v>11</v>
      </c>
      <c r="G41574" t="s">
        <v>11</v>
      </c>
      <c r="H41574" t="s">
        <v>157055</v>
      </c>
      <c r="J41574">
        <v>1325</v>
      </c>
      <c r="K41574">
        <v>63</v>
      </c>
      <c r="L41574">
        <v>0</v>
      </c>
    </row>
    <row r="41575" spans="1:12" x14ac:dyDescent="0.3">
      <c r="A41575" t="s">
        <v>47182</v>
      </c>
      <c r="B41575" t="s">
        <v>10751</v>
      </c>
      <c r="C41575" t="s">
        <v>11</v>
      </c>
      <c r="D41575" t="s">
        <v>11</v>
      </c>
      <c r="E41575" t="s">
        <v>7137</v>
      </c>
      <c r="F41575" t="s">
        <v>11</v>
      </c>
      <c r="G41575" t="s">
        <v>11</v>
      </c>
      <c r="H41575" t="s">
        <v>155605</v>
      </c>
      <c r="J41575">
        <v>601</v>
      </c>
      <c r="K41575">
        <v>63</v>
      </c>
      <c r="L41575">
        <v>0</v>
      </c>
    </row>
    <row r="41576" spans="1:12" x14ac:dyDescent="0.3">
      <c r="A41576" t="s">
        <v>50838</v>
      </c>
      <c r="B41576" t="s">
        <v>50839</v>
      </c>
      <c r="C41576" t="s">
        <v>11</v>
      </c>
      <c r="D41576" t="s">
        <v>11</v>
      </c>
      <c r="E41576" t="s">
        <v>50840</v>
      </c>
      <c r="F41576" t="s">
        <v>11</v>
      </c>
      <c r="G41576" t="s">
        <v>11</v>
      </c>
      <c r="H41576" t="s">
        <v>155772</v>
      </c>
      <c r="J41576">
        <v>609</v>
      </c>
      <c r="K41576">
        <v>63</v>
      </c>
      <c r="L41576">
        <v>0</v>
      </c>
    </row>
    <row r="41577" spans="1:12" x14ac:dyDescent="0.3">
      <c r="A41577" t="s">
        <v>66464</v>
      </c>
      <c r="B41577" t="s">
        <v>66465</v>
      </c>
      <c r="C41577" t="s">
        <v>11</v>
      </c>
      <c r="D41577" t="s">
        <v>11</v>
      </c>
      <c r="E41577" t="s">
        <v>66308</v>
      </c>
      <c r="F41577" t="s">
        <v>11</v>
      </c>
      <c r="G41577" t="s">
        <v>11</v>
      </c>
      <c r="H41577" t="s">
        <v>161578</v>
      </c>
      <c r="J41577">
        <v>568</v>
      </c>
      <c r="K41577">
        <v>63</v>
      </c>
      <c r="L41577">
        <v>0</v>
      </c>
    </row>
    <row r="41578" spans="1:12" x14ac:dyDescent="0.3">
      <c r="A41578" t="s">
        <v>60601</v>
      </c>
      <c r="B41578" t="s">
        <v>6612</v>
      </c>
      <c r="C41578" t="s">
        <v>11</v>
      </c>
      <c r="D41578" t="s">
        <v>11</v>
      </c>
      <c r="E41578" t="s">
        <v>60602</v>
      </c>
      <c r="F41578" t="s">
        <v>11</v>
      </c>
      <c r="G41578" t="s">
        <v>11</v>
      </c>
      <c r="H41578" t="s">
        <v>158094</v>
      </c>
      <c r="J41578">
        <v>669</v>
      </c>
      <c r="K41578">
        <v>63</v>
      </c>
      <c r="L41578">
        <v>0</v>
      </c>
    </row>
    <row r="41579" spans="1:12" x14ac:dyDescent="0.3">
      <c r="A41579" t="s">
        <v>86541</v>
      </c>
      <c r="B41579" t="s">
        <v>86542</v>
      </c>
      <c r="C41579" t="s">
        <v>11</v>
      </c>
      <c r="D41579" t="s">
        <v>11</v>
      </c>
      <c r="E41579" t="s">
        <v>86543</v>
      </c>
      <c r="F41579" t="s">
        <v>11</v>
      </c>
      <c r="G41579" t="s">
        <v>11</v>
      </c>
      <c r="H41579" t="s">
        <v>161579</v>
      </c>
      <c r="J41579">
        <v>976</v>
      </c>
      <c r="K41579">
        <v>63</v>
      </c>
      <c r="L41579">
        <v>0</v>
      </c>
    </row>
    <row r="41580" spans="1:12" x14ac:dyDescent="0.3">
      <c r="A41580" t="s">
        <v>86544</v>
      </c>
      <c r="B41580" t="s">
        <v>86542</v>
      </c>
      <c r="C41580" t="s">
        <v>11</v>
      </c>
      <c r="D41580" t="s">
        <v>11</v>
      </c>
      <c r="E41580" t="s">
        <v>86543</v>
      </c>
      <c r="F41580" t="s">
        <v>11</v>
      </c>
      <c r="G41580" t="s">
        <v>11</v>
      </c>
      <c r="H41580" t="s">
        <v>161580</v>
      </c>
      <c r="J41580">
        <v>976</v>
      </c>
      <c r="K41580">
        <v>63</v>
      </c>
      <c r="L41580">
        <v>0</v>
      </c>
    </row>
    <row r="41581" spans="1:12" x14ac:dyDescent="0.3">
      <c r="A41581" t="s">
        <v>86549</v>
      </c>
      <c r="B41581" t="s">
        <v>86542</v>
      </c>
      <c r="C41581" t="s">
        <v>11</v>
      </c>
      <c r="D41581" t="s">
        <v>11</v>
      </c>
      <c r="E41581" t="s">
        <v>86543</v>
      </c>
      <c r="F41581" t="s">
        <v>11</v>
      </c>
      <c r="G41581" t="s">
        <v>11</v>
      </c>
      <c r="H41581" t="s">
        <v>161581</v>
      </c>
      <c r="J41581">
        <v>976</v>
      </c>
      <c r="K41581">
        <v>63</v>
      </c>
      <c r="L41581">
        <v>0</v>
      </c>
    </row>
    <row r="41582" spans="1:12" x14ac:dyDescent="0.3">
      <c r="A41582" t="s">
        <v>86550</v>
      </c>
      <c r="B41582" t="s">
        <v>86542</v>
      </c>
      <c r="C41582" t="s">
        <v>11</v>
      </c>
      <c r="D41582" t="s">
        <v>11</v>
      </c>
      <c r="E41582" t="s">
        <v>86543</v>
      </c>
      <c r="F41582" t="s">
        <v>11</v>
      </c>
      <c r="G41582" t="s">
        <v>11</v>
      </c>
      <c r="H41582" t="s">
        <v>161582</v>
      </c>
      <c r="J41582">
        <v>976</v>
      </c>
      <c r="K41582">
        <v>63</v>
      </c>
      <c r="L41582">
        <v>0</v>
      </c>
    </row>
    <row r="41583" spans="1:12" x14ac:dyDescent="0.3">
      <c r="A41583" t="s">
        <v>86552</v>
      </c>
      <c r="B41583" t="s">
        <v>86542</v>
      </c>
      <c r="C41583" t="s">
        <v>11</v>
      </c>
      <c r="D41583" t="s">
        <v>11</v>
      </c>
      <c r="E41583" t="s">
        <v>86543</v>
      </c>
      <c r="F41583" t="s">
        <v>11</v>
      </c>
      <c r="G41583" t="s">
        <v>11</v>
      </c>
      <c r="H41583" t="s">
        <v>161583</v>
      </c>
      <c r="J41583">
        <v>976</v>
      </c>
      <c r="K41583">
        <v>63</v>
      </c>
      <c r="L41583">
        <v>0</v>
      </c>
    </row>
    <row r="41584" spans="1:12" x14ac:dyDescent="0.3">
      <c r="A41584" t="s">
        <v>78105</v>
      </c>
      <c r="B41584" t="s">
        <v>3197</v>
      </c>
      <c r="C41584" t="s">
        <v>11</v>
      </c>
      <c r="D41584" t="s">
        <v>11</v>
      </c>
      <c r="E41584" t="s">
        <v>37199</v>
      </c>
      <c r="F41584" t="s">
        <v>11</v>
      </c>
      <c r="G41584" t="s">
        <v>11</v>
      </c>
      <c r="H41584" t="s">
        <v>156111</v>
      </c>
      <c r="J41584">
        <v>832</v>
      </c>
      <c r="K41584">
        <v>63</v>
      </c>
      <c r="L41584">
        <v>0</v>
      </c>
    </row>
    <row r="41585" spans="1:12" x14ac:dyDescent="0.3">
      <c r="A41585" t="s">
        <v>78117</v>
      </c>
      <c r="B41585" t="s">
        <v>78118</v>
      </c>
      <c r="C41585" t="s">
        <v>11</v>
      </c>
      <c r="D41585" t="s">
        <v>11</v>
      </c>
      <c r="E41585" t="s">
        <v>77612</v>
      </c>
      <c r="F41585" t="s">
        <v>11</v>
      </c>
      <c r="G41585" t="s">
        <v>11</v>
      </c>
      <c r="H41585" t="s">
        <v>161052</v>
      </c>
      <c r="J41585">
        <v>844</v>
      </c>
      <c r="K41585">
        <v>63</v>
      </c>
      <c r="L41585">
        <v>0</v>
      </c>
    </row>
    <row r="41586" spans="1:12" x14ac:dyDescent="0.3">
      <c r="A41586" t="s">
        <v>82666</v>
      </c>
      <c r="B41586" t="s">
        <v>15545</v>
      </c>
      <c r="C41586" t="s">
        <v>11</v>
      </c>
      <c r="D41586" t="s">
        <v>11</v>
      </c>
      <c r="E41586" t="s">
        <v>82667</v>
      </c>
      <c r="F41586" t="s">
        <v>11</v>
      </c>
      <c r="G41586" t="s">
        <v>11</v>
      </c>
      <c r="H41586" t="s">
        <v>161584</v>
      </c>
      <c r="J41586">
        <v>755</v>
      </c>
      <c r="K41586">
        <v>63</v>
      </c>
      <c r="L41586">
        <v>0</v>
      </c>
    </row>
    <row r="41587" spans="1:12" x14ac:dyDescent="0.3">
      <c r="A41587" t="s">
        <v>41874</v>
      </c>
      <c r="B41587" t="s">
        <v>41875</v>
      </c>
      <c r="C41587" t="s">
        <v>11</v>
      </c>
      <c r="D41587" t="s">
        <v>11</v>
      </c>
      <c r="E41587" t="s">
        <v>279</v>
      </c>
      <c r="F41587" t="s">
        <v>11</v>
      </c>
      <c r="G41587" t="s">
        <v>11</v>
      </c>
      <c r="H41587" t="s">
        <v>155127</v>
      </c>
      <c r="J41587">
        <v>181</v>
      </c>
      <c r="K41587">
        <v>63</v>
      </c>
      <c r="L41587">
        <v>0</v>
      </c>
    </row>
    <row r="41588" spans="1:12" x14ac:dyDescent="0.3">
      <c r="A41588" t="s">
        <v>78130</v>
      </c>
      <c r="B41588" t="s">
        <v>74826</v>
      </c>
      <c r="C41588" t="s">
        <v>11</v>
      </c>
      <c r="D41588" t="s">
        <v>11</v>
      </c>
      <c r="E41588" t="s">
        <v>78131</v>
      </c>
      <c r="F41588" t="s">
        <v>11</v>
      </c>
      <c r="G41588" t="s">
        <v>11</v>
      </c>
      <c r="H41588" t="s">
        <v>155672</v>
      </c>
      <c r="J41588">
        <v>614</v>
      </c>
      <c r="K41588">
        <v>63</v>
      </c>
      <c r="L41588">
        <v>0</v>
      </c>
    </row>
    <row r="41589" spans="1:12" x14ac:dyDescent="0.3">
      <c r="A41589" t="s">
        <v>60704</v>
      </c>
      <c r="B41589" t="s">
        <v>60705</v>
      </c>
      <c r="C41589" t="s">
        <v>11</v>
      </c>
      <c r="D41589" t="s">
        <v>11</v>
      </c>
      <c r="E41589" t="s">
        <v>180</v>
      </c>
      <c r="F41589" t="s">
        <v>11</v>
      </c>
      <c r="G41589" t="s">
        <v>11</v>
      </c>
      <c r="H41589" t="s">
        <v>154912</v>
      </c>
      <c r="J41589">
        <v>1156</v>
      </c>
      <c r="K41589">
        <v>63</v>
      </c>
      <c r="L41589">
        <v>0</v>
      </c>
    </row>
    <row r="41590" spans="1:12" x14ac:dyDescent="0.3">
      <c r="A41590" t="s">
        <v>40521</v>
      </c>
      <c r="B41590" t="s">
        <v>40522</v>
      </c>
      <c r="C41590" t="s">
        <v>11</v>
      </c>
      <c r="D41590" t="s">
        <v>11</v>
      </c>
      <c r="E41590" t="s">
        <v>7454</v>
      </c>
      <c r="F41590" t="s">
        <v>11</v>
      </c>
      <c r="G41590" t="s">
        <v>11</v>
      </c>
      <c r="H41590" t="s">
        <v>155623</v>
      </c>
      <c r="J41590">
        <v>134</v>
      </c>
      <c r="K41590">
        <v>63</v>
      </c>
      <c r="L41590">
        <v>0</v>
      </c>
    </row>
    <row r="41591" spans="1:12" x14ac:dyDescent="0.3">
      <c r="A41591" t="s">
        <v>45188</v>
      </c>
      <c r="B41591" t="s">
        <v>5302</v>
      </c>
      <c r="C41591" t="s">
        <v>11</v>
      </c>
      <c r="D41591" t="s">
        <v>11</v>
      </c>
      <c r="E41591" t="s">
        <v>45189</v>
      </c>
      <c r="F41591" t="s">
        <v>11</v>
      </c>
      <c r="G41591" t="s">
        <v>11</v>
      </c>
      <c r="H41591" t="s">
        <v>156316</v>
      </c>
      <c r="J41591">
        <v>1256</v>
      </c>
      <c r="K41591">
        <v>63</v>
      </c>
      <c r="L41591">
        <v>0</v>
      </c>
    </row>
    <row r="41592" spans="1:12" x14ac:dyDescent="0.3">
      <c r="A41592" t="s">
        <v>93861</v>
      </c>
      <c r="B41592" t="s">
        <v>66852</v>
      </c>
      <c r="C41592" t="s">
        <v>11</v>
      </c>
      <c r="D41592" t="s">
        <v>11</v>
      </c>
      <c r="E41592" t="s">
        <v>93862</v>
      </c>
      <c r="F41592" t="s">
        <v>11</v>
      </c>
      <c r="G41592" t="s">
        <v>11</v>
      </c>
      <c r="H41592" t="s">
        <v>157155</v>
      </c>
      <c r="J41592">
        <v>535</v>
      </c>
      <c r="K41592">
        <v>63</v>
      </c>
      <c r="L41592">
        <v>0</v>
      </c>
    </row>
    <row r="41593" spans="1:12" x14ac:dyDescent="0.3">
      <c r="A41593" t="s">
        <v>60777</v>
      </c>
      <c r="B41593" t="s">
        <v>60778</v>
      </c>
      <c r="C41593" t="s">
        <v>11</v>
      </c>
      <c r="D41593" t="s">
        <v>11</v>
      </c>
      <c r="E41593" t="s">
        <v>2896</v>
      </c>
      <c r="F41593" t="s">
        <v>11</v>
      </c>
      <c r="G41593" t="s">
        <v>11</v>
      </c>
      <c r="H41593" t="s">
        <v>155977</v>
      </c>
      <c r="J41593">
        <v>1382</v>
      </c>
      <c r="K41593">
        <v>63</v>
      </c>
      <c r="L41593">
        <v>0</v>
      </c>
    </row>
    <row r="41594" spans="1:12" x14ac:dyDescent="0.3">
      <c r="A41594" t="s">
        <v>49644</v>
      </c>
      <c r="B41594" t="s">
        <v>41608</v>
      </c>
      <c r="C41594" t="s">
        <v>11</v>
      </c>
      <c r="D41594" t="s">
        <v>11</v>
      </c>
      <c r="E41594" t="s">
        <v>14611</v>
      </c>
      <c r="F41594" t="s">
        <v>11</v>
      </c>
      <c r="G41594" t="s">
        <v>11</v>
      </c>
      <c r="H41594" t="s">
        <v>161585</v>
      </c>
      <c r="J41594">
        <v>866</v>
      </c>
      <c r="K41594">
        <v>63</v>
      </c>
      <c r="L41594">
        <v>0</v>
      </c>
    </row>
    <row r="41595" spans="1:12" x14ac:dyDescent="0.3">
      <c r="A41595" t="s">
        <v>79852</v>
      </c>
      <c r="B41595" t="s">
        <v>79853</v>
      </c>
      <c r="C41595" t="s">
        <v>11</v>
      </c>
      <c r="D41595" t="s">
        <v>11</v>
      </c>
      <c r="E41595" t="s">
        <v>79207</v>
      </c>
      <c r="F41595" t="s">
        <v>11</v>
      </c>
      <c r="G41595" t="s">
        <v>11</v>
      </c>
      <c r="H41595" t="s">
        <v>158445</v>
      </c>
      <c r="J41595">
        <v>420</v>
      </c>
      <c r="K41595">
        <v>63</v>
      </c>
      <c r="L41595">
        <v>0</v>
      </c>
    </row>
    <row r="41596" spans="1:12" x14ac:dyDescent="0.3">
      <c r="A41596" t="s">
        <v>93863</v>
      </c>
      <c r="B41596" t="s">
        <v>66081</v>
      </c>
      <c r="C41596" t="s">
        <v>11</v>
      </c>
      <c r="D41596" t="s">
        <v>11</v>
      </c>
      <c r="E41596" t="s">
        <v>93827</v>
      </c>
      <c r="F41596" t="s">
        <v>11</v>
      </c>
      <c r="G41596" t="s">
        <v>11</v>
      </c>
      <c r="H41596" t="s">
        <v>160891</v>
      </c>
      <c r="J41596">
        <v>502</v>
      </c>
      <c r="K41596">
        <v>63</v>
      </c>
      <c r="L41596">
        <v>0</v>
      </c>
    </row>
    <row r="41597" spans="1:12" x14ac:dyDescent="0.3">
      <c r="A41597" t="s">
        <v>65455</v>
      </c>
      <c r="B41597" t="s">
        <v>65456</v>
      </c>
      <c r="C41597" t="s">
        <v>11</v>
      </c>
      <c r="D41597" t="s">
        <v>11</v>
      </c>
      <c r="E41597" t="s">
        <v>65134</v>
      </c>
      <c r="F41597" t="s">
        <v>11</v>
      </c>
      <c r="G41597" t="s">
        <v>11</v>
      </c>
      <c r="H41597" t="s">
        <v>159974</v>
      </c>
      <c r="J41597">
        <v>669</v>
      </c>
      <c r="K41597">
        <v>63</v>
      </c>
      <c r="L41597">
        <v>0</v>
      </c>
    </row>
    <row r="41598" spans="1:12" x14ac:dyDescent="0.3">
      <c r="A41598" t="s">
        <v>48851</v>
      </c>
      <c r="B41598" t="s">
        <v>23541</v>
      </c>
      <c r="C41598" t="s">
        <v>11</v>
      </c>
      <c r="D41598" t="s">
        <v>11</v>
      </c>
      <c r="E41598" t="s">
        <v>22509</v>
      </c>
      <c r="F41598" t="s">
        <v>11</v>
      </c>
      <c r="G41598" t="s">
        <v>11</v>
      </c>
      <c r="H41598" t="s">
        <v>154909</v>
      </c>
      <c r="J41598">
        <v>1340</v>
      </c>
      <c r="K41598">
        <v>63</v>
      </c>
      <c r="L41598">
        <v>0</v>
      </c>
    </row>
    <row r="41599" spans="1:12" x14ac:dyDescent="0.3">
      <c r="A41599" t="s">
        <v>40153</v>
      </c>
      <c r="B41599" t="s">
        <v>40154</v>
      </c>
      <c r="C41599" t="s">
        <v>11</v>
      </c>
      <c r="D41599" t="s">
        <v>11</v>
      </c>
      <c r="E41599" t="s">
        <v>40154</v>
      </c>
      <c r="F41599" t="s">
        <v>11</v>
      </c>
      <c r="G41599" t="s">
        <v>11</v>
      </c>
      <c r="H41599" t="s">
        <v>159099</v>
      </c>
      <c r="J41599">
        <v>615</v>
      </c>
      <c r="K41599">
        <v>63</v>
      </c>
      <c r="L41599">
        <v>0</v>
      </c>
    </row>
    <row r="41600" spans="1:12" x14ac:dyDescent="0.3">
      <c r="A41600" t="s">
        <v>85807</v>
      </c>
      <c r="B41600" t="s">
        <v>63688</v>
      </c>
      <c r="C41600" t="s">
        <v>11</v>
      </c>
      <c r="D41600" t="s">
        <v>11</v>
      </c>
      <c r="E41600" t="s">
        <v>82563</v>
      </c>
      <c r="F41600" t="s">
        <v>11</v>
      </c>
      <c r="G41600" t="s">
        <v>11</v>
      </c>
      <c r="H41600" t="s">
        <v>161586</v>
      </c>
      <c r="J41600">
        <v>641</v>
      </c>
      <c r="K41600">
        <v>63</v>
      </c>
      <c r="L41600">
        <v>0</v>
      </c>
    </row>
    <row r="41601" spans="1:12" x14ac:dyDescent="0.3">
      <c r="A41601" t="s">
        <v>47213</v>
      </c>
      <c r="B41601" t="s">
        <v>47214</v>
      </c>
      <c r="C41601" t="s">
        <v>11</v>
      </c>
      <c r="D41601" t="s">
        <v>11</v>
      </c>
      <c r="E41601" t="s">
        <v>4966</v>
      </c>
      <c r="F41601" t="s">
        <v>11</v>
      </c>
      <c r="G41601" t="s">
        <v>11</v>
      </c>
      <c r="H41601" t="s">
        <v>155719</v>
      </c>
      <c r="J41601">
        <v>601</v>
      </c>
      <c r="K41601">
        <v>63</v>
      </c>
      <c r="L41601">
        <v>0</v>
      </c>
    </row>
    <row r="41602" spans="1:12" x14ac:dyDescent="0.3">
      <c r="A41602" t="s">
        <v>61008</v>
      </c>
      <c r="B41602" t="s">
        <v>42818</v>
      </c>
      <c r="C41602" t="s">
        <v>11</v>
      </c>
      <c r="D41602" t="s">
        <v>11</v>
      </c>
      <c r="E41602" t="s">
        <v>42818</v>
      </c>
      <c r="F41602" t="s">
        <v>11</v>
      </c>
      <c r="G41602" t="s">
        <v>11</v>
      </c>
      <c r="H41602" t="s">
        <v>155653</v>
      </c>
      <c r="J41602">
        <v>949</v>
      </c>
      <c r="K41602">
        <v>63</v>
      </c>
      <c r="L41602">
        <v>0</v>
      </c>
    </row>
    <row r="41603" spans="1:12" x14ac:dyDescent="0.3">
      <c r="A41603" t="s">
        <v>82870</v>
      </c>
      <c r="B41603" t="s">
        <v>38304</v>
      </c>
      <c r="C41603" t="s">
        <v>11</v>
      </c>
      <c r="D41603" t="s">
        <v>11</v>
      </c>
      <c r="E41603" t="s">
        <v>82801</v>
      </c>
      <c r="F41603" t="s">
        <v>11</v>
      </c>
      <c r="G41603" t="s">
        <v>11</v>
      </c>
      <c r="H41603" t="s">
        <v>161587</v>
      </c>
      <c r="J41603">
        <v>566</v>
      </c>
      <c r="K41603">
        <v>63</v>
      </c>
      <c r="L41603">
        <v>0</v>
      </c>
    </row>
    <row r="41604" spans="1:12" x14ac:dyDescent="0.3">
      <c r="A41604" t="s">
        <v>87083</v>
      </c>
      <c r="B41604" t="s">
        <v>87084</v>
      </c>
      <c r="C41604" t="s">
        <v>11</v>
      </c>
      <c r="D41604" t="s">
        <v>11</v>
      </c>
      <c r="E41604" t="s">
        <v>87082</v>
      </c>
      <c r="F41604" t="s">
        <v>11</v>
      </c>
      <c r="G41604" t="s">
        <v>11</v>
      </c>
      <c r="H41604" t="s">
        <v>161588</v>
      </c>
      <c r="J41604">
        <v>697</v>
      </c>
      <c r="K41604">
        <v>63</v>
      </c>
      <c r="L41604">
        <v>0</v>
      </c>
    </row>
    <row r="41605" spans="1:12" x14ac:dyDescent="0.3">
      <c r="A41605" t="s">
        <v>50847</v>
      </c>
      <c r="B41605" t="s">
        <v>48379</v>
      </c>
      <c r="C41605" t="s">
        <v>11</v>
      </c>
      <c r="D41605" t="s">
        <v>11</v>
      </c>
      <c r="E41605" t="s">
        <v>48379</v>
      </c>
      <c r="F41605" t="s">
        <v>11</v>
      </c>
      <c r="G41605" t="s">
        <v>11</v>
      </c>
      <c r="H41605" t="s">
        <v>155084</v>
      </c>
      <c r="J41605">
        <v>402</v>
      </c>
      <c r="K41605">
        <v>1</v>
      </c>
      <c r="L41605">
        <v>0</v>
      </c>
    </row>
    <row r="41606" spans="1:12" x14ac:dyDescent="0.3">
      <c r="A41606" t="s">
        <v>83375</v>
      </c>
      <c r="B41606" t="s">
        <v>83307</v>
      </c>
      <c r="C41606" t="s">
        <v>11</v>
      </c>
      <c r="D41606" t="s">
        <v>11</v>
      </c>
      <c r="E41606" t="s">
        <v>83307</v>
      </c>
      <c r="F41606" t="s">
        <v>11</v>
      </c>
      <c r="G41606" t="s">
        <v>11</v>
      </c>
      <c r="H41606" t="s">
        <v>161589</v>
      </c>
      <c r="J41606">
        <v>301</v>
      </c>
      <c r="K41606">
        <v>1</v>
      </c>
      <c r="L41606">
        <v>0</v>
      </c>
    </row>
    <row r="41607" spans="1:12" x14ac:dyDescent="0.3">
      <c r="A41607" t="s">
        <v>61586</v>
      </c>
      <c r="B41607" t="s">
        <v>61587</v>
      </c>
      <c r="C41607" t="s">
        <v>11</v>
      </c>
      <c r="D41607" t="s">
        <v>11</v>
      </c>
      <c r="E41607" t="s">
        <v>52940</v>
      </c>
      <c r="F41607" t="s">
        <v>11</v>
      </c>
      <c r="G41607" t="s">
        <v>11</v>
      </c>
      <c r="H41607" t="s">
        <v>155795</v>
      </c>
      <c r="J41607">
        <v>63</v>
      </c>
      <c r="K41607">
        <v>1</v>
      </c>
      <c r="L41607">
        <v>0</v>
      </c>
    </row>
    <row r="41608" spans="1:12" x14ac:dyDescent="0.3">
      <c r="A41608" t="s">
        <v>61588</v>
      </c>
      <c r="B41608" t="s">
        <v>61587</v>
      </c>
      <c r="C41608" t="s">
        <v>11</v>
      </c>
      <c r="D41608" t="s">
        <v>11</v>
      </c>
      <c r="E41608" t="s">
        <v>52940</v>
      </c>
      <c r="F41608" t="s">
        <v>11</v>
      </c>
      <c r="G41608" t="s">
        <v>11</v>
      </c>
      <c r="H41608" t="s">
        <v>155795</v>
      </c>
      <c r="J41608">
        <v>63</v>
      </c>
      <c r="K41608">
        <v>1</v>
      </c>
      <c r="L41608">
        <v>0</v>
      </c>
    </row>
    <row r="41609" spans="1:12" x14ac:dyDescent="0.3">
      <c r="A41609" t="s">
        <v>61589</v>
      </c>
      <c r="B41609" t="s">
        <v>61590</v>
      </c>
      <c r="C41609" t="s">
        <v>11</v>
      </c>
      <c r="D41609" t="s">
        <v>11</v>
      </c>
      <c r="E41609" t="s">
        <v>52940</v>
      </c>
      <c r="F41609" t="s">
        <v>11</v>
      </c>
      <c r="G41609" t="s">
        <v>11</v>
      </c>
      <c r="H41609" t="s">
        <v>155795</v>
      </c>
      <c r="J41609">
        <v>63</v>
      </c>
      <c r="K41609">
        <v>1</v>
      </c>
      <c r="L41609">
        <v>0</v>
      </c>
    </row>
    <row r="41610" spans="1:12" x14ac:dyDescent="0.3">
      <c r="A41610" t="s">
        <v>61591</v>
      </c>
      <c r="B41610" t="s">
        <v>61587</v>
      </c>
      <c r="C41610" t="s">
        <v>11</v>
      </c>
      <c r="D41610" t="s">
        <v>11</v>
      </c>
      <c r="E41610" t="s">
        <v>52940</v>
      </c>
      <c r="F41610" t="s">
        <v>11</v>
      </c>
      <c r="G41610" t="s">
        <v>11</v>
      </c>
      <c r="H41610" t="s">
        <v>155795</v>
      </c>
      <c r="J41610">
        <v>63</v>
      </c>
      <c r="K41610">
        <v>1</v>
      </c>
      <c r="L41610">
        <v>0</v>
      </c>
    </row>
    <row r="41611" spans="1:12" x14ac:dyDescent="0.3">
      <c r="A41611" t="s">
        <v>61592</v>
      </c>
      <c r="B41611" t="s">
        <v>61587</v>
      </c>
      <c r="C41611" t="s">
        <v>11</v>
      </c>
      <c r="D41611" t="s">
        <v>11</v>
      </c>
      <c r="E41611" t="s">
        <v>52940</v>
      </c>
      <c r="F41611" t="s">
        <v>11</v>
      </c>
      <c r="G41611" t="s">
        <v>11</v>
      </c>
      <c r="H41611" t="s">
        <v>155795</v>
      </c>
      <c r="J41611">
        <v>63</v>
      </c>
      <c r="K41611">
        <v>1</v>
      </c>
      <c r="L41611">
        <v>0</v>
      </c>
    </row>
    <row r="41612" spans="1:12" x14ac:dyDescent="0.3">
      <c r="A41612" t="s">
        <v>61593</v>
      </c>
      <c r="B41612" t="s">
        <v>61590</v>
      </c>
      <c r="C41612" t="s">
        <v>11</v>
      </c>
      <c r="D41612" t="s">
        <v>11</v>
      </c>
      <c r="E41612" t="s">
        <v>52940</v>
      </c>
      <c r="F41612" t="s">
        <v>11</v>
      </c>
      <c r="G41612" t="s">
        <v>11</v>
      </c>
      <c r="H41612" t="s">
        <v>155047</v>
      </c>
      <c r="J41612">
        <v>63</v>
      </c>
      <c r="K41612">
        <v>1</v>
      </c>
      <c r="L41612">
        <v>0</v>
      </c>
    </row>
    <row r="41613" spans="1:12" x14ac:dyDescent="0.3">
      <c r="A41613" t="s">
        <v>61594</v>
      </c>
      <c r="B41613" t="s">
        <v>61590</v>
      </c>
      <c r="C41613" t="s">
        <v>11</v>
      </c>
      <c r="D41613" t="s">
        <v>11</v>
      </c>
      <c r="E41613" t="s">
        <v>52940</v>
      </c>
      <c r="F41613" t="s">
        <v>11</v>
      </c>
      <c r="G41613" t="s">
        <v>11</v>
      </c>
      <c r="H41613" t="s">
        <v>155047</v>
      </c>
      <c r="J41613">
        <v>63</v>
      </c>
      <c r="K41613">
        <v>1</v>
      </c>
      <c r="L41613">
        <v>0</v>
      </c>
    </row>
    <row r="41614" spans="1:12" x14ac:dyDescent="0.3">
      <c r="A41614" t="s">
        <v>61595</v>
      </c>
      <c r="B41614" t="s">
        <v>61590</v>
      </c>
      <c r="C41614" t="s">
        <v>11</v>
      </c>
      <c r="D41614" t="s">
        <v>11</v>
      </c>
      <c r="E41614" t="s">
        <v>52940</v>
      </c>
      <c r="F41614" t="s">
        <v>11</v>
      </c>
      <c r="G41614" t="s">
        <v>11</v>
      </c>
      <c r="H41614" t="s">
        <v>155047</v>
      </c>
      <c r="J41614">
        <v>63</v>
      </c>
      <c r="K41614">
        <v>1</v>
      </c>
      <c r="L41614">
        <v>0</v>
      </c>
    </row>
    <row r="41615" spans="1:12" x14ac:dyDescent="0.3">
      <c r="A41615" t="s">
        <v>61596</v>
      </c>
      <c r="B41615" t="s">
        <v>61590</v>
      </c>
      <c r="C41615" t="s">
        <v>11</v>
      </c>
      <c r="D41615" t="s">
        <v>11</v>
      </c>
      <c r="E41615" t="s">
        <v>52940</v>
      </c>
      <c r="F41615" t="s">
        <v>11</v>
      </c>
      <c r="G41615" t="s">
        <v>11</v>
      </c>
      <c r="H41615" t="s">
        <v>155047</v>
      </c>
      <c r="J41615">
        <v>63</v>
      </c>
      <c r="K41615">
        <v>1</v>
      </c>
      <c r="L41615">
        <v>0</v>
      </c>
    </row>
    <row r="41616" spans="1:12" x14ac:dyDescent="0.3">
      <c r="A41616" t="s">
        <v>61597</v>
      </c>
      <c r="B41616" t="s">
        <v>61587</v>
      </c>
      <c r="C41616" t="s">
        <v>11</v>
      </c>
      <c r="D41616" t="s">
        <v>11</v>
      </c>
      <c r="E41616" t="s">
        <v>52940</v>
      </c>
      <c r="F41616" t="s">
        <v>11</v>
      </c>
      <c r="G41616" t="s">
        <v>11</v>
      </c>
      <c r="H41616" t="s">
        <v>155047</v>
      </c>
      <c r="J41616">
        <v>63</v>
      </c>
      <c r="K41616">
        <v>1</v>
      </c>
      <c r="L41616">
        <v>0</v>
      </c>
    </row>
    <row r="41617" spans="1:12" x14ac:dyDescent="0.3">
      <c r="A41617" t="s">
        <v>61598</v>
      </c>
      <c r="B41617" t="s">
        <v>61587</v>
      </c>
      <c r="C41617" t="s">
        <v>11</v>
      </c>
      <c r="D41617" t="s">
        <v>11</v>
      </c>
      <c r="E41617" t="s">
        <v>52940</v>
      </c>
      <c r="F41617" t="s">
        <v>11</v>
      </c>
      <c r="G41617" t="s">
        <v>11</v>
      </c>
      <c r="H41617" t="s">
        <v>155047</v>
      </c>
      <c r="J41617">
        <v>63</v>
      </c>
      <c r="K41617">
        <v>1</v>
      </c>
      <c r="L41617">
        <v>0</v>
      </c>
    </row>
    <row r="41618" spans="1:12" x14ac:dyDescent="0.3">
      <c r="A41618" t="s">
        <v>61599</v>
      </c>
      <c r="B41618" t="s">
        <v>61590</v>
      </c>
      <c r="C41618" t="s">
        <v>11</v>
      </c>
      <c r="D41618" t="s">
        <v>11</v>
      </c>
      <c r="E41618" t="s">
        <v>52940</v>
      </c>
      <c r="F41618" t="s">
        <v>11</v>
      </c>
      <c r="G41618" t="s">
        <v>11</v>
      </c>
      <c r="H41618" t="s">
        <v>161590</v>
      </c>
      <c r="J41618">
        <v>63</v>
      </c>
      <c r="K41618">
        <v>1</v>
      </c>
      <c r="L41618">
        <v>0</v>
      </c>
    </row>
    <row r="41619" spans="1:12" x14ac:dyDescent="0.3">
      <c r="A41619" t="s">
        <v>61600</v>
      </c>
      <c r="B41619" t="s">
        <v>61587</v>
      </c>
      <c r="C41619" t="s">
        <v>11</v>
      </c>
      <c r="D41619" t="s">
        <v>11</v>
      </c>
      <c r="E41619" t="s">
        <v>52940</v>
      </c>
      <c r="F41619" t="s">
        <v>11</v>
      </c>
      <c r="G41619" t="s">
        <v>11</v>
      </c>
      <c r="H41619" t="s">
        <v>161590</v>
      </c>
      <c r="J41619">
        <v>63</v>
      </c>
      <c r="K41619">
        <v>1</v>
      </c>
      <c r="L41619">
        <v>0</v>
      </c>
    </row>
    <row r="41620" spans="1:12" x14ac:dyDescent="0.3">
      <c r="A41620" t="s">
        <v>61601</v>
      </c>
      <c r="B41620" t="s">
        <v>17633</v>
      </c>
      <c r="C41620" t="s">
        <v>11</v>
      </c>
      <c r="D41620" t="s">
        <v>11</v>
      </c>
      <c r="E41620" t="s">
        <v>17633</v>
      </c>
      <c r="F41620" t="s">
        <v>11</v>
      </c>
      <c r="G41620" t="s">
        <v>11</v>
      </c>
      <c r="H41620" t="s">
        <v>161440</v>
      </c>
      <c r="J41620">
        <v>46</v>
      </c>
      <c r="K41620">
        <v>1</v>
      </c>
      <c r="L41620">
        <v>0</v>
      </c>
    </row>
    <row r="41621" spans="1:12" x14ac:dyDescent="0.3">
      <c r="A41621" t="s">
        <v>61602</v>
      </c>
      <c r="B41621" t="s">
        <v>61587</v>
      </c>
      <c r="C41621" t="s">
        <v>11</v>
      </c>
      <c r="D41621" t="s">
        <v>11</v>
      </c>
      <c r="E41621" t="s">
        <v>52940</v>
      </c>
      <c r="F41621" t="s">
        <v>11</v>
      </c>
      <c r="G41621" t="s">
        <v>11</v>
      </c>
      <c r="H41621" t="s">
        <v>155795</v>
      </c>
      <c r="J41621">
        <v>63</v>
      </c>
      <c r="K41621">
        <v>1</v>
      </c>
      <c r="L41621">
        <v>0</v>
      </c>
    </row>
    <row r="41622" spans="1:12" x14ac:dyDescent="0.3">
      <c r="A41622" t="s">
        <v>61603</v>
      </c>
      <c r="B41622" t="s">
        <v>61590</v>
      </c>
      <c r="C41622" t="s">
        <v>11</v>
      </c>
      <c r="D41622" t="s">
        <v>11</v>
      </c>
      <c r="E41622" t="s">
        <v>52940</v>
      </c>
      <c r="F41622" t="s">
        <v>11</v>
      </c>
      <c r="G41622" t="s">
        <v>11</v>
      </c>
      <c r="H41622" t="s">
        <v>161590</v>
      </c>
      <c r="J41622">
        <v>63</v>
      </c>
      <c r="K41622">
        <v>1</v>
      </c>
      <c r="L41622">
        <v>0</v>
      </c>
    </row>
    <row r="41623" spans="1:12" x14ac:dyDescent="0.3">
      <c r="A41623" t="s">
        <v>61604</v>
      </c>
      <c r="B41623" t="s">
        <v>61587</v>
      </c>
      <c r="C41623" t="s">
        <v>11</v>
      </c>
      <c r="D41623" t="s">
        <v>11</v>
      </c>
      <c r="E41623" t="s">
        <v>52940</v>
      </c>
      <c r="F41623" t="s">
        <v>11</v>
      </c>
      <c r="G41623" t="s">
        <v>11</v>
      </c>
      <c r="H41623" t="s">
        <v>155047</v>
      </c>
      <c r="J41623">
        <v>63</v>
      </c>
      <c r="K41623">
        <v>1</v>
      </c>
      <c r="L41623">
        <v>0</v>
      </c>
    </row>
    <row r="41624" spans="1:12" x14ac:dyDescent="0.3">
      <c r="A41624" t="s">
        <v>61605</v>
      </c>
      <c r="B41624" t="s">
        <v>61587</v>
      </c>
      <c r="C41624" t="s">
        <v>11</v>
      </c>
      <c r="D41624" t="s">
        <v>11</v>
      </c>
      <c r="E41624" t="s">
        <v>52940</v>
      </c>
      <c r="F41624" t="s">
        <v>11</v>
      </c>
      <c r="G41624" t="s">
        <v>11</v>
      </c>
      <c r="H41624" t="s">
        <v>161590</v>
      </c>
      <c r="J41624">
        <v>63</v>
      </c>
      <c r="K41624">
        <v>1</v>
      </c>
      <c r="L41624">
        <v>0</v>
      </c>
    </row>
    <row r="41625" spans="1:12" x14ac:dyDescent="0.3">
      <c r="A41625" t="s">
        <v>61606</v>
      </c>
      <c r="B41625" t="s">
        <v>61587</v>
      </c>
      <c r="C41625" t="s">
        <v>11</v>
      </c>
      <c r="D41625" t="s">
        <v>11</v>
      </c>
      <c r="E41625" t="s">
        <v>52940</v>
      </c>
      <c r="F41625" t="s">
        <v>11</v>
      </c>
      <c r="G41625" t="s">
        <v>11</v>
      </c>
      <c r="H41625" t="s">
        <v>155047</v>
      </c>
      <c r="J41625">
        <v>63</v>
      </c>
      <c r="K41625">
        <v>1</v>
      </c>
      <c r="L41625">
        <v>0</v>
      </c>
    </row>
    <row r="41626" spans="1:12" x14ac:dyDescent="0.3">
      <c r="A41626" t="s">
        <v>61607</v>
      </c>
      <c r="B41626" t="s">
        <v>61608</v>
      </c>
      <c r="C41626" t="s">
        <v>11</v>
      </c>
      <c r="D41626" t="s">
        <v>11</v>
      </c>
      <c r="E41626" t="s">
        <v>52730</v>
      </c>
      <c r="F41626" t="s">
        <v>11</v>
      </c>
      <c r="G41626" t="s">
        <v>11</v>
      </c>
      <c r="H41626" t="s">
        <v>156651</v>
      </c>
      <c r="J41626">
        <v>47</v>
      </c>
      <c r="K41626">
        <v>1</v>
      </c>
      <c r="L41626">
        <v>0</v>
      </c>
    </row>
    <row r="41627" spans="1:12" x14ac:dyDescent="0.3">
      <c r="A41627" t="s">
        <v>83500</v>
      </c>
      <c r="B41627" t="s">
        <v>83499</v>
      </c>
      <c r="C41627" t="s">
        <v>11</v>
      </c>
      <c r="D41627" t="s">
        <v>11</v>
      </c>
      <c r="E41627" t="s">
        <v>83501</v>
      </c>
      <c r="F41627" t="s">
        <v>11</v>
      </c>
      <c r="G41627" t="s">
        <v>11</v>
      </c>
      <c r="H41627" t="s">
        <v>161591</v>
      </c>
      <c r="J41627">
        <v>378</v>
      </c>
      <c r="K41627">
        <v>1</v>
      </c>
      <c r="L41627">
        <v>0</v>
      </c>
    </row>
    <row r="41628" spans="1:12" x14ac:dyDescent="0.3">
      <c r="A41628" t="s">
        <v>50876</v>
      </c>
      <c r="B41628" t="s">
        <v>50877</v>
      </c>
      <c r="C41628" t="s">
        <v>11</v>
      </c>
      <c r="D41628" t="s">
        <v>11</v>
      </c>
      <c r="E41628" t="s">
        <v>50878</v>
      </c>
      <c r="F41628" t="s">
        <v>11</v>
      </c>
      <c r="G41628" t="s">
        <v>11</v>
      </c>
      <c r="H41628" t="s">
        <v>155158</v>
      </c>
      <c r="J41628">
        <v>402</v>
      </c>
      <c r="K41628">
        <v>1</v>
      </c>
      <c r="L41628">
        <v>0</v>
      </c>
    </row>
    <row r="41629" spans="1:12" x14ac:dyDescent="0.3">
      <c r="A41629" t="s">
        <v>61609</v>
      </c>
      <c r="B41629" t="s">
        <v>61322</v>
      </c>
      <c r="C41629" t="s">
        <v>11</v>
      </c>
      <c r="D41629" t="s">
        <v>11</v>
      </c>
      <c r="E41629" t="s">
        <v>37278</v>
      </c>
      <c r="F41629" t="s">
        <v>11</v>
      </c>
      <c r="G41629" t="s">
        <v>11</v>
      </c>
      <c r="H41629" t="s">
        <v>155047</v>
      </c>
      <c r="J41629">
        <v>63</v>
      </c>
      <c r="K41629">
        <v>1</v>
      </c>
      <c r="L41629">
        <v>0</v>
      </c>
    </row>
    <row r="41630" spans="1:12" x14ac:dyDescent="0.3">
      <c r="A41630" t="s">
        <v>75664</v>
      </c>
      <c r="B41630" t="s">
        <v>26027</v>
      </c>
      <c r="C41630" t="s">
        <v>11</v>
      </c>
      <c r="D41630" t="s">
        <v>11</v>
      </c>
      <c r="E41630" t="s">
        <v>19972</v>
      </c>
      <c r="F41630" t="s">
        <v>11</v>
      </c>
      <c r="G41630" t="s">
        <v>11</v>
      </c>
      <c r="H41630" t="s">
        <v>161453</v>
      </c>
      <c r="J41630">
        <v>211</v>
      </c>
      <c r="K41630">
        <v>1</v>
      </c>
      <c r="L41630">
        <v>0</v>
      </c>
    </row>
    <row r="41631" spans="1:12" x14ac:dyDescent="0.3">
      <c r="A41631" t="s">
        <v>61610</v>
      </c>
      <c r="B41631" t="s">
        <v>61148</v>
      </c>
      <c r="C41631" t="s">
        <v>11</v>
      </c>
      <c r="D41631" t="s">
        <v>11</v>
      </c>
      <c r="E41631" t="s">
        <v>52730</v>
      </c>
      <c r="F41631" t="s">
        <v>11</v>
      </c>
      <c r="G41631" t="s">
        <v>11</v>
      </c>
      <c r="H41631" t="s">
        <v>157612</v>
      </c>
      <c r="J41631">
        <v>23</v>
      </c>
      <c r="K41631">
        <v>1</v>
      </c>
      <c r="L41631">
        <v>0</v>
      </c>
    </row>
    <row r="41632" spans="1:12" x14ac:dyDescent="0.3">
      <c r="A41632" t="s">
        <v>61611</v>
      </c>
      <c r="B41632" t="s">
        <v>53454</v>
      </c>
      <c r="C41632" t="s">
        <v>11</v>
      </c>
      <c r="D41632" t="s">
        <v>11</v>
      </c>
      <c r="E41632" t="s">
        <v>17633</v>
      </c>
      <c r="F41632" t="s">
        <v>11</v>
      </c>
      <c r="G41632" t="s">
        <v>11</v>
      </c>
      <c r="H41632" t="s">
        <v>161265</v>
      </c>
      <c r="J41632">
        <v>46</v>
      </c>
      <c r="K41632">
        <v>1</v>
      </c>
      <c r="L41632">
        <v>0</v>
      </c>
    </row>
    <row r="41633" spans="1:12" x14ac:dyDescent="0.3">
      <c r="A41633" t="s">
        <v>61612</v>
      </c>
      <c r="B41633" t="s">
        <v>61303</v>
      </c>
      <c r="C41633" t="s">
        <v>11</v>
      </c>
      <c r="D41633" t="s">
        <v>11</v>
      </c>
      <c r="E41633" t="s">
        <v>17633</v>
      </c>
      <c r="F41633" t="s">
        <v>11</v>
      </c>
      <c r="G41633" t="s">
        <v>11</v>
      </c>
      <c r="H41633" t="s">
        <v>157511</v>
      </c>
      <c r="J41633">
        <v>46</v>
      </c>
      <c r="K41633">
        <v>1</v>
      </c>
      <c r="L41633">
        <v>0</v>
      </c>
    </row>
    <row r="41634" spans="1:12" x14ac:dyDescent="0.3">
      <c r="A41634" t="s">
        <v>61613</v>
      </c>
      <c r="B41634" t="s">
        <v>61614</v>
      </c>
      <c r="C41634" t="s">
        <v>11</v>
      </c>
      <c r="D41634" t="s">
        <v>11</v>
      </c>
      <c r="E41634" t="s">
        <v>17633</v>
      </c>
      <c r="F41634" t="s">
        <v>11</v>
      </c>
      <c r="G41634" t="s">
        <v>11</v>
      </c>
      <c r="H41634" t="s">
        <v>157511</v>
      </c>
      <c r="J41634">
        <v>46</v>
      </c>
      <c r="K41634">
        <v>1</v>
      </c>
      <c r="L41634">
        <v>0</v>
      </c>
    </row>
    <row r="41635" spans="1:12" x14ac:dyDescent="0.3">
      <c r="A41635" t="s">
        <v>53064</v>
      </c>
      <c r="B41635" t="s">
        <v>49405</v>
      </c>
      <c r="C41635" t="s">
        <v>11</v>
      </c>
      <c r="D41635" t="s">
        <v>11</v>
      </c>
      <c r="E41635" t="s">
        <v>49405</v>
      </c>
      <c r="F41635" t="s">
        <v>11</v>
      </c>
      <c r="G41635" t="s">
        <v>11</v>
      </c>
      <c r="H41635" t="s">
        <v>161592</v>
      </c>
      <c r="J41635">
        <v>190</v>
      </c>
      <c r="K41635">
        <v>1</v>
      </c>
      <c r="L41635">
        <v>0</v>
      </c>
    </row>
    <row r="41636" spans="1:12" x14ac:dyDescent="0.3">
      <c r="A41636" t="s">
        <v>61615</v>
      </c>
      <c r="B41636" t="s">
        <v>53454</v>
      </c>
      <c r="C41636" t="s">
        <v>11</v>
      </c>
      <c r="D41636" t="s">
        <v>11</v>
      </c>
      <c r="E41636" t="s">
        <v>17633</v>
      </c>
      <c r="F41636" t="s">
        <v>11</v>
      </c>
      <c r="G41636" t="s">
        <v>11</v>
      </c>
      <c r="H41636" t="s">
        <v>155363</v>
      </c>
      <c r="J41636">
        <v>46</v>
      </c>
      <c r="K41636">
        <v>1</v>
      </c>
      <c r="L41636">
        <v>0</v>
      </c>
    </row>
    <row r="41637" spans="1:12" x14ac:dyDescent="0.3">
      <c r="A41637" t="s">
        <v>53197</v>
      </c>
      <c r="B41637" t="s">
        <v>10861</v>
      </c>
      <c r="C41637" t="s">
        <v>11</v>
      </c>
      <c r="D41637" t="s">
        <v>11</v>
      </c>
      <c r="E41637" t="s">
        <v>53198</v>
      </c>
      <c r="F41637" t="s">
        <v>11</v>
      </c>
      <c r="G41637" t="s">
        <v>11</v>
      </c>
      <c r="H41637" t="s">
        <v>156430</v>
      </c>
      <c r="J41637">
        <v>286</v>
      </c>
      <c r="K41637">
        <v>1</v>
      </c>
      <c r="L41637">
        <v>0</v>
      </c>
    </row>
    <row r="41638" spans="1:12" x14ac:dyDescent="0.3">
      <c r="A41638" t="s">
        <v>61616</v>
      </c>
      <c r="B41638" t="s">
        <v>53223</v>
      </c>
      <c r="C41638" t="s">
        <v>11</v>
      </c>
      <c r="D41638" t="s">
        <v>11</v>
      </c>
      <c r="E41638" t="s">
        <v>53217</v>
      </c>
      <c r="F41638" t="s">
        <v>11</v>
      </c>
      <c r="G41638" t="s">
        <v>11</v>
      </c>
      <c r="H41638" t="s">
        <v>155075</v>
      </c>
      <c r="J41638">
        <v>47</v>
      </c>
      <c r="K41638">
        <v>1</v>
      </c>
      <c r="L41638">
        <v>0</v>
      </c>
    </row>
    <row r="41639" spans="1:12" x14ac:dyDescent="0.3">
      <c r="A41639" t="s">
        <v>61617</v>
      </c>
      <c r="B41639" t="s">
        <v>61303</v>
      </c>
      <c r="C41639" t="s">
        <v>11</v>
      </c>
      <c r="D41639" t="s">
        <v>11</v>
      </c>
      <c r="E41639" t="s">
        <v>17633</v>
      </c>
      <c r="F41639" t="s">
        <v>11</v>
      </c>
      <c r="G41639" t="s">
        <v>11</v>
      </c>
      <c r="H41639" t="s">
        <v>161593</v>
      </c>
      <c r="J41639">
        <v>46</v>
      </c>
      <c r="K41639">
        <v>1</v>
      </c>
      <c r="L41639">
        <v>0</v>
      </c>
    </row>
    <row r="41640" spans="1:12" x14ac:dyDescent="0.3">
      <c r="A41640" t="s">
        <v>61618</v>
      </c>
      <c r="B41640" t="s">
        <v>61614</v>
      </c>
      <c r="C41640" t="s">
        <v>11</v>
      </c>
      <c r="D41640" t="s">
        <v>11</v>
      </c>
      <c r="E41640" t="s">
        <v>17633</v>
      </c>
      <c r="F41640" t="s">
        <v>11</v>
      </c>
      <c r="G41640" t="s">
        <v>11</v>
      </c>
      <c r="H41640" t="s">
        <v>161594</v>
      </c>
      <c r="J41640">
        <v>46</v>
      </c>
      <c r="K41640">
        <v>1</v>
      </c>
      <c r="L41640">
        <v>0</v>
      </c>
    </row>
    <row r="41641" spans="1:12" x14ac:dyDescent="0.3">
      <c r="A41641" t="s">
        <v>61619</v>
      </c>
      <c r="B41641" t="s">
        <v>44099</v>
      </c>
      <c r="C41641" t="s">
        <v>11</v>
      </c>
      <c r="D41641" t="s">
        <v>11</v>
      </c>
      <c r="E41641" t="s">
        <v>44099</v>
      </c>
      <c r="F41641" t="s">
        <v>11</v>
      </c>
      <c r="G41641" t="s">
        <v>11</v>
      </c>
      <c r="H41641" t="s">
        <v>155141</v>
      </c>
      <c r="J41641">
        <v>100</v>
      </c>
      <c r="K41641">
        <v>1</v>
      </c>
      <c r="L41641">
        <v>0</v>
      </c>
    </row>
    <row r="41642" spans="1:12" x14ac:dyDescent="0.3">
      <c r="A41642" t="s">
        <v>61620</v>
      </c>
      <c r="B41642" t="s">
        <v>61621</v>
      </c>
      <c r="C41642" t="s">
        <v>11</v>
      </c>
      <c r="D41642" t="s">
        <v>11</v>
      </c>
      <c r="E41642" t="s">
        <v>3608</v>
      </c>
      <c r="F41642" t="s">
        <v>11</v>
      </c>
      <c r="G41642" t="s">
        <v>11</v>
      </c>
      <c r="H41642" t="s">
        <v>154981</v>
      </c>
      <c r="J41642">
        <v>251</v>
      </c>
      <c r="K41642">
        <v>1</v>
      </c>
      <c r="L41642">
        <v>0</v>
      </c>
    </row>
    <row r="41643" spans="1:12" x14ac:dyDescent="0.3">
      <c r="A41643" t="s">
        <v>61622</v>
      </c>
      <c r="B41643" t="s">
        <v>25709</v>
      </c>
      <c r="C41643" t="s">
        <v>11</v>
      </c>
      <c r="D41643" t="s">
        <v>11</v>
      </c>
      <c r="E41643" t="s">
        <v>37278</v>
      </c>
      <c r="F41643" t="s">
        <v>11</v>
      </c>
      <c r="G41643" t="s">
        <v>11</v>
      </c>
      <c r="H41643" t="s">
        <v>160263</v>
      </c>
      <c r="J41643">
        <v>63</v>
      </c>
      <c r="K41643">
        <v>1</v>
      </c>
      <c r="L41643">
        <v>0</v>
      </c>
    </row>
    <row r="41644" spans="1:12" x14ac:dyDescent="0.3">
      <c r="A41644" t="s">
        <v>61623</v>
      </c>
      <c r="B41644" t="s">
        <v>61624</v>
      </c>
      <c r="C41644" t="s">
        <v>11</v>
      </c>
      <c r="D41644" t="s">
        <v>11</v>
      </c>
      <c r="E41644" t="s">
        <v>37278</v>
      </c>
      <c r="F41644" t="s">
        <v>11</v>
      </c>
      <c r="G41644" t="s">
        <v>11</v>
      </c>
      <c r="H41644" t="s">
        <v>155795</v>
      </c>
      <c r="J41644">
        <v>63</v>
      </c>
      <c r="K41644">
        <v>1</v>
      </c>
      <c r="L41644">
        <v>0</v>
      </c>
    </row>
    <row r="41645" spans="1:12" x14ac:dyDescent="0.3">
      <c r="A41645" t="s">
        <v>61625</v>
      </c>
      <c r="B41645" t="s">
        <v>61614</v>
      </c>
      <c r="C41645" t="s">
        <v>11</v>
      </c>
      <c r="D41645" t="s">
        <v>11</v>
      </c>
      <c r="E41645" t="s">
        <v>17633</v>
      </c>
      <c r="F41645" t="s">
        <v>11</v>
      </c>
      <c r="G41645" t="s">
        <v>11</v>
      </c>
      <c r="H41645" t="s">
        <v>157999</v>
      </c>
      <c r="J41645">
        <v>46</v>
      </c>
      <c r="K41645">
        <v>1</v>
      </c>
      <c r="L41645">
        <v>0</v>
      </c>
    </row>
    <row r="41646" spans="1:12" x14ac:dyDescent="0.3">
      <c r="A41646" t="s">
        <v>61626</v>
      </c>
      <c r="B41646" t="s">
        <v>61627</v>
      </c>
      <c r="C41646" t="s">
        <v>11</v>
      </c>
      <c r="D41646" t="s">
        <v>11</v>
      </c>
      <c r="E41646" t="s">
        <v>17633</v>
      </c>
      <c r="F41646" t="s">
        <v>11</v>
      </c>
      <c r="G41646" t="s">
        <v>11</v>
      </c>
      <c r="H41646" t="s">
        <v>155259</v>
      </c>
      <c r="J41646">
        <v>46</v>
      </c>
      <c r="K41646">
        <v>1</v>
      </c>
      <c r="L41646">
        <v>0</v>
      </c>
    </row>
    <row r="41647" spans="1:12" x14ac:dyDescent="0.3">
      <c r="A41647" t="s">
        <v>61628</v>
      </c>
      <c r="B41647" t="s">
        <v>61303</v>
      </c>
      <c r="C41647" t="s">
        <v>11</v>
      </c>
      <c r="D41647" t="s">
        <v>11</v>
      </c>
      <c r="E41647" t="s">
        <v>17633</v>
      </c>
      <c r="F41647" t="s">
        <v>11</v>
      </c>
      <c r="G41647" t="s">
        <v>11</v>
      </c>
      <c r="H41647" t="s">
        <v>161593</v>
      </c>
      <c r="J41647">
        <v>46</v>
      </c>
      <c r="K41647">
        <v>1</v>
      </c>
      <c r="L41647">
        <v>0</v>
      </c>
    </row>
    <row r="41648" spans="1:12" x14ac:dyDescent="0.3">
      <c r="A41648" t="s">
        <v>61629</v>
      </c>
      <c r="B41648" t="s">
        <v>61303</v>
      </c>
      <c r="C41648" t="s">
        <v>11</v>
      </c>
      <c r="D41648" t="s">
        <v>11</v>
      </c>
      <c r="E41648" t="s">
        <v>17633</v>
      </c>
      <c r="F41648" t="s">
        <v>11</v>
      </c>
      <c r="G41648" t="s">
        <v>11</v>
      </c>
      <c r="H41648" t="s">
        <v>161593</v>
      </c>
      <c r="J41648">
        <v>46</v>
      </c>
      <c r="K41648">
        <v>1</v>
      </c>
      <c r="L41648">
        <v>0</v>
      </c>
    </row>
    <row r="41649" spans="1:12" x14ac:dyDescent="0.3">
      <c r="A41649" t="s">
        <v>61630</v>
      </c>
      <c r="B41649" t="s">
        <v>61303</v>
      </c>
      <c r="C41649" t="s">
        <v>11</v>
      </c>
      <c r="D41649" t="s">
        <v>11</v>
      </c>
      <c r="E41649" t="s">
        <v>17633</v>
      </c>
      <c r="F41649" t="s">
        <v>11</v>
      </c>
      <c r="G41649" t="s">
        <v>11</v>
      </c>
      <c r="H41649" t="s">
        <v>161593</v>
      </c>
      <c r="J41649">
        <v>46</v>
      </c>
      <c r="K41649">
        <v>1</v>
      </c>
      <c r="L41649">
        <v>0</v>
      </c>
    </row>
    <row r="41650" spans="1:12" x14ac:dyDescent="0.3">
      <c r="A41650" t="s">
        <v>61631</v>
      </c>
      <c r="B41650" t="s">
        <v>61303</v>
      </c>
      <c r="C41650" t="s">
        <v>11</v>
      </c>
      <c r="D41650" t="s">
        <v>11</v>
      </c>
      <c r="E41650" t="s">
        <v>17633</v>
      </c>
      <c r="F41650" t="s">
        <v>11</v>
      </c>
      <c r="G41650" t="s">
        <v>11</v>
      </c>
      <c r="H41650" t="s">
        <v>161593</v>
      </c>
      <c r="J41650">
        <v>46</v>
      </c>
      <c r="K41650">
        <v>1</v>
      </c>
      <c r="L41650">
        <v>0</v>
      </c>
    </row>
    <row r="41651" spans="1:12" x14ac:dyDescent="0.3">
      <c r="A41651" t="s">
        <v>61632</v>
      </c>
      <c r="B41651" t="s">
        <v>61303</v>
      </c>
      <c r="C41651" t="s">
        <v>11</v>
      </c>
      <c r="D41651" t="s">
        <v>11</v>
      </c>
      <c r="E41651" t="s">
        <v>17633</v>
      </c>
      <c r="F41651" t="s">
        <v>11</v>
      </c>
      <c r="G41651" t="s">
        <v>11</v>
      </c>
      <c r="H41651" t="s">
        <v>161593</v>
      </c>
      <c r="J41651">
        <v>46</v>
      </c>
      <c r="K41651">
        <v>1</v>
      </c>
      <c r="L41651">
        <v>0</v>
      </c>
    </row>
    <row r="41652" spans="1:12" x14ac:dyDescent="0.3">
      <c r="A41652" t="s">
        <v>61633</v>
      </c>
      <c r="B41652" t="s">
        <v>61303</v>
      </c>
      <c r="C41652" t="s">
        <v>11</v>
      </c>
      <c r="D41652" t="s">
        <v>11</v>
      </c>
      <c r="E41652" t="s">
        <v>17633</v>
      </c>
      <c r="F41652" t="s">
        <v>11</v>
      </c>
      <c r="G41652" t="s">
        <v>11</v>
      </c>
      <c r="H41652" t="s">
        <v>161593</v>
      </c>
      <c r="J41652">
        <v>46</v>
      </c>
      <c r="K41652">
        <v>1</v>
      </c>
      <c r="L41652">
        <v>0</v>
      </c>
    </row>
    <row r="41653" spans="1:12" x14ac:dyDescent="0.3">
      <c r="A41653" t="s">
        <v>61634</v>
      </c>
      <c r="B41653" t="s">
        <v>61303</v>
      </c>
      <c r="C41653" t="s">
        <v>11</v>
      </c>
      <c r="D41653" t="s">
        <v>11</v>
      </c>
      <c r="E41653" t="s">
        <v>17633</v>
      </c>
      <c r="F41653" t="s">
        <v>11</v>
      </c>
      <c r="G41653" t="s">
        <v>11</v>
      </c>
      <c r="H41653" t="s">
        <v>161593</v>
      </c>
      <c r="J41653">
        <v>46</v>
      </c>
      <c r="K41653">
        <v>1</v>
      </c>
      <c r="L41653">
        <v>0</v>
      </c>
    </row>
    <row r="41654" spans="1:12" x14ac:dyDescent="0.3">
      <c r="A41654" t="s">
        <v>61635</v>
      </c>
      <c r="B41654" t="s">
        <v>61303</v>
      </c>
      <c r="C41654" t="s">
        <v>11</v>
      </c>
      <c r="D41654" t="s">
        <v>11</v>
      </c>
      <c r="E41654" t="s">
        <v>17633</v>
      </c>
      <c r="F41654" t="s">
        <v>11</v>
      </c>
      <c r="G41654" t="s">
        <v>11</v>
      </c>
      <c r="H41654" t="s">
        <v>161593</v>
      </c>
      <c r="J41654">
        <v>46</v>
      </c>
      <c r="K41654">
        <v>1</v>
      </c>
      <c r="L41654">
        <v>0</v>
      </c>
    </row>
    <row r="41655" spans="1:12" x14ac:dyDescent="0.3">
      <c r="A41655" t="s">
        <v>61636</v>
      </c>
      <c r="B41655" t="s">
        <v>61303</v>
      </c>
      <c r="C41655" t="s">
        <v>11</v>
      </c>
      <c r="D41655" t="s">
        <v>11</v>
      </c>
      <c r="E41655" t="s">
        <v>17633</v>
      </c>
      <c r="F41655" t="s">
        <v>11</v>
      </c>
      <c r="G41655" t="s">
        <v>11</v>
      </c>
      <c r="H41655" t="s">
        <v>161593</v>
      </c>
      <c r="J41655">
        <v>46</v>
      </c>
      <c r="K41655">
        <v>1</v>
      </c>
      <c r="L41655">
        <v>0</v>
      </c>
    </row>
    <row r="41656" spans="1:12" x14ac:dyDescent="0.3">
      <c r="A41656" t="s">
        <v>61637</v>
      </c>
      <c r="B41656" t="s">
        <v>52776</v>
      </c>
      <c r="C41656" t="s">
        <v>11</v>
      </c>
      <c r="D41656" t="s">
        <v>11</v>
      </c>
      <c r="E41656" t="s">
        <v>17633</v>
      </c>
      <c r="F41656" t="s">
        <v>11</v>
      </c>
      <c r="G41656" t="s">
        <v>11</v>
      </c>
      <c r="H41656" t="s">
        <v>157511</v>
      </c>
      <c r="J41656">
        <v>46</v>
      </c>
      <c r="K41656">
        <v>1</v>
      </c>
      <c r="L41656">
        <v>0</v>
      </c>
    </row>
    <row r="41657" spans="1:12" x14ac:dyDescent="0.3">
      <c r="A41657" t="s">
        <v>61638</v>
      </c>
      <c r="B41657" t="s">
        <v>61614</v>
      </c>
      <c r="C41657" t="s">
        <v>11</v>
      </c>
      <c r="D41657" t="s">
        <v>11</v>
      </c>
      <c r="E41657" t="s">
        <v>17633</v>
      </c>
      <c r="F41657" t="s">
        <v>11</v>
      </c>
      <c r="G41657" t="s">
        <v>11</v>
      </c>
      <c r="H41657" t="s">
        <v>161440</v>
      </c>
      <c r="J41657">
        <v>46</v>
      </c>
      <c r="K41657">
        <v>1</v>
      </c>
      <c r="L41657">
        <v>0</v>
      </c>
    </row>
    <row r="41658" spans="1:12" x14ac:dyDescent="0.3">
      <c r="A41658" t="s">
        <v>83671</v>
      </c>
      <c r="B41658" t="s">
        <v>83672</v>
      </c>
      <c r="C41658" t="s">
        <v>11</v>
      </c>
      <c r="D41658" t="s">
        <v>11</v>
      </c>
      <c r="E41658" t="s">
        <v>83672</v>
      </c>
      <c r="F41658" t="s">
        <v>11</v>
      </c>
      <c r="G41658" t="s">
        <v>11</v>
      </c>
      <c r="H41658" t="s">
        <v>161595</v>
      </c>
      <c r="J41658">
        <v>757</v>
      </c>
      <c r="K41658">
        <v>1</v>
      </c>
      <c r="L41658">
        <v>0</v>
      </c>
    </row>
    <row r="41659" spans="1:12" x14ac:dyDescent="0.3">
      <c r="A41659" t="s">
        <v>61639</v>
      </c>
      <c r="B41659" t="s">
        <v>61303</v>
      </c>
      <c r="C41659" t="s">
        <v>11</v>
      </c>
      <c r="D41659" t="s">
        <v>11</v>
      </c>
      <c r="E41659" t="s">
        <v>17633</v>
      </c>
      <c r="F41659" t="s">
        <v>11</v>
      </c>
      <c r="G41659" t="s">
        <v>11</v>
      </c>
      <c r="H41659" t="s">
        <v>161593</v>
      </c>
      <c r="J41659">
        <v>46</v>
      </c>
      <c r="K41659">
        <v>1</v>
      </c>
      <c r="L41659">
        <v>0</v>
      </c>
    </row>
    <row r="41660" spans="1:12" x14ac:dyDescent="0.3">
      <c r="A41660" t="s">
        <v>61640</v>
      </c>
      <c r="B41660" t="s">
        <v>61641</v>
      </c>
      <c r="C41660" t="s">
        <v>11</v>
      </c>
      <c r="D41660" t="s">
        <v>11</v>
      </c>
      <c r="E41660" t="s">
        <v>17633</v>
      </c>
      <c r="F41660" t="s">
        <v>11</v>
      </c>
      <c r="G41660" t="s">
        <v>11</v>
      </c>
      <c r="H41660" t="s">
        <v>156148</v>
      </c>
      <c r="J41660">
        <v>46</v>
      </c>
      <c r="K41660">
        <v>1</v>
      </c>
      <c r="L41660">
        <v>0</v>
      </c>
    </row>
    <row r="41661" spans="1:12" x14ac:dyDescent="0.3">
      <c r="A41661" t="s">
        <v>50910</v>
      </c>
      <c r="B41661" t="s">
        <v>44998</v>
      </c>
      <c r="C41661" t="s">
        <v>11</v>
      </c>
      <c r="D41661" t="s">
        <v>11</v>
      </c>
      <c r="E41661" t="s">
        <v>153</v>
      </c>
      <c r="F41661" t="s">
        <v>11</v>
      </c>
      <c r="G41661" t="s">
        <v>11</v>
      </c>
      <c r="H41661" t="s">
        <v>158740</v>
      </c>
      <c r="J41661">
        <v>402</v>
      </c>
      <c r="K41661">
        <v>1</v>
      </c>
      <c r="L41661">
        <v>0</v>
      </c>
    </row>
    <row r="41662" spans="1:12" x14ac:dyDescent="0.3">
      <c r="A41662" t="s">
        <v>74030</v>
      </c>
      <c r="B41662" t="s">
        <v>74019</v>
      </c>
      <c r="C41662" t="s">
        <v>11</v>
      </c>
      <c r="D41662" t="s">
        <v>11</v>
      </c>
      <c r="E41662" t="s">
        <v>74031</v>
      </c>
      <c r="F41662" t="s">
        <v>11</v>
      </c>
      <c r="G41662" t="s">
        <v>11</v>
      </c>
      <c r="H41662" t="s">
        <v>161596</v>
      </c>
      <c r="J41662">
        <v>268</v>
      </c>
      <c r="K41662">
        <v>1</v>
      </c>
      <c r="L41662">
        <v>0</v>
      </c>
    </row>
    <row r="41663" spans="1:12" x14ac:dyDescent="0.3">
      <c r="A41663" t="s">
        <v>83115</v>
      </c>
      <c r="B41663" t="s">
        <v>83079</v>
      </c>
      <c r="C41663" t="s">
        <v>11</v>
      </c>
      <c r="D41663" t="s">
        <v>11</v>
      </c>
      <c r="E41663" t="s">
        <v>83082</v>
      </c>
      <c r="F41663" t="s">
        <v>11</v>
      </c>
      <c r="G41663" t="s">
        <v>11</v>
      </c>
      <c r="H41663" t="s">
        <v>161597</v>
      </c>
      <c r="J41663">
        <v>376</v>
      </c>
      <c r="K41663">
        <v>1</v>
      </c>
      <c r="L41663">
        <v>0</v>
      </c>
    </row>
    <row r="41664" spans="1:12" x14ac:dyDescent="0.3">
      <c r="A41664" t="s">
        <v>75779</v>
      </c>
      <c r="B41664" t="s">
        <v>53733</v>
      </c>
      <c r="C41664" t="s">
        <v>11</v>
      </c>
      <c r="D41664" t="s">
        <v>11</v>
      </c>
      <c r="E41664" t="s">
        <v>75629</v>
      </c>
      <c r="F41664" t="s">
        <v>11</v>
      </c>
      <c r="G41664" t="s">
        <v>11</v>
      </c>
      <c r="H41664" t="s">
        <v>161598</v>
      </c>
      <c r="J41664">
        <v>23</v>
      </c>
      <c r="K41664">
        <v>1</v>
      </c>
      <c r="L41664">
        <v>0</v>
      </c>
    </row>
    <row r="41665" spans="1:12" x14ac:dyDescent="0.3">
      <c r="A41665" t="s">
        <v>61642</v>
      </c>
      <c r="B41665" t="s">
        <v>61624</v>
      </c>
      <c r="C41665" t="s">
        <v>11</v>
      </c>
      <c r="D41665" t="s">
        <v>11</v>
      </c>
      <c r="E41665" t="s">
        <v>37278</v>
      </c>
      <c r="F41665" t="s">
        <v>11</v>
      </c>
      <c r="G41665" t="s">
        <v>11</v>
      </c>
      <c r="H41665" t="s">
        <v>160263</v>
      </c>
      <c r="J41665">
        <v>63</v>
      </c>
      <c r="K41665">
        <v>1</v>
      </c>
      <c r="L41665">
        <v>0</v>
      </c>
    </row>
    <row r="41666" spans="1:12" x14ac:dyDescent="0.3">
      <c r="A41666" t="s">
        <v>61643</v>
      </c>
      <c r="B41666" t="s">
        <v>61624</v>
      </c>
      <c r="C41666" t="s">
        <v>11</v>
      </c>
      <c r="D41666" t="s">
        <v>11</v>
      </c>
      <c r="E41666" t="s">
        <v>37278</v>
      </c>
      <c r="F41666" t="s">
        <v>11</v>
      </c>
      <c r="G41666" t="s">
        <v>11</v>
      </c>
      <c r="H41666" t="s">
        <v>160263</v>
      </c>
      <c r="J41666">
        <v>63</v>
      </c>
      <c r="K41666">
        <v>1</v>
      </c>
      <c r="L41666">
        <v>0</v>
      </c>
    </row>
    <row r="41667" spans="1:12" x14ac:dyDescent="0.3">
      <c r="A41667" t="s">
        <v>61644</v>
      </c>
      <c r="B41667" t="s">
        <v>25709</v>
      </c>
      <c r="C41667" t="s">
        <v>11</v>
      </c>
      <c r="D41667" t="s">
        <v>11</v>
      </c>
      <c r="E41667" t="s">
        <v>37278</v>
      </c>
      <c r="F41667" t="s">
        <v>11</v>
      </c>
      <c r="G41667" t="s">
        <v>11</v>
      </c>
      <c r="H41667" t="s">
        <v>160263</v>
      </c>
      <c r="J41667">
        <v>63</v>
      </c>
      <c r="K41667">
        <v>1</v>
      </c>
      <c r="L41667">
        <v>0</v>
      </c>
    </row>
    <row r="41668" spans="1:12" x14ac:dyDescent="0.3">
      <c r="A41668" t="s">
        <v>61645</v>
      </c>
      <c r="B41668" t="s">
        <v>61624</v>
      </c>
      <c r="C41668" t="s">
        <v>11</v>
      </c>
      <c r="D41668" t="s">
        <v>11</v>
      </c>
      <c r="E41668" t="s">
        <v>37278</v>
      </c>
      <c r="F41668" t="s">
        <v>11</v>
      </c>
      <c r="G41668" t="s">
        <v>11</v>
      </c>
      <c r="H41668" t="s">
        <v>160263</v>
      </c>
      <c r="J41668">
        <v>63</v>
      </c>
      <c r="K41668">
        <v>1</v>
      </c>
      <c r="L41668">
        <v>0</v>
      </c>
    </row>
    <row r="41669" spans="1:12" x14ac:dyDescent="0.3">
      <c r="A41669" t="s">
        <v>61646</v>
      </c>
      <c r="B41669" t="s">
        <v>25709</v>
      </c>
      <c r="C41669" t="s">
        <v>11</v>
      </c>
      <c r="D41669" t="s">
        <v>11</v>
      </c>
      <c r="E41669" t="s">
        <v>37278</v>
      </c>
      <c r="F41669" t="s">
        <v>11</v>
      </c>
      <c r="G41669" t="s">
        <v>11</v>
      </c>
      <c r="H41669" t="s">
        <v>160263</v>
      </c>
      <c r="J41669">
        <v>63</v>
      </c>
      <c r="K41669">
        <v>1</v>
      </c>
      <c r="L41669">
        <v>0</v>
      </c>
    </row>
    <row r="41670" spans="1:12" x14ac:dyDescent="0.3">
      <c r="A41670" t="s">
        <v>61647</v>
      </c>
      <c r="B41670" t="s">
        <v>25709</v>
      </c>
      <c r="C41670" t="s">
        <v>11</v>
      </c>
      <c r="D41670" t="s">
        <v>11</v>
      </c>
      <c r="E41670" t="s">
        <v>32370</v>
      </c>
      <c r="F41670" t="s">
        <v>11</v>
      </c>
      <c r="G41670" t="s">
        <v>11</v>
      </c>
      <c r="H41670" t="s">
        <v>155795</v>
      </c>
      <c r="J41670">
        <v>63</v>
      </c>
      <c r="K41670">
        <v>1</v>
      </c>
      <c r="L41670">
        <v>0</v>
      </c>
    </row>
    <row r="41671" spans="1:12" x14ac:dyDescent="0.3">
      <c r="A41671" t="s">
        <v>61648</v>
      </c>
      <c r="B41671" t="s">
        <v>25709</v>
      </c>
      <c r="C41671" t="s">
        <v>11</v>
      </c>
      <c r="D41671" t="s">
        <v>11</v>
      </c>
      <c r="E41671" t="s">
        <v>37278</v>
      </c>
      <c r="F41671" t="s">
        <v>11</v>
      </c>
      <c r="G41671" t="s">
        <v>11</v>
      </c>
      <c r="H41671" t="s">
        <v>155795</v>
      </c>
      <c r="J41671">
        <v>63</v>
      </c>
      <c r="K41671">
        <v>1</v>
      </c>
      <c r="L41671">
        <v>0</v>
      </c>
    </row>
    <row r="41672" spans="1:12" x14ac:dyDescent="0.3">
      <c r="A41672" t="s">
        <v>61649</v>
      </c>
      <c r="B41672" t="s">
        <v>25709</v>
      </c>
      <c r="C41672" t="s">
        <v>11</v>
      </c>
      <c r="D41672" t="s">
        <v>11</v>
      </c>
      <c r="E41672" t="s">
        <v>37278</v>
      </c>
      <c r="F41672" t="s">
        <v>11</v>
      </c>
      <c r="G41672" t="s">
        <v>11</v>
      </c>
      <c r="H41672" t="s">
        <v>155795</v>
      </c>
      <c r="J41672">
        <v>63</v>
      </c>
      <c r="K41672">
        <v>1</v>
      </c>
      <c r="L41672">
        <v>0</v>
      </c>
    </row>
    <row r="41673" spans="1:12" x14ac:dyDescent="0.3">
      <c r="A41673" t="s">
        <v>61650</v>
      </c>
      <c r="B41673" t="s">
        <v>53733</v>
      </c>
      <c r="C41673" t="s">
        <v>11</v>
      </c>
      <c r="D41673" t="s">
        <v>11</v>
      </c>
      <c r="E41673" t="s">
        <v>53733</v>
      </c>
      <c r="F41673" t="s">
        <v>11</v>
      </c>
      <c r="G41673" t="s">
        <v>11</v>
      </c>
      <c r="H41673" t="s">
        <v>156711</v>
      </c>
      <c r="J41673">
        <v>23</v>
      </c>
      <c r="K41673">
        <v>1</v>
      </c>
      <c r="L41673">
        <v>0</v>
      </c>
    </row>
    <row r="41674" spans="1:12" x14ac:dyDescent="0.3">
      <c r="A41674" t="s">
        <v>61651</v>
      </c>
      <c r="B41674" t="s">
        <v>61652</v>
      </c>
      <c r="C41674" t="s">
        <v>11</v>
      </c>
      <c r="D41674" t="s">
        <v>11</v>
      </c>
      <c r="E41674" t="s">
        <v>52730</v>
      </c>
      <c r="F41674" t="s">
        <v>11</v>
      </c>
      <c r="G41674" t="s">
        <v>11</v>
      </c>
      <c r="H41674" t="s">
        <v>157612</v>
      </c>
      <c r="J41674">
        <v>23</v>
      </c>
      <c r="K41674">
        <v>1</v>
      </c>
      <c r="L41674">
        <v>0</v>
      </c>
    </row>
    <row r="41675" spans="1:12" x14ac:dyDescent="0.3">
      <c r="A41675" t="s">
        <v>61653</v>
      </c>
      <c r="B41675" t="s">
        <v>53733</v>
      </c>
      <c r="C41675" t="s">
        <v>11</v>
      </c>
      <c r="D41675" t="s">
        <v>11</v>
      </c>
      <c r="E41675" t="s">
        <v>53733</v>
      </c>
      <c r="F41675" t="s">
        <v>11</v>
      </c>
      <c r="G41675" t="s">
        <v>11</v>
      </c>
      <c r="H41675" t="s">
        <v>156711</v>
      </c>
      <c r="J41675">
        <v>23</v>
      </c>
      <c r="K41675">
        <v>1</v>
      </c>
      <c r="L41675">
        <v>0</v>
      </c>
    </row>
    <row r="41676" spans="1:12" x14ac:dyDescent="0.3">
      <c r="A41676" t="s">
        <v>61654</v>
      </c>
      <c r="B41676" t="s">
        <v>61655</v>
      </c>
      <c r="C41676" t="s">
        <v>11</v>
      </c>
      <c r="D41676" t="s">
        <v>11</v>
      </c>
      <c r="E41676" t="s">
        <v>17633</v>
      </c>
      <c r="F41676" t="s">
        <v>11</v>
      </c>
      <c r="G41676" t="s">
        <v>11</v>
      </c>
      <c r="H41676" t="s">
        <v>156148</v>
      </c>
      <c r="J41676">
        <v>46</v>
      </c>
      <c r="K41676">
        <v>1</v>
      </c>
      <c r="L41676">
        <v>0</v>
      </c>
    </row>
    <row r="41677" spans="1:12" x14ac:dyDescent="0.3">
      <c r="A41677" t="s">
        <v>90846</v>
      </c>
      <c r="B41677" t="s">
        <v>81106</v>
      </c>
      <c r="C41677" t="s">
        <v>11</v>
      </c>
      <c r="D41677" t="s">
        <v>11</v>
      </c>
      <c r="E41677" t="s">
        <v>90847</v>
      </c>
      <c r="F41677" t="s">
        <v>11</v>
      </c>
      <c r="G41677" t="s">
        <v>11</v>
      </c>
      <c r="H41677" t="s">
        <v>156906</v>
      </c>
      <c r="J41677">
        <v>133</v>
      </c>
      <c r="K41677">
        <v>1</v>
      </c>
      <c r="L41677">
        <v>0</v>
      </c>
    </row>
    <row r="41678" spans="1:12" x14ac:dyDescent="0.3">
      <c r="A41678" t="s">
        <v>61656</v>
      </c>
      <c r="B41678" t="s">
        <v>61657</v>
      </c>
      <c r="C41678" t="s">
        <v>11</v>
      </c>
      <c r="D41678" t="s">
        <v>11</v>
      </c>
      <c r="E41678" t="s">
        <v>32370</v>
      </c>
      <c r="F41678" t="s">
        <v>11</v>
      </c>
      <c r="G41678" t="s">
        <v>11</v>
      </c>
      <c r="H41678" t="s">
        <v>160263</v>
      </c>
      <c r="J41678">
        <v>63</v>
      </c>
      <c r="K41678">
        <v>1</v>
      </c>
      <c r="L41678">
        <v>0</v>
      </c>
    </row>
    <row r="41679" spans="1:12" x14ac:dyDescent="0.3">
      <c r="A41679" t="s">
        <v>61658</v>
      </c>
      <c r="B41679" t="s">
        <v>25840</v>
      </c>
      <c r="C41679" t="s">
        <v>11</v>
      </c>
      <c r="D41679" t="s">
        <v>11</v>
      </c>
      <c r="E41679" t="s">
        <v>37278</v>
      </c>
      <c r="F41679" t="s">
        <v>11</v>
      </c>
      <c r="G41679" t="s">
        <v>11</v>
      </c>
      <c r="H41679" t="s">
        <v>160263</v>
      </c>
      <c r="J41679">
        <v>63</v>
      </c>
      <c r="K41679">
        <v>1</v>
      </c>
      <c r="L41679">
        <v>0</v>
      </c>
    </row>
    <row r="41680" spans="1:12" x14ac:dyDescent="0.3">
      <c r="A41680" t="s">
        <v>61659</v>
      </c>
      <c r="B41680" t="s">
        <v>25709</v>
      </c>
      <c r="C41680" t="s">
        <v>11</v>
      </c>
      <c r="D41680" t="s">
        <v>11</v>
      </c>
      <c r="E41680" t="s">
        <v>37278</v>
      </c>
      <c r="F41680" t="s">
        <v>11</v>
      </c>
      <c r="G41680" t="s">
        <v>11</v>
      </c>
      <c r="H41680" t="s">
        <v>155795</v>
      </c>
      <c r="J41680">
        <v>63</v>
      </c>
      <c r="K41680">
        <v>1</v>
      </c>
      <c r="L41680">
        <v>0</v>
      </c>
    </row>
    <row r="41681" spans="1:12" x14ac:dyDescent="0.3">
      <c r="A41681" t="s">
        <v>61660</v>
      </c>
      <c r="B41681" t="s">
        <v>25840</v>
      </c>
      <c r="C41681" t="s">
        <v>11</v>
      </c>
      <c r="D41681" t="s">
        <v>11</v>
      </c>
      <c r="E41681" t="s">
        <v>32370</v>
      </c>
      <c r="F41681" t="s">
        <v>11</v>
      </c>
      <c r="G41681" t="s">
        <v>11</v>
      </c>
      <c r="H41681" t="s">
        <v>160263</v>
      </c>
      <c r="J41681">
        <v>63</v>
      </c>
      <c r="K41681">
        <v>1</v>
      </c>
      <c r="L41681">
        <v>0</v>
      </c>
    </row>
    <row r="41682" spans="1:12" x14ac:dyDescent="0.3">
      <c r="A41682" t="s">
        <v>61661</v>
      </c>
      <c r="B41682" t="s">
        <v>25840</v>
      </c>
      <c r="C41682" t="s">
        <v>11</v>
      </c>
      <c r="D41682" t="s">
        <v>11</v>
      </c>
      <c r="E41682" t="s">
        <v>37278</v>
      </c>
      <c r="F41682" t="s">
        <v>11</v>
      </c>
      <c r="G41682" t="s">
        <v>11</v>
      </c>
      <c r="H41682" t="s">
        <v>160263</v>
      </c>
      <c r="J41682">
        <v>63</v>
      </c>
      <c r="K41682">
        <v>1</v>
      </c>
      <c r="L41682">
        <v>0</v>
      </c>
    </row>
    <row r="41683" spans="1:12" x14ac:dyDescent="0.3">
      <c r="A41683" t="s">
        <v>61662</v>
      </c>
      <c r="B41683" t="s">
        <v>25840</v>
      </c>
      <c r="C41683" t="s">
        <v>11</v>
      </c>
      <c r="D41683" t="s">
        <v>11</v>
      </c>
      <c r="E41683" t="s">
        <v>32370</v>
      </c>
      <c r="F41683" t="s">
        <v>11</v>
      </c>
      <c r="G41683" t="s">
        <v>11</v>
      </c>
      <c r="H41683" t="s">
        <v>160263</v>
      </c>
      <c r="J41683">
        <v>63</v>
      </c>
      <c r="K41683">
        <v>1</v>
      </c>
      <c r="L41683">
        <v>0</v>
      </c>
    </row>
    <row r="41684" spans="1:12" x14ac:dyDescent="0.3">
      <c r="A41684" t="s">
        <v>61663</v>
      </c>
      <c r="B41684" t="s">
        <v>61657</v>
      </c>
      <c r="C41684" t="s">
        <v>11</v>
      </c>
      <c r="D41684" t="s">
        <v>11</v>
      </c>
      <c r="E41684" t="s">
        <v>37278</v>
      </c>
      <c r="F41684" t="s">
        <v>11</v>
      </c>
      <c r="G41684" t="s">
        <v>11</v>
      </c>
      <c r="H41684" t="s">
        <v>155795</v>
      </c>
      <c r="J41684">
        <v>63</v>
      </c>
      <c r="K41684">
        <v>1</v>
      </c>
      <c r="L41684">
        <v>0</v>
      </c>
    </row>
    <row r="41685" spans="1:12" x14ac:dyDescent="0.3">
      <c r="A41685" t="s">
        <v>61664</v>
      </c>
      <c r="B41685" t="s">
        <v>61472</v>
      </c>
      <c r="C41685" t="s">
        <v>11</v>
      </c>
      <c r="D41685" t="s">
        <v>11</v>
      </c>
      <c r="E41685" t="s">
        <v>28150</v>
      </c>
      <c r="F41685" t="s">
        <v>11</v>
      </c>
      <c r="G41685" t="s">
        <v>11</v>
      </c>
      <c r="H41685" t="s">
        <v>154829</v>
      </c>
      <c r="J41685">
        <v>251</v>
      </c>
      <c r="K41685">
        <v>1</v>
      </c>
      <c r="L41685">
        <v>0</v>
      </c>
    </row>
    <row r="41686" spans="1:12" x14ac:dyDescent="0.3">
      <c r="A41686" t="s">
        <v>61665</v>
      </c>
      <c r="B41686" t="s">
        <v>37347</v>
      </c>
      <c r="C41686" t="s">
        <v>11</v>
      </c>
      <c r="D41686" t="s">
        <v>11</v>
      </c>
      <c r="E41686" t="s">
        <v>463</v>
      </c>
      <c r="F41686" t="s">
        <v>11</v>
      </c>
      <c r="G41686" t="s">
        <v>11</v>
      </c>
      <c r="H41686" t="s">
        <v>155711</v>
      </c>
      <c r="J41686">
        <v>13</v>
      </c>
      <c r="K41686">
        <v>1</v>
      </c>
      <c r="L41686">
        <v>0</v>
      </c>
    </row>
    <row r="41687" spans="1:12" x14ac:dyDescent="0.3">
      <c r="A41687" t="s">
        <v>75805</v>
      </c>
      <c r="B41687" t="s">
        <v>26027</v>
      </c>
      <c r="C41687" t="s">
        <v>11</v>
      </c>
      <c r="D41687" t="s">
        <v>11</v>
      </c>
      <c r="E41687" t="s">
        <v>19972</v>
      </c>
      <c r="F41687" t="s">
        <v>11</v>
      </c>
      <c r="G41687" t="s">
        <v>11</v>
      </c>
      <c r="H41687" t="s">
        <v>161453</v>
      </c>
      <c r="J41687">
        <v>211</v>
      </c>
      <c r="K41687">
        <v>1</v>
      </c>
      <c r="L41687">
        <v>0</v>
      </c>
    </row>
    <row r="41688" spans="1:12" x14ac:dyDescent="0.3">
      <c r="A41688" t="s">
        <v>61666</v>
      </c>
      <c r="B41688" t="s">
        <v>17633</v>
      </c>
      <c r="C41688" t="s">
        <v>11</v>
      </c>
      <c r="D41688" t="s">
        <v>11</v>
      </c>
      <c r="E41688" t="s">
        <v>17633</v>
      </c>
      <c r="F41688" t="s">
        <v>11</v>
      </c>
      <c r="G41688" t="s">
        <v>11</v>
      </c>
      <c r="H41688" t="s">
        <v>157511</v>
      </c>
      <c r="J41688">
        <v>46</v>
      </c>
      <c r="K41688">
        <v>1</v>
      </c>
      <c r="L41688">
        <v>0</v>
      </c>
    </row>
    <row r="41689" spans="1:12" x14ac:dyDescent="0.3">
      <c r="A41689" t="s">
        <v>75808</v>
      </c>
      <c r="B41689" t="s">
        <v>25674</v>
      </c>
      <c r="C41689" t="s">
        <v>11</v>
      </c>
      <c r="D41689" t="s">
        <v>11</v>
      </c>
      <c r="E41689" t="s">
        <v>19972</v>
      </c>
      <c r="F41689" t="s">
        <v>11</v>
      </c>
      <c r="G41689" t="s">
        <v>11</v>
      </c>
      <c r="H41689" t="s">
        <v>161453</v>
      </c>
      <c r="J41689">
        <v>211</v>
      </c>
      <c r="K41689">
        <v>1</v>
      </c>
      <c r="L41689">
        <v>0</v>
      </c>
    </row>
    <row r="41690" spans="1:12" x14ac:dyDescent="0.3">
      <c r="A41690" t="s">
        <v>87210</v>
      </c>
      <c r="B41690" t="s">
        <v>85875</v>
      </c>
      <c r="C41690" t="s">
        <v>11</v>
      </c>
      <c r="D41690" t="s">
        <v>11</v>
      </c>
      <c r="E41690" t="s">
        <v>85876</v>
      </c>
      <c r="F41690" t="s">
        <v>11</v>
      </c>
      <c r="G41690" t="s">
        <v>11</v>
      </c>
      <c r="H41690" t="s">
        <v>161229</v>
      </c>
      <c r="J41690">
        <v>279</v>
      </c>
      <c r="K41690">
        <v>1</v>
      </c>
      <c r="L41690">
        <v>0</v>
      </c>
    </row>
    <row r="41691" spans="1:12" x14ac:dyDescent="0.3">
      <c r="A41691" t="s">
        <v>53979</v>
      </c>
      <c r="B41691" t="s">
        <v>11507</v>
      </c>
      <c r="C41691" t="s">
        <v>11</v>
      </c>
      <c r="D41691" t="s">
        <v>11</v>
      </c>
      <c r="E41691" t="s">
        <v>21769</v>
      </c>
      <c r="F41691" t="s">
        <v>11</v>
      </c>
      <c r="G41691" t="s">
        <v>11</v>
      </c>
      <c r="H41691" t="s">
        <v>161599</v>
      </c>
      <c r="J41691">
        <v>0</v>
      </c>
      <c r="K41691">
        <v>1</v>
      </c>
      <c r="L41691">
        <v>0</v>
      </c>
    </row>
    <row r="41692" spans="1:12" x14ac:dyDescent="0.3">
      <c r="A41692" t="s">
        <v>66558</v>
      </c>
      <c r="B41692" t="s">
        <v>46311</v>
      </c>
      <c r="C41692" t="s">
        <v>11</v>
      </c>
      <c r="D41692" t="s">
        <v>11</v>
      </c>
      <c r="E41692" t="s">
        <v>46311</v>
      </c>
      <c r="F41692" t="s">
        <v>11</v>
      </c>
      <c r="G41692" t="s">
        <v>11</v>
      </c>
      <c r="H41692" t="s">
        <v>161600</v>
      </c>
      <c r="J41692">
        <v>401</v>
      </c>
      <c r="K41692">
        <v>1</v>
      </c>
      <c r="L41692">
        <v>0</v>
      </c>
    </row>
    <row r="41693" spans="1:12" x14ac:dyDescent="0.3">
      <c r="A41693" t="s">
        <v>53993</v>
      </c>
      <c r="B41693" t="s">
        <v>11507</v>
      </c>
      <c r="C41693" t="s">
        <v>11</v>
      </c>
      <c r="D41693" t="s">
        <v>11</v>
      </c>
      <c r="E41693" t="s">
        <v>22012</v>
      </c>
      <c r="F41693" t="s">
        <v>11</v>
      </c>
      <c r="G41693" t="s">
        <v>11</v>
      </c>
      <c r="H41693" t="s">
        <v>161599</v>
      </c>
      <c r="J41693">
        <v>0</v>
      </c>
      <c r="K41693">
        <v>1</v>
      </c>
      <c r="L41693">
        <v>0</v>
      </c>
    </row>
    <row r="41694" spans="1:12" x14ac:dyDescent="0.3">
      <c r="A41694" t="s">
        <v>66559</v>
      </c>
      <c r="B41694" t="s">
        <v>46311</v>
      </c>
      <c r="C41694" t="s">
        <v>11</v>
      </c>
      <c r="D41694" t="s">
        <v>11</v>
      </c>
      <c r="E41694" t="s">
        <v>46311</v>
      </c>
      <c r="F41694" t="s">
        <v>11</v>
      </c>
      <c r="G41694" t="s">
        <v>11</v>
      </c>
      <c r="H41694" t="s">
        <v>161601</v>
      </c>
      <c r="J41694">
        <v>401</v>
      </c>
      <c r="K41694">
        <v>1</v>
      </c>
      <c r="L41694">
        <v>0</v>
      </c>
    </row>
    <row r="41695" spans="1:12" x14ac:dyDescent="0.3">
      <c r="A41695" t="s">
        <v>85929</v>
      </c>
      <c r="B41695" t="s">
        <v>85930</v>
      </c>
      <c r="C41695" t="s">
        <v>11</v>
      </c>
      <c r="D41695" t="s">
        <v>11</v>
      </c>
      <c r="E41695" t="s">
        <v>85931</v>
      </c>
      <c r="F41695" t="s">
        <v>11</v>
      </c>
      <c r="G41695" t="s">
        <v>11</v>
      </c>
      <c r="H41695" t="s">
        <v>161602</v>
      </c>
      <c r="J41695">
        <v>28</v>
      </c>
      <c r="K41695">
        <v>1</v>
      </c>
      <c r="L41695">
        <v>0</v>
      </c>
    </row>
    <row r="41696" spans="1:12" x14ac:dyDescent="0.3">
      <c r="A41696" t="s">
        <v>85932</v>
      </c>
      <c r="B41696" t="s">
        <v>85930</v>
      </c>
      <c r="C41696" t="s">
        <v>11</v>
      </c>
      <c r="D41696" t="s">
        <v>11</v>
      </c>
      <c r="E41696" t="s">
        <v>85933</v>
      </c>
      <c r="F41696" t="s">
        <v>11</v>
      </c>
      <c r="G41696" t="s">
        <v>11</v>
      </c>
      <c r="H41696" t="s">
        <v>161603</v>
      </c>
      <c r="J41696">
        <v>28</v>
      </c>
      <c r="K41696">
        <v>1</v>
      </c>
      <c r="L41696">
        <v>0</v>
      </c>
    </row>
    <row r="41697" spans="1:12" x14ac:dyDescent="0.3">
      <c r="A41697" t="s">
        <v>83792</v>
      </c>
      <c r="B41697" t="s">
        <v>49402</v>
      </c>
      <c r="C41697" t="s">
        <v>11</v>
      </c>
      <c r="D41697" t="s">
        <v>11</v>
      </c>
      <c r="E41697" t="s">
        <v>83793</v>
      </c>
      <c r="F41697" t="s">
        <v>11</v>
      </c>
      <c r="G41697" t="s">
        <v>11</v>
      </c>
      <c r="H41697" t="s">
        <v>161604</v>
      </c>
      <c r="J41697">
        <v>379</v>
      </c>
      <c r="K41697">
        <v>1</v>
      </c>
      <c r="L41697">
        <v>0</v>
      </c>
    </row>
    <row r="41698" spans="1:12" x14ac:dyDescent="0.3">
      <c r="A41698" t="s">
        <v>85934</v>
      </c>
      <c r="B41698" t="s">
        <v>85930</v>
      </c>
      <c r="C41698" t="s">
        <v>11</v>
      </c>
      <c r="D41698" t="s">
        <v>11</v>
      </c>
      <c r="E41698" t="s">
        <v>85931</v>
      </c>
      <c r="F41698" t="s">
        <v>11</v>
      </c>
      <c r="G41698" t="s">
        <v>11</v>
      </c>
      <c r="H41698" t="s">
        <v>161605</v>
      </c>
      <c r="J41698">
        <v>28</v>
      </c>
      <c r="K41698">
        <v>1</v>
      </c>
      <c r="L41698">
        <v>0</v>
      </c>
    </row>
    <row r="41699" spans="1:12" x14ac:dyDescent="0.3">
      <c r="A41699" t="s">
        <v>83794</v>
      </c>
      <c r="B41699" t="s">
        <v>49402</v>
      </c>
      <c r="C41699" t="s">
        <v>11</v>
      </c>
      <c r="D41699" t="s">
        <v>11</v>
      </c>
      <c r="E41699" t="s">
        <v>83793</v>
      </c>
      <c r="F41699" t="s">
        <v>11</v>
      </c>
      <c r="G41699" t="s">
        <v>11</v>
      </c>
      <c r="H41699" t="s">
        <v>161604</v>
      </c>
      <c r="J41699">
        <v>379</v>
      </c>
      <c r="K41699">
        <v>1</v>
      </c>
      <c r="L41699">
        <v>0</v>
      </c>
    </row>
    <row r="41700" spans="1:12" x14ac:dyDescent="0.3">
      <c r="A41700" t="s">
        <v>85935</v>
      </c>
      <c r="B41700" t="s">
        <v>85930</v>
      </c>
      <c r="C41700" t="s">
        <v>11</v>
      </c>
      <c r="D41700" t="s">
        <v>11</v>
      </c>
      <c r="E41700" t="s">
        <v>85933</v>
      </c>
      <c r="F41700" t="s">
        <v>11</v>
      </c>
      <c r="G41700" t="s">
        <v>11</v>
      </c>
      <c r="H41700" t="s">
        <v>161606</v>
      </c>
      <c r="J41700">
        <v>28</v>
      </c>
      <c r="K41700">
        <v>1</v>
      </c>
      <c r="L41700">
        <v>0</v>
      </c>
    </row>
    <row r="41701" spans="1:12" x14ac:dyDescent="0.3">
      <c r="A41701" t="s">
        <v>85936</v>
      </c>
      <c r="B41701" t="s">
        <v>85930</v>
      </c>
      <c r="C41701" t="s">
        <v>11</v>
      </c>
      <c r="D41701" t="s">
        <v>11</v>
      </c>
      <c r="E41701" t="s">
        <v>85931</v>
      </c>
      <c r="F41701" t="s">
        <v>11</v>
      </c>
      <c r="G41701" t="s">
        <v>11</v>
      </c>
      <c r="H41701" t="s">
        <v>161605</v>
      </c>
      <c r="J41701">
        <v>28</v>
      </c>
      <c r="K41701">
        <v>1</v>
      </c>
      <c r="L41701">
        <v>0</v>
      </c>
    </row>
    <row r="41702" spans="1:12" x14ac:dyDescent="0.3">
      <c r="A41702" t="s">
        <v>49410</v>
      </c>
      <c r="B41702" t="s">
        <v>49402</v>
      </c>
      <c r="C41702" t="s">
        <v>11</v>
      </c>
      <c r="D41702" t="s">
        <v>11</v>
      </c>
      <c r="E41702" t="s">
        <v>49403</v>
      </c>
      <c r="F41702" t="s">
        <v>11</v>
      </c>
      <c r="G41702" t="s">
        <v>11</v>
      </c>
      <c r="H41702" t="s">
        <v>158089</v>
      </c>
      <c r="J41702">
        <v>379</v>
      </c>
      <c r="K41702">
        <v>1</v>
      </c>
      <c r="L41702">
        <v>0</v>
      </c>
    </row>
    <row r="41703" spans="1:12" x14ac:dyDescent="0.3">
      <c r="A41703" t="s">
        <v>85937</v>
      </c>
      <c r="B41703" t="s">
        <v>85930</v>
      </c>
      <c r="C41703" t="s">
        <v>11</v>
      </c>
      <c r="D41703" t="s">
        <v>11</v>
      </c>
      <c r="E41703" t="s">
        <v>85938</v>
      </c>
      <c r="F41703" t="s">
        <v>11</v>
      </c>
      <c r="G41703" t="s">
        <v>11</v>
      </c>
      <c r="H41703" t="s">
        <v>161607</v>
      </c>
      <c r="J41703">
        <v>28</v>
      </c>
      <c r="K41703">
        <v>1</v>
      </c>
      <c r="L41703">
        <v>0</v>
      </c>
    </row>
    <row r="41704" spans="1:12" x14ac:dyDescent="0.3">
      <c r="A41704" t="s">
        <v>86716</v>
      </c>
      <c r="B41704" t="s">
        <v>86663</v>
      </c>
      <c r="C41704" t="s">
        <v>11</v>
      </c>
      <c r="D41704" t="s">
        <v>11</v>
      </c>
      <c r="E41704" t="s">
        <v>86663</v>
      </c>
      <c r="F41704" t="s">
        <v>11</v>
      </c>
      <c r="G41704" t="s">
        <v>11</v>
      </c>
      <c r="H41704" t="s">
        <v>161608</v>
      </c>
      <c r="J41704">
        <v>558</v>
      </c>
      <c r="K41704">
        <v>1</v>
      </c>
      <c r="L41704">
        <v>0</v>
      </c>
    </row>
    <row r="41705" spans="1:12" x14ac:dyDescent="0.3">
      <c r="A41705" t="s">
        <v>62075</v>
      </c>
      <c r="B41705" t="s">
        <v>17799</v>
      </c>
      <c r="C41705" t="s">
        <v>11</v>
      </c>
      <c r="D41705" t="s">
        <v>11</v>
      </c>
      <c r="E41705" t="s">
        <v>17799</v>
      </c>
      <c r="F41705" t="s">
        <v>11</v>
      </c>
      <c r="G41705" t="s">
        <v>11</v>
      </c>
      <c r="H41705" t="s">
        <v>156087</v>
      </c>
      <c r="J41705">
        <v>151</v>
      </c>
      <c r="K41705">
        <v>1</v>
      </c>
      <c r="L41705">
        <v>0</v>
      </c>
    </row>
    <row r="41706" spans="1:12" x14ac:dyDescent="0.3">
      <c r="A41706" t="s">
        <v>62109</v>
      </c>
      <c r="B41706" t="s">
        <v>17799</v>
      </c>
      <c r="C41706" t="s">
        <v>11</v>
      </c>
      <c r="D41706" t="s">
        <v>11</v>
      </c>
      <c r="E41706" t="s">
        <v>17799</v>
      </c>
      <c r="F41706" t="s">
        <v>11</v>
      </c>
      <c r="G41706" t="s">
        <v>11</v>
      </c>
      <c r="H41706" t="s">
        <v>156087</v>
      </c>
      <c r="J41706">
        <v>456</v>
      </c>
      <c r="K41706">
        <v>1</v>
      </c>
      <c r="L41706">
        <v>0</v>
      </c>
    </row>
    <row r="41707" spans="1:12" x14ac:dyDescent="0.3">
      <c r="A41707" t="s">
        <v>83877</v>
      </c>
      <c r="B41707" t="s">
        <v>59611</v>
      </c>
      <c r="C41707" t="s">
        <v>11</v>
      </c>
      <c r="D41707" t="s">
        <v>11</v>
      </c>
      <c r="E41707" t="s">
        <v>83530</v>
      </c>
      <c r="F41707" t="s">
        <v>11</v>
      </c>
      <c r="G41707" t="s">
        <v>11</v>
      </c>
      <c r="H41707" t="s">
        <v>161609</v>
      </c>
      <c r="J41707">
        <v>453</v>
      </c>
      <c r="K41707">
        <v>1</v>
      </c>
      <c r="L41707">
        <v>0</v>
      </c>
    </row>
    <row r="41708" spans="1:12" x14ac:dyDescent="0.3">
      <c r="A41708" t="s">
        <v>48908</v>
      </c>
      <c r="B41708" t="s">
        <v>46081</v>
      </c>
      <c r="C41708" t="s">
        <v>11</v>
      </c>
      <c r="D41708" t="s">
        <v>11</v>
      </c>
      <c r="E41708" t="s">
        <v>18389</v>
      </c>
      <c r="F41708" t="s">
        <v>11</v>
      </c>
      <c r="G41708" t="s">
        <v>11</v>
      </c>
      <c r="H41708" t="s">
        <v>156104</v>
      </c>
      <c r="J41708">
        <v>211</v>
      </c>
      <c r="K41708">
        <v>1</v>
      </c>
      <c r="L41708">
        <v>0</v>
      </c>
    </row>
    <row r="41709" spans="1:12" x14ac:dyDescent="0.3">
      <c r="A41709" t="s">
        <v>81173</v>
      </c>
      <c r="B41709" t="s">
        <v>80129</v>
      </c>
      <c r="C41709" t="s">
        <v>11</v>
      </c>
      <c r="D41709" t="s">
        <v>11</v>
      </c>
      <c r="E41709" t="s">
        <v>81149</v>
      </c>
      <c r="F41709" t="s">
        <v>11</v>
      </c>
      <c r="G41709" t="s">
        <v>11</v>
      </c>
      <c r="H41709" t="s">
        <v>161610</v>
      </c>
      <c r="J41709">
        <v>113</v>
      </c>
      <c r="K41709">
        <v>1</v>
      </c>
      <c r="L41709">
        <v>0</v>
      </c>
    </row>
    <row r="41710" spans="1:12" x14ac:dyDescent="0.3">
      <c r="A41710" t="s">
        <v>76060</v>
      </c>
      <c r="B41710" t="s">
        <v>76059</v>
      </c>
      <c r="C41710" t="s">
        <v>11</v>
      </c>
      <c r="D41710" t="s">
        <v>11</v>
      </c>
      <c r="E41710" t="s">
        <v>76059</v>
      </c>
      <c r="F41710" t="s">
        <v>11</v>
      </c>
      <c r="G41710" t="s">
        <v>11</v>
      </c>
      <c r="H41710" t="s">
        <v>159544</v>
      </c>
      <c r="J41710">
        <v>211</v>
      </c>
      <c r="K41710">
        <v>1</v>
      </c>
      <c r="L41710">
        <v>0</v>
      </c>
    </row>
    <row r="41711" spans="1:12" x14ac:dyDescent="0.3">
      <c r="A41711" t="s">
        <v>78278</v>
      </c>
      <c r="B41711" t="s">
        <v>78222</v>
      </c>
      <c r="C41711" t="s">
        <v>11</v>
      </c>
      <c r="D41711" t="s">
        <v>11</v>
      </c>
      <c r="E41711" t="s">
        <v>10853</v>
      </c>
      <c r="F41711" t="s">
        <v>11</v>
      </c>
      <c r="G41711" t="s">
        <v>11</v>
      </c>
      <c r="H41711" t="s">
        <v>161194</v>
      </c>
      <c r="J41711">
        <v>141</v>
      </c>
      <c r="K41711">
        <v>1</v>
      </c>
      <c r="L41711">
        <v>0</v>
      </c>
    </row>
    <row r="41712" spans="1:12" x14ac:dyDescent="0.3">
      <c r="A41712" t="s">
        <v>49994</v>
      </c>
      <c r="B41712" t="s">
        <v>49995</v>
      </c>
      <c r="C41712" t="s">
        <v>11</v>
      </c>
      <c r="D41712" t="s">
        <v>11</v>
      </c>
      <c r="E41712" t="s">
        <v>49996</v>
      </c>
      <c r="F41712" t="s">
        <v>11</v>
      </c>
      <c r="G41712" t="s">
        <v>11</v>
      </c>
      <c r="H41712" t="s">
        <v>154994</v>
      </c>
      <c r="J41712">
        <v>93</v>
      </c>
      <c r="K41712">
        <v>1</v>
      </c>
      <c r="L41712">
        <v>0</v>
      </c>
    </row>
    <row r="41713" spans="1:12" x14ac:dyDescent="0.3">
      <c r="A41713" t="s">
        <v>44217</v>
      </c>
      <c r="B41713" t="s">
        <v>44218</v>
      </c>
      <c r="C41713" t="s">
        <v>11</v>
      </c>
      <c r="D41713" t="s">
        <v>11</v>
      </c>
      <c r="E41713" t="s">
        <v>43913</v>
      </c>
      <c r="F41713" t="s">
        <v>11</v>
      </c>
      <c r="G41713" t="s">
        <v>11</v>
      </c>
      <c r="H41713" t="s">
        <v>156199</v>
      </c>
      <c r="J41713">
        <v>100</v>
      </c>
      <c r="K41713">
        <v>1</v>
      </c>
      <c r="L41713">
        <v>0</v>
      </c>
    </row>
    <row r="41714" spans="1:12" x14ac:dyDescent="0.3">
      <c r="A41714" t="s">
        <v>55841</v>
      </c>
      <c r="B41714" t="s">
        <v>25130</v>
      </c>
      <c r="C41714" t="s">
        <v>11</v>
      </c>
      <c r="D41714" t="s">
        <v>11</v>
      </c>
      <c r="E41714" t="s">
        <v>25130</v>
      </c>
      <c r="F41714" t="s">
        <v>11</v>
      </c>
      <c r="G41714" t="s">
        <v>11</v>
      </c>
      <c r="H41714" t="s">
        <v>155453</v>
      </c>
      <c r="J41714">
        <v>94</v>
      </c>
      <c r="K41714">
        <v>1</v>
      </c>
      <c r="L41714">
        <v>0</v>
      </c>
    </row>
    <row r="41715" spans="1:12" x14ac:dyDescent="0.3">
      <c r="A41715" t="s">
        <v>86735</v>
      </c>
      <c r="B41715" t="s">
        <v>85880</v>
      </c>
      <c r="C41715" t="s">
        <v>11</v>
      </c>
      <c r="D41715" t="s">
        <v>11</v>
      </c>
      <c r="E41715" t="s">
        <v>85881</v>
      </c>
      <c r="F41715" t="s">
        <v>11</v>
      </c>
      <c r="G41715" t="s">
        <v>11</v>
      </c>
      <c r="H41715" t="s">
        <v>161611</v>
      </c>
      <c r="J41715">
        <v>558</v>
      </c>
      <c r="K41715">
        <v>1</v>
      </c>
      <c r="L41715">
        <v>0</v>
      </c>
    </row>
    <row r="41716" spans="1:12" x14ac:dyDescent="0.3">
      <c r="A41716" t="s">
        <v>49997</v>
      </c>
      <c r="B41716" t="s">
        <v>25130</v>
      </c>
      <c r="C41716" t="s">
        <v>11</v>
      </c>
      <c r="D41716" t="s">
        <v>11</v>
      </c>
      <c r="E41716" t="s">
        <v>25130</v>
      </c>
      <c r="F41716" t="s">
        <v>11</v>
      </c>
      <c r="G41716" t="s">
        <v>11</v>
      </c>
      <c r="H41716" t="s">
        <v>159683</v>
      </c>
      <c r="J41716">
        <v>93</v>
      </c>
      <c r="K41716">
        <v>1</v>
      </c>
      <c r="L41716">
        <v>0</v>
      </c>
    </row>
    <row r="41717" spans="1:12" x14ac:dyDescent="0.3">
      <c r="A41717" t="s">
        <v>61752</v>
      </c>
      <c r="B41717" t="s">
        <v>61731</v>
      </c>
      <c r="C41717" t="s">
        <v>11</v>
      </c>
      <c r="D41717" t="s">
        <v>11</v>
      </c>
      <c r="E41717" t="s">
        <v>61731</v>
      </c>
      <c r="F41717" t="s">
        <v>11</v>
      </c>
      <c r="G41717" t="s">
        <v>11</v>
      </c>
      <c r="H41717" t="s">
        <v>156150</v>
      </c>
      <c r="J41717">
        <v>258</v>
      </c>
      <c r="K41717">
        <v>1</v>
      </c>
      <c r="L41717">
        <v>0</v>
      </c>
    </row>
    <row r="41718" spans="1:12" x14ac:dyDescent="0.3">
      <c r="A41718" t="s">
        <v>56132</v>
      </c>
      <c r="B41718" t="s">
        <v>56133</v>
      </c>
      <c r="C41718" t="s">
        <v>11</v>
      </c>
      <c r="D41718" t="s">
        <v>11</v>
      </c>
      <c r="E41718" t="s">
        <v>56133</v>
      </c>
      <c r="F41718" t="s">
        <v>11</v>
      </c>
      <c r="G41718" t="s">
        <v>11</v>
      </c>
      <c r="H41718" t="s">
        <v>158110</v>
      </c>
      <c r="J41718">
        <v>257</v>
      </c>
      <c r="K41718">
        <v>1</v>
      </c>
      <c r="L41718">
        <v>0</v>
      </c>
    </row>
    <row r="41719" spans="1:12" x14ac:dyDescent="0.3">
      <c r="A41719" t="s">
        <v>61814</v>
      </c>
      <c r="B41719" t="s">
        <v>61731</v>
      </c>
      <c r="C41719" t="s">
        <v>11</v>
      </c>
      <c r="D41719" t="s">
        <v>11</v>
      </c>
      <c r="E41719" t="s">
        <v>61731</v>
      </c>
      <c r="F41719" t="s">
        <v>11</v>
      </c>
      <c r="G41719" t="s">
        <v>11</v>
      </c>
      <c r="H41719" t="s">
        <v>155333</v>
      </c>
      <c r="J41719">
        <v>258</v>
      </c>
      <c r="K41719">
        <v>1</v>
      </c>
      <c r="L41719">
        <v>0</v>
      </c>
    </row>
    <row r="41720" spans="1:12" x14ac:dyDescent="0.3">
      <c r="A41720" t="s">
        <v>56190</v>
      </c>
      <c r="B41720" t="s">
        <v>56183</v>
      </c>
      <c r="C41720" t="s">
        <v>11</v>
      </c>
      <c r="D41720" t="s">
        <v>11</v>
      </c>
      <c r="E41720" t="s">
        <v>56183</v>
      </c>
      <c r="F41720" t="s">
        <v>11</v>
      </c>
      <c r="G41720" t="s">
        <v>11</v>
      </c>
      <c r="H41720" t="s">
        <v>161612</v>
      </c>
      <c r="J41720">
        <v>374</v>
      </c>
      <c r="K41720">
        <v>1</v>
      </c>
      <c r="L41720">
        <v>0</v>
      </c>
    </row>
    <row r="41721" spans="1:12" x14ac:dyDescent="0.3">
      <c r="A41721" t="s">
        <v>62833</v>
      </c>
      <c r="B41721" t="s">
        <v>62834</v>
      </c>
      <c r="C41721" t="s">
        <v>11</v>
      </c>
      <c r="D41721" t="s">
        <v>11</v>
      </c>
      <c r="E41721" t="s">
        <v>62827</v>
      </c>
      <c r="F41721" t="s">
        <v>11</v>
      </c>
      <c r="G41721" t="s">
        <v>11</v>
      </c>
      <c r="H41721" t="s">
        <v>156835</v>
      </c>
      <c r="J41721">
        <v>132</v>
      </c>
      <c r="K41721">
        <v>1</v>
      </c>
      <c r="L41721">
        <v>0</v>
      </c>
    </row>
    <row r="41722" spans="1:12" x14ac:dyDescent="0.3">
      <c r="A41722" t="s">
        <v>80314</v>
      </c>
      <c r="B41722" t="s">
        <v>80313</v>
      </c>
      <c r="C41722" t="s">
        <v>11</v>
      </c>
      <c r="D41722" t="s">
        <v>11</v>
      </c>
      <c r="E41722" t="s">
        <v>79530</v>
      </c>
      <c r="F41722" t="s">
        <v>11</v>
      </c>
      <c r="G41722" t="s">
        <v>11</v>
      </c>
      <c r="H41722" t="s">
        <v>161613</v>
      </c>
      <c r="J41722">
        <v>36</v>
      </c>
      <c r="K41722">
        <v>1</v>
      </c>
      <c r="L41722">
        <v>0</v>
      </c>
    </row>
    <row r="41723" spans="1:12" x14ac:dyDescent="0.3">
      <c r="A41723" t="s">
        <v>87304</v>
      </c>
      <c r="B41723" t="s">
        <v>87305</v>
      </c>
      <c r="C41723" t="s">
        <v>11</v>
      </c>
      <c r="D41723" t="s">
        <v>11</v>
      </c>
      <c r="E41723" t="s">
        <v>87305</v>
      </c>
      <c r="F41723" t="s">
        <v>11</v>
      </c>
      <c r="G41723" t="s">
        <v>11</v>
      </c>
      <c r="H41723" t="s">
        <v>161614</v>
      </c>
      <c r="J41723">
        <v>279</v>
      </c>
      <c r="K41723">
        <v>1</v>
      </c>
      <c r="L41723">
        <v>0</v>
      </c>
    </row>
    <row r="41724" spans="1:12" x14ac:dyDescent="0.3">
      <c r="A41724" t="s">
        <v>87349</v>
      </c>
      <c r="B41724" t="s">
        <v>87350</v>
      </c>
      <c r="C41724" t="s">
        <v>11</v>
      </c>
      <c r="D41724" t="s">
        <v>11</v>
      </c>
      <c r="E41724" t="s">
        <v>87350</v>
      </c>
      <c r="F41724" t="s">
        <v>11</v>
      </c>
      <c r="G41724" t="s">
        <v>11</v>
      </c>
      <c r="H41724" t="s">
        <v>161227</v>
      </c>
      <c r="J41724">
        <v>279</v>
      </c>
      <c r="K41724">
        <v>1</v>
      </c>
      <c r="L41724">
        <v>0</v>
      </c>
    </row>
    <row r="41725" spans="1:12" x14ac:dyDescent="0.3">
      <c r="A41725" t="s">
        <v>87367</v>
      </c>
      <c r="B41725" t="s">
        <v>87366</v>
      </c>
      <c r="C41725" t="s">
        <v>11</v>
      </c>
      <c r="D41725" t="s">
        <v>11</v>
      </c>
      <c r="E41725" t="s">
        <v>87366</v>
      </c>
      <c r="F41725" t="s">
        <v>11</v>
      </c>
      <c r="G41725" t="s">
        <v>11</v>
      </c>
      <c r="H41725" t="s">
        <v>161615</v>
      </c>
      <c r="J41725">
        <v>279</v>
      </c>
      <c r="K41725">
        <v>1</v>
      </c>
      <c r="L41725">
        <v>0</v>
      </c>
    </row>
    <row r="41726" spans="1:12" x14ac:dyDescent="0.3">
      <c r="A41726" t="s">
        <v>78349</v>
      </c>
      <c r="B41726" t="s">
        <v>78222</v>
      </c>
      <c r="C41726" t="s">
        <v>11</v>
      </c>
      <c r="D41726" t="s">
        <v>11</v>
      </c>
      <c r="E41726" t="s">
        <v>10853</v>
      </c>
      <c r="F41726" t="s">
        <v>11</v>
      </c>
      <c r="G41726" t="s">
        <v>11</v>
      </c>
      <c r="H41726" t="s">
        <v>161616</v>
      </c>
      <c r="J41726">
        <v>333</v>
      </c>
      <c r="K41726">
        <v>1</v>
      </c>
      <c r="L41726">
        <v>0</v>
      </c>
    </row>
    <row r="41727" spans="1:12" x14ac:dyDescent="0.3">
      <c r="A41727" t="s">
        <v>86235</v>
      </c>
      <c r="B41727" t="s">
        <v>86230</v>
      </c>
      <c r="C41727" t="s">
        <v>11</v>
      </c>
      <c r="D41727" t="s">
        <v>11</v>
      </c>
      <c r="E41727" t="s">
        <v>86231</v>
      </c>
      <c r="F41727" t="s">
        <v>11</v>
      </c>
      <c r="G41727" t="s">
        <v>11</v>
      </c>
      <c r="H41727" t="s">
        <v>161304</v>
      </c>
      <c r="J41727">
        <v>363</v>
      </c>
      <c r="K41727">
        <v>1</v>
      </c>
      <c r="L41727">
        <v>0</v>
      </c>
    </row>
    <row r="41728" spans="1:12" x14ac:dyDescent="0.3">
      <c r="A41728" t="s">
        <v>76761</v>
      </c>
      <c r="B41728" t="s">
        <v>76762</v>
      </c>
      <c r="C41728" t="s">
        <v>11</v>
      </c>
      <c r="D41728" t="s">
        <v>11</v>
      </c>
      <c r="E41728" t="s">
        <v>76762</v>
      </c>
      <c r="F41728" t="s">
        <v>11</v>
      </c>
      <c r="G41728" t="s">
        <v>11</v>
      </c>
      <c r="H41728" t="s">
        <v>161617</v>
      </c>
      <c r="J41728">
        <v>153</v>
      </c>
      <c r="K41728">
        <v>1</v>
      </c>
      <c r="L41728">
        <v>0</v>
      </c>
    </row>
    <row r="41729" spans="1:12" x14ac:dyDescent="0.3">
      <c r="A41729" t="s">
        <v>80329</v>
      </c>
      <c r="B41729" t="s">
        <v>80327</v>
      </c>
      <c r="C41729" t="s">
        <v>11</v>
      </c>
      <c r="D41729" t="s">
        <v>11</v>
      </c>
      <c r="E41729" t="s">
        <v>80077</v>
      </c>
      <c r="F41729" t="s">
        <v>11</v>
      </c>
      <c r="G41729" t="s">
        <v>11</v>
      </c>
      <c r="H41729" t="s">
        <v>161618</v>
      </c>
      <c r="J41729">
        <v>36</v>
      </c>
      <c r="K41729">
        <v>1</v>
      </c>
      <c r="L41729">
        <v>0</v>
      </c>
    </row>
    <row r="41730" spans="1:12" x14ac:dyDescent="0.3">
      <c r="A41730" t="s">
        <v>44277</v>
      </c>
      <c r="B41730" t="s">
        <v>44276</v>
      </c>
      <c r="C41730" t="s">
        <v>11</v>
      </c>
      <c r="D41730" t="s">
        <v>11</v>
      </c>
      <c r="E41730" t="s">
        <v>44276</v>
      </c>
      <c r="F41730" t="s">
        <v>11</v>
      </c>
      <c r="G41730" t="s">
        <v>11</v>
      </c>
      <c r="H41730" t="s">
        <v>155929</v>
      </c>
      <c r="J41730">
        <v>100</v>
      </c>
      <c r="K41730">
        <v>1</v>
      </c>
      <c r="L41730">
        <v>0</v>
      </c>
    </row>
    <row r="41731" spans="1:12" x14ac:dyDescent="0.3">
      <c r="A41731" t="s">
        <v>47245</v>
      </c>
      <c r="B41731" t="s">
        <v>20998</v>
      </c>
      <c r="C41731" t="s">
        <v>11</v>
      </c>
      <c r="D41731" t="s">
        <v>11</v>
      </c>
      <c r="E41731" t="s">
        <v>53956</v>
      </c>
      <c r="F41731" t="s">
        <v>11</v>
      </c>
      <c r="G41731" t="s">
        <v>11</v>
      </c>
      <c r="H41731" t="s">
        <v>160190</v>
      </c>
      <c r="J41731">
        <v>227</v>
      </c>
      <c r="K41731">
        <v>1</v>
      </c>
      <c r="L41731">
        <v>0</v>
      </c>
    </row>
    <row r="41732" spans="1:12" x14ac:dyDescent="0.3">
      <c r="A41732" t="s">
        <v>61667</v>
      </c>
      <c r="B41732" t="s">
        <v>21000</v>
      </c>
      <c r="C41732" t="s">
        <v>11</v>
      </c>
      <c r="D41732" t="s">
        <v>11</v>
      </c>
      <c r="E41732" t="s">
        <v>7250</v>
      </c>
      <c r="F41732" t="s">
        <v>11</v>
      </c>
      <c r="G41732" t="s">
        <v>11</v>
      </c>
      <c r="H41732" t="s">
        <v>157808</v>
      </c>
      <c r="J41732">
        <v>239</v>
      </c>
      <c r="K41732">
        <v>1</v>
      </c>
      <c r="L41732">
        <v>0</v>
      </c>
    </row>
    <row r="41733" spans="1:12" x14ac:dyDescent="0.3">
      <c r="A41733" t="s">
        <v>61668</v>
      </c>
      <c r="B41733" t="s">
        <v>21000</v>
      </c>
      <c r="C41733" t="s">
        <v>11</v>
      </c>
      <c r="D41733" t="s">
        <v>11</v>
      </c>
      <c r="E41733" t="s">
        <v>7250</v>
      </c>
      <c r="F41733" t="s">
        <v>11</v>
      </c>
      <c r="G41733" t="s">
        <v>11</v>
      </c>
      <c r="H41733" t="s">
        <v>157808</v>
      </c>
      <c r="J41733">
        <v>239</v>
      </c>
      <c r="K41733">
        <v>1</v>
      </c>
      <c r="L41733">
        <v>0</v>
      </c>
    </row>
    <row r="41734" spans="1:12" x14ac:dyDescent="0.3">
      <c r="A41734" t="s">
        <v>61669</v>
      </c>
      <c r="B41734" t="s">
        <v>21000</v>
      </c>
      <c r="C41734" t="s">
        <v>11</v>
      </c>
      <c r="D41734" t="s">
        <v>11</v>
      </c>
      <c r="E41734" t="s">
        <v>7250</v>
      </c>
      <c r="F41734" t="s">
        <v>11</v>
      </c>
      <c r="G41734" t="s">
        <v>11</v>
      </c>
      <c r="H41734" t="s">
        <v>161619</v>
      </c>
      <c r="J41734">
        <v>239</v>
      </c>
      <c r="K41734">
        <v>1</v>
      </c>
      <c r="L41734">
        <v>0</v>
      </c>
    </row>
    <row r="41735" spans="1:12" x14ac:dyDescent="0.3">
      <c r="A41735" t="s">
        <v>61670</v>
      </c>
      <c r="B41735" t="s">
        <v>21000</v>
      </c>
      <c r="C41735" t="s">
        <v>11</v>
      </c>
      <c r="D41735" t="s">
        <v>11</v>
      </c>
      <c r="E41735" t="s">
        <v>7250</v>
      </c>
      <c r="F41735" t="s">
        <v>11</v>
      </c>
      <c r="G41735" t="s">
        <v>11</v>
      </c>
      <c r="H41735" t="s">
        <v>155240</v>
      </c>
      <c r="J41735">
        <v>239</v>
      </c>
      <c r="K41735">
        <v>1</v>
      </c>
      <c r="L41735">
        <v>0</v>
      </c>
    </row>
    <row r="41736" spans="1:12" x14ac:dyDescent="0.3">
      <c r="A41736" t="s">
        <v>61671</v>
      </c>
      <c r="B41736" t="s">
        <v>21000</v>
      </c>
      <c r="C41736" t="s">
        <v>11</v>
      </c>
      <c r="D41736" t="s">
        <v>11</v>
      </c>
      <c r="E41736" t="s">
        <v>7250</v>
      </c>
      <c r="F41736" t="s">
        <v>11</v>
      </c>
      <c r="G41736" t="s">
        <v>11</v>
      </c>
      <c r="H41736" t="s">
        <v>155240</v>
      </c>
      <c r="J41736">
        <v>239</v>
      </c>
      <c r="K41736">
        <v>1</v>
      </c>
      <c r="L41736">
        <v>0</v>
      </c>
    </row>
    <row r="41737" spans="1:12" x14ac:dyDescent="0.3">
      <c r="A41737" t="s">
        <v>61672</v>
      </c>
      <c r="B41737" t="s">
        <v>21000</v>
      </c>
      <c r="C41737" t="s">
        <v>11</v>
      </c>
      <c r="D41737" t="s">
        <v>11</v>
      </c>
      <c r="E41737" t="s">
        <v>7250</v>
      </c>
      <c r="F41737" t="s">
        <v>11</v>
      </c>
      <c r="G41737" t="s">
        <v>11</v>
      </c>
      <c r="H41737" t="s">
        <v>155240</v>
      </c>
      <c r="J41737">
        <v>239</v>
      </c>
      <c r="K41737">
        <v>1</v>
      </c>
      <c r="L41737">
        <v>0</v>
      </c>
    </row>
    <row r="41738" spans="1:12" x14ac:dyDescent="0.3">
      <c r="A41738" t="s">
        <v>61673</v>
      </c>
      <c r="B41738" t="s">
        <v>21000</v>
      </c>
      <c r="C41738" t="s">
        <v>11</v>
      </c>
      <c r="D41738" t="s">
        <v>11</v>
      </c>
      <c r="E41738" t="s">
        <v>7250</v>
      </c>
      <c r="F41738" t="s">
        <v>11</v>
      </c>
      <c r="G41738" t="s">
        <v>11</v>
      </c>
      <c r="H41738" t="s">
        <v>157769</v>
      </c>
      <c r="J41738">
        <v>239</v>
      </c>
      <c r="K41738">
        <v>1</v>
      </c>
      <c r="L41738">
        <v>0</v>
      </c>
    </row>
    <row r="41739" spans="1:12" x14ac:dyDescent="0.3">
      <c r="A41739" t="s">
        <v>51382</v>
      </c>
      <c r="B41739" t="s">
        <v>3331</v>
      </c>
      <c r="C41739" t="s">
        <v>11</v>
      </c>
      <c r="D41739" t="s">
        <v>11</v>
      </c>
      <c r="E41739" t="s">
        <v>7250</v>
      </c>
      <c r="F41739" t="s">
        <v>11</v>
      </c>
      <c r="G41739" t="s">
        <v>11</v>
      </c>
      <c r="H41739" t="s">
        <v>157720</v>
      </c>
      <c r="J41739">
        <v>76</v>
      </c>
      <c r="K41739">
        <v>1</v>
      </c>
      <c r="L41739">
        <v>0</v>
      </c>
    </row>
    <row r="41740" spans="1:12" x14ac:dyDescent="0.3">
      <c r="A41740" t="s">
        <v>89908</v>
      </c>
      <c r="B41740" t="s">
        <v>89907</v>
      </c>
      <c r="C41740" t="s">
        <v>11</v>
      </c>
      <c r="D41740" t="s">
        <v>11</v>
      </c>
      <c r="E41740" t="s">
        <v>89907</v>
      </c>
      <c r="F41740" t="s">
        <v>11</v>
      </c>
      <c r="G41740" t="s">
        <v>11</v>
      </c>
      <c r="H41740" t="s">
        <v>159638</v>
      </c>
      <c r="J41740">
        <v>133</v>
      </c>
      <c r="K41740">
        <v>1</v>
      </c>
      <c r="L41740">
        <v>0</v>
      </c>
    </row>
    <row r="41741" spans="1:12" x14ac:dyDescent="0.3">
      <c r="A41741" t="s">
        <v>61674</v>
      </c>
      <c r="B41741" t="s">
        <v>21000</v>
      </c>
      <c r="C41741" t="s">
        <v>11</v>
      </c>
      <c r="D41741" t="s">
        <v>11</v>
      </c>
      <c r="E41741" t="s">
        <v>7250</v>
      </c>
      <c r="F41741" t="s">
        <v>11</v>
      </c>
      <c r="G41741" t="s">
        <v>11</v>
      </c>
      <c r="H41741" t="s">
        <v>159482</v>
      </c>
      <c r="J41741">
        <v>239</v>
      </c>
      <c r="K41741">
        <v>1</v>
      </c>
      <c r="L41741">
        <v>0</v>
      </c>
    </row>
    <row r="41742" spans="1:12" x14ac:dyDescent="0.3">
      <c r="A41742" t="s">
        <v>61675</v>
      </c>
      <c r="B41742" t="s">
        <v>21000</v>
      </c>
      <c r="C41742" t="s">
        <v>11</v>
      </c>
      <c r="D41742" t="s">
        <v>11</v>
      </c>
      <c r="E41742" t="s">
        <v>7250</v>
      </c>
      <c r="F41742" t="s">
        <v>11</v>
      </c>
      <c r="G41742" t="s">
        <v>11</v>
      </c>
      <c r="H41742" t="s">
        <v>161620</v>
      </c>
      <c r="J41742">
        <v>239</v>
      </c>
      <c r="K41742">
        <v>1</v>
      </c>
      <c r="L41742">
        <v>0</v>
      </c>
    </row>
    <row r="41743" spans="1:12" x14ac:dyDescent="0.3">
      <c r="A41743" t="s">
        <v>61676</v>
      </c>
      <c r="B41743" t="s">
        <v>21000</v>
      </c>
      <c r="C41743" t="s">
        <v>11</v>
      </c>
      <c r="D41743" t="s">
        <v>11</v>
      </c>
      <c r="E41743" t="s">
        <v>7250</v>
      </c>
      <c r="F41743" t="s">
        <v>11</v>
      </c>
      <c r="G41743" t="s">
        <v>11</v>
      </c>
      <c r="H41743" t="s">
        <v>161620</v>
      </c>
      <c r="J41743">
        <v>239</v>
      </c>
      <c r="K41743">
        <v>1</v>
      </c>
      <c r="L41743">
        <v>0</v>
      </c>
    </row>
    <row r="41744" spans="1:12" x14ac:dyDescent="0.3">
      <c r="A41744" t="s">
        <v>61677</v>
      </c>
      <c r="B41744" t="s">
        <v>21000</v>
      </c>
      <c r="C41744" t="s">
        <v>11</v>
      </c>
      <c r="D41744" t="s">
        <v>11</v>
      </c>
      <c r="E41744" t="s">
        <v>7250</v>
      </c>
      <c r="F41744" t="s">
        <v>11</v>
      </c>
      <c r="G41744" t="s">
        <v>11</v>
      </c>
      <c r="H41744" t="s">
        <v>155240</v>
      </c>
      <c r="J41744">
        <v>239</v>
      </c>
      <c r="K41744">
        <v>1</v>
      </c>
      <c r="L41744">
        <v>0</v>
      </c>
    </row>
    <row r="41745" spans="1:12" x14ac:dyDescent="0.3">
      <c r="A41745" t="s">
        <v>61678</v>
      </c>
      <c r="B41745" t="s">
        <v>21000</v>
      </c>
      <c r="C41745" t="s">
        <v>11</v>
      </c>
      <c r="D41745" t="s">
        <v>11</v>
      </c>
      <c r="E41745" t="s">
        <v>7250</v>
      </c>
      <c r="F41745" t="s">
        <v>11</v>
      </c>
      <c r="G41745" t="s">
        <v>11</v>
      </c>
      <c r="H41745" t="s">
        <v>155240</v>
      </c>
      <c r="J41745">
        <v>239</v>
      </c>
      <c r="K41745">
        <v>1</v>
      </c>
      <c r="L41745">
        <v>0</v>
      </c>
    </row>
    <row r="41746" spans="1:12" x14ac:dyDescent="0.3">
      <c r="A41746" t="s">
        <v>61679</v>
      </c>
      <c r="B41746" t="s">
        <v>21000</v>
      </c>
      <c r="C41746" t="s">
        <v>11</v>
      </c>
      <c r="D41746" t="s">
        <v>11</v>
      </c>
      <c r="E41746" t="s">
        <v>7250</v>
      </c>
      <c r="F41746" t="s">
        <v>11</v>
      </c>
      <c r="G41746" t="s">
        <v>11</v>
      </c>
      <c r="H41746" t="s">
        <v>155240</v>
      </c>
      <c r="J41746">
        <v>239</v>
      </c>
      <c r="K41746">
        <v>1</v>
      </c>
      <c r="L41746">
        <v>0</v>
      </c>
    </row>
    <row r="41747" spans="1:12" x14ac:dyDescent="0.3">
      <c r="A41747" t="s">
        <v>61680</v>
      </c>
      <c r="B41747" t="s">
        <v>21000</v>
      </c>
      <c r="C41747" t="s">
        <v>11</v>
      </c>
      <c r="D41747" t="s">
        <v>11</v>
      </c>
      <c r="E41747" t="s">
        <v>7250</v>
      </c>
      <c r="F41747" t="s">
        <v>11</v>
      </c>
      <c r="G41747" t="s">
        <v>11</v>
      </c>
      <c r="H41747" t="s">
        <v>155240</v>
      </c>
      <c r="J41747">
        <v>239</v>
      </c>
      <c r="K41747">
        <v>1</v>
      </c>
      <c r="L41747">
        <v>0</v>
      </c>
    </row>
    <row r="41748" spans="1:12" x14ac:dyDescent="0.3">
      <c r="A41748" t="s">
        <v>61681</v>
      </c>
      <c r="B41748" t="s">
        <v>21000</v>
      </c>
      <c r="C41748" t="s">
        <v>11</v>
      </c>
      <c r="D41748" t="s">
        <v>11</v>
      </c>
      <c r="E41748" t="s">
        <v>7250</v>
      </c>
      <c r="F41748" t="s">
        <v>11</v>
      </c>
      <c r="G41748" t="s">
        <v>11</v>
      </c>
      <c r="H41748" t="s">
        <v>155240</v>
      </c>
      <c r="J41748">
        <v>239</v>
      </c>
      <c r="K41748">
        <v>1</v>
      </c>
      <c r="L41748">
        <v>0</v>
      </c>
    </row>
    <row r="41749" spans="1:12" x14ac:dyDescent="0.3">
      <c r="A41749" t="s">
        <v>61682</v>
      </c>
      <c r="B41749" t="s">
        <v>21000</v>
      </c>
      <c r="C41749" t="s">
        <v>11</v>
      </c>
      <c r="D41749" t="s">
        <v>11</v>
      </c>
      <c r="E41749" t="s">
        <v>7250</v>
      </c>
      <c r="F41749" t="s">
        <v>11</v>
      </c>
      <c r="G41749" t="s">
        <v>11</v>
      </c>
      <c r="H41749" t="s">
        <v>155240</v>
      </c>
      <c r="J41749">
        <v>239</v>
      </c>
      <c r="K41749">
        <v>1</v>
      </c>
      <c r="L41749">
        <v>0</v>
      </c>
    </row>
    <row r="41750" spans="1:12" x14ac:dyDescent="0.3">
      <c r="A41750" t="s">
        <v>61683</v>
      </c>
      <c r="B41750" t="s">
        <v>21000</v>
      </c>
      <c r="C41750" t="s">
        <v>11</v>
      </c>
      <c r="D41750" t="s">
        <v>11</v>
      </c>
      <c r="E41750" t="s">
        <v>7250</v>
      </c>
      <c r="F41750" t="s">
        <v>11</v>
      </c>
      <c r="G41750" t="s">
        <v>11</v>
      </c>
      <c r="H41750" t="s">
        <v>155240</v>
      </c>
      <c r="J41750">
        <v>239</v>
      </c>
      <c r="K41750">
        <v>1</v>
      </c>
      <c r="L41750">
        <v>0</v>
      </c>
    </row>
    <row r="41751" spans="1:12" x14ac:dyDescent="0.3">
      <c r="A41751" t="s">
        <v>61684</v>
      </c>
      <c r="B41751" t="s">
        <v>21000</v>
      </c>
      <c r="C41751" t="s">
        <v>11</v>
      </c>
      <c r="D41751" t="s">
        <v>11</v>
      </c>
      <c r="E41751" t="s">
        <v>7250</v>
      </c>
      <c r="F41751" t="s">
        <v>11</v>
      </c>
      <c r="G41751" t="s">
        <v>11</v>
      </c>
      <c r="H41751" t="s">
        <v>155240</v>
      </c>
      <c r="J41751">
        <v>239</v>
      </c>
      <c r="K41751">
        <v>1</v>
      </c>
      <c r="L41751">
        <v>0</v>
      </c>
    </row>
    <row r="41752" spans="1:12" x14ac:dyDescent="0.3">
      <c r="A41752" t="s">
        <v>61685</v>
      </c>
      <c r="B41752" t="s">
        <v>21000</v>
      </c>
      <c r="C41752" t="s">
        <v>11</v>
      </c>
      <c r="D41752" t="s">
        <v>11</v>
      </c>
      <c r="E41752" t="s">
        <v>7250</v>
      </c>
      <c r="F41752" t="s">
        <v>11</v>
      </c>
      <c r="G41752" t="s">
        <v>11</v>
      </c>
      <c r="H41752" t="s">
        <v>155240</v>
      </c>
      <c r="J41752">
        <v>239</v>
      </c>
      <c r="K41752">
        <v>1</v>
      </c>
      <c r="L41752">
        <v>0</v>
      </c>
    </row>
    <row r="41753" spans="1:12" x14ac:dyDescent="0.3">
      <c r="A41753" t="s">
        <v>61686</v>
      </c>
      <c r="B41753" t="s">
        <v>21000</v>
      </c>
      <c r="C41753" t="s">
        <v>11</v>
      </c>
      <c r="D41753" t="s">
        <v>11</v>
      </c>
      <c r="E41753" t="s">
        <v>7250</v>
      </c>
      <c r="F41753" t="s">
        <v>11</v>
      </c>
      <c r="G41753" t="s">
        <v>11</v>
      </c>
      <c r="H41753" t="s">
        <v>155240</v>
      </c>
      <c r="J41753">
        <v>239</v>
      </c>
      <c r="K41753">
        <v>1</v>
      </c>
      <c r="L41753">
        <v>0</v>
      </c>
    </row>
    <row r="41754" spans="1:12" x14ac:dyDescent="0.3">
      <c r="A41754" t="s">
        <v>61687</v>
      </c>
      <c r="B41754" t="s">
        <v>21000</v>
      </c>
      <c r="C41754" t="s">
        <v>11</v>
      </c>
      <c r="D41754" t="s">
        <v>11</v>
      </c>
      <c r="E41754" t="s">
        <v>7250</v>
      </c>
      <c r="F41754" t="s">
        <v>11</v>
      </c>
      <c r="G41754" t="s">
        <v>11</v>
      </c>
      <c r="H41754" t="s">
        <v>159175</v>
      </c>
      <c r="J41754">
        <v>239</v>
      </c>
      <c r="K41754">
        <v>1</v>
      </c>
      <c r="L41754">
        <v>0</v>
      </c>
    </row>
    <row r="41755" spans="1:12" x14ac:dyDescent="0.3">
      <c r="A41755" t="s">
        <v>61688</v>
      </c>
      <c r="B41755" t="s">
        <v>21000</v>
      </c>
      <c r="C41755" t="s">
        <v>11</v>
      </c>
      <c r="D41755" t="s">
        <v>11</v>
      </c>
      <c r="E41755" t="s">
        <v>7250</v>
      </c>
      <c r="F41755" t="s">
        <v>11</v>
      </c>
      <c r="G41755" t="s">
        <v>11</v>
      </c>
      <c r="H41755" t="s">
        <v>159175</v>
      </c>
      <c r="J41755">
        <v>239</v>
      </c>
      <c r="K41755">
        <v>1</v>
      </c>
      <c r="L41755">
        <v>0</v>
      </c>
    </row>
    <row r="41756" spans="1:12" x14ac:dyDescent="0.3">
      <c r="A41756" t="s">
        <v>61689</v>
      </c>
      <c r="B41756" t="s">
        <v>21000</v>
      </c>
      <c r="C41756" t="s">
        <v>11</v>
      </c>
      <c r="D41756" t="s">
        <v>11</v>
      </c>
      <c r="E41756" t="s">
        <v>7250</v>
      </c>
      <c r="F41756" t="s">
        <v>11</v>
      </c>
      <c r="G41756" t="s">
        <v>11</v>
      </c>
      <c r="H41756" t="s">
        <v>159175</v>
      </c>
      <c r="J41756">
        <v>239</v>
      </c>
      <c r="K41756">
        <v>1</v>
      </c>
      <c r="L41756">
        <v>0</v>
      </c>
    </row>
    <row r="41757" spans="1:12" x14ac:dyDescent="0.3">
      <c r="A41757" t="s">
        <v>61690</v>
      </c>
      <c r="B41757" t="s">
        <v>21000</v>
      </c>
      <c r="C41757" t="s">
        <v>11</v>
      </c>
      <c r="D41757" t="s">
        <v>11</v>
      </c>
      <c r="E41757" t="s">
        <v>7250</v>
      </c>
      <c r="F41757" t="s">
        <v>11</v>
      </c>
      <c r="G41757" t="s">
        <v>11</v>
      </c>
      <c r="H41757" t="s">
        <v>159175</v>
      </c>
      <c r="J41757">
        <v>239</v>
      </c>
      <c r="K41757">
        <v>1</v>
      </c>
      <c r="L41757">
        <v>0</v>
      </c>
    </row>
    <row r="41758" spans="1:12" x14ac:dyDescent="0.3">
      <c r="A41758" t="s">
        <v>61691</v>
      </c>
      <c r="B41758" t="s">
        <v>21000</v>
      </c>
      <c r="C41758" t="s">
        <v>11</v>
      </c>
      <c r="D41758" t="s">
        <v>11</v>
      </c>
      <c r="E41758" t="s">
        <v>7250</v>
      </c>
      <c r="F41758" t="s">
        <v>11</v>
      </c>
      <c r="G41758" t="s">
        <v>11</v>
      </c>
      <c r="H41758" t="s">
        <v>155253</v>
      </c>
      <c r="J41758">
        <v>239</v>
      </c>
      <c r="K41758">
        <v>1</v>
      </c>
      <c r="L41758">
        <v>0</v>
      </c>
    </row>
    <row r="41759" spans="1:12" x14ac:dyDescent="0.3">
      <c r="A41759" t="s">
        <v>61692</v>
      </c>
      <c r="B41759" t="s">
        <v>21000</v>
      </c>
      <c r="C41759" t="s">
        <v>11</v>
      </c>
      <c r="D41759" t="s">
        <v>11</v>
      </c>
      <c r="E41759" t="s">
        <v>7250</v>
      </c>
      <c r="F41759" t="s">
        <v>11</v>
      </c>
      <c r="G41759" t="s">
        <v>11</v>
      </c>
      <c r="H41759" t="s">
        <v>155253</v>
      </c>
      <c r="J41759">
        <v>239</v>
      </c>
      <c r="K41759">
        <v>1</v>
      </c>
      <c r="L41759">
        <v>0</v>
      </c>
    </row>
    <row r="41760" spans="1:12" x14ac:dyDescent="0.3">
      <c r="A41760" t="s">
        <v>61693</v>
      </c>
      <c r="B41760" t="s">
        <v>21000</v>
      </c>
      <c r="C41760" t="s">
        <v>11</v>
      </c>
      <c r="D41760" t="s">
        <v>11</v>
      </c>
      <c r="E41760" t="s">
        <v>7250</v>
      </c>
      <c r="F41760" t="s">
        <v>11</v>
      </c>
      <c r="G41760" t="s">
        <v>11</v>
      </c>
      <c r="H41760" t="s">
        <v>159521</v>
      </c>
      <c r="J41760">
        <v>239</v>
      </c>
      <c r="K41760">
        <v>1</v>
      </c>
      <c r="L41760">
        <v>0</v>
      </c>
    </row>
    <row r="41761" spans="1:12" x14ac:dyDescent="0.3">
      <c r="A41761" t="s">
        <v>61694</v>
      </c>
      <c r="B41761" t="s">
        <v>21000</v>
      </c>
      <c r="C41761" t="s">
        <v>11</v>
      </c>
      <c r="D41761" t="s">
        <v>11</v>
      </c>
      <c r="E41761" t="s">
        <v>7250</v>
      </c>
      <c r="F41761" t="s">
        <v>11</v>
      </c>
      <c r="G41761" t="s">
        <v>11</v>
      </c>
      <c r="H41761" t="s">
        <v>157620</v>
      </c>
      <c r="J41761">
        <v>239</v>
      </c>
      <c r="K41761">
        <v>1</v>
      </c>
      <c r="L41761">
        <v>0</v>
      </c>
    </row>
    <row r="41762" spans="1:12" x14ac:dyDescent="0.3">
      <c r="A41762" t="s">
        <v>61695</v>
      </c>
      <c r="B41762" t="s">
        <v>21000</v>
      </c>
      <c r="C41762" t="s">
        <v>11</v>
      </c>
      <c r="D41762" t="s">
        <v>11</v>
      </c>
      <c r="E41762" t="s">
        <v>7250</v>
      </c>
      <c r="F41762" t="s">
        <v>11</v>
      </c>
      <c r="G41762" t="s">
        <v>11</v>
      </c>
      <c r="H41762" t="s">
        <v>155611</v>
      </c>
      <c r="J41762">
        <v>239</v>
      </c>
      <c r="K41762">
        <v>1</v>
      </c>
      <c r="L41762">
        <v>0</v>
      </c>
    </row>
    <row r="41763" spans="1:12" x14ac:dyDescent="0.3">
      <c r="A41763" t="s">
        <v>61696</v>
      </c>
      <c r="B41763" t="s">
        <v>21000</v>
      </c>
      <c r="C41763" t="s">
        <v>11</v>
      </c>
      <c r="D41763" t="s">
        <v>11</v>
      </c>
      <c r="E41763" t="s">
        <v>7250</v>
      </c>
      <c r="F41763" t="s">
        <v>11</v>
      </c>
      <c r="G41763" t="s">
        <v>11</v>
      </c>
      <c r="H41763" t="s">
        <v>155611</v>
      </c>
      <c r="J41763">
        <v>239</v>
      </c>
      <c r="K41763">
        <v>1</v>
      </c>
      <c r="L41763">
        <v>0</v>
      </c>
    </row>
    <row r="41764" spans="1:12" x14ac:dyDescent="0.3">
      <c r="A41764" t="s">
        <v>61697</v>
      </c>
      <c r="B41764" t="s">
        <v>21000</v>
      </c>
      <c r="C41764" t="s">
        <v>11</v>
      </c>
      <c r="D41764" t="s">
        <v>11</v>
      </c>
      <c r="E41764" t="s">
        <v>7250</v>
      </c>
      <c r="F41764" t="s">
        <v>11</v>
      </c>
      <c r="G41764" t="s">
        <v>11</v>
      </c>
      <c r="H41764" t="s">
        <v>161621</v>
      </c>
      <c r="J41764">
        <v>239</v>
      </c>
      <c r="K41764">
        <v>1</v>
      </c>
      <c r="L41764">
        <v>0</v>
      </c>
    </row>
    <row r="41765" spans="1:12" x14ac:dyDescent="0.3">
      <c r="A41765" t="s">
        <v>61698</v>
      </c>
      <c r="B41765" t="s">
        <v>21000</v>
      </c>
      <c r="C41765" t="s">
        <v>11</v>
      </c>
      <c r="D41765" t="s">
        <v>11</v>
      </c>
      <c r="E41765" t="s">
        <v>7250</v>
      </c>
      <c r="F41765" t="s">
        <v>11</v>
      </c>
      <c r="G41765" t="s">
        <v>11</v>
      </c>
      <c r="H41765" t="s">
        <v>161621</v>
      </c>
      <c r="J41765">
        <v>239</v>
      </c>
      <c r="K41765">
        <v>1</v>
      </c>
      <c r="L41765">
        <v>0</v>
      </c>
    </row>
    <row r="41766" spans="1:12" x14ac:dyDescent="0.3">
      <c r="A41766" t="s">
        <v>61699</v>
      </c>
      <c r="B41766" t="s">
        <v>21000</v>
      </c>
      <c r="C41766" t="s">
        <v>11</v>
      </c>
      <c r="D41766" t="s">
        <v>11</v>
      </c>
      <c r="E41766" t="s">
        <v>7250</v>
      </c>
      <c r="F41766" t="s">
        <v>11</v>
      </c>
      <c r="G41766" t="s">
        <v>11</v>
      </c>
      <c r="H41766" t="s">
        <v>161621</v>
      </c>
      <c r="J41766">
        <v>239</v>
      </c>
      <c r="K41766">
        <v>1</v>
      </c>
      <c r="L41766">
        <v>0</v>
      </c>
    </row>
    <row r="41767" spans="1:12" x14ac:dyDescent="0.3">
      <c r="A41767" t="s">
        <v>61700</v>
      </c>
      <c r="B41767" t="s">
        <v>21000</v>
      </c>
      <c r="C41767" t="s">
        <v>11</v>
      </c>
      <c r="D41767" t="s">
        <v>11</v>
      </c>
      <c r="E41767" t="s">
        <v>7250</v>
      </c>
      <c r="F41767" t="s">
        <v>11</v>
      </c>
      <c r="G41767" t="s">
        <v>11</v>
      </c>
      <c r="H41767" t="s">
        <v>154975</v>
      </c>
      <c r="J41767">
        <v>239</v>
      </c>
      <c r="K41767">
        <v>1</v>
      </c>
      <c r="L41767">
        <v>0</v>
      </c>
    </row>
    <row r="41768" spans="1:12" x14ac:dyDescent="0.3">
      <c r="A41768" t="s">
        <v>61701</v>
      </c>
      <c r="B41768" t="s">
        <v>21000</v>
      </c>
      <c r="C41768" t="s">
        <v>11</v>
      </c>
      <c r="D41768" t="s">
        <v>11</v>
      </c>
      <c r="E41768" t="s">
        <v>7250</v>
      </c>
      <c r="F41768" t="s">
        <v>11</v>
      </c>
      <c r="G41768" t="s">
        <v>11</v>
      </c>
      <c r="H41768" t="s">
        <v>154975</v>
      </c>
      <c r="J41768">
        <v>239</v>
      </c>
      <c r="K41768">
        <v>1</v>
      </c>
      <c r="L41768">
        <v>0</v>
      </c>
    </row>
    <row r="41769" spans="1:12" x14ac:dyDescent="0.3">
      <c r="A41769" t="s">
        <v>61702</v>
      </c>
      <c r="B41769" t="s">
        <v>21000</v>
      </c>
      <c r="C41769" t="s">
        <v>11</v>
      </c>
      <c r="D41769" t="s">
        <v>11</v>
      </c>
      <c r="E41769" t="s">
        <v>7250</v>
      </c>
      <c r="F41769" t="s">
        <v>11</v>
      </c>
      <c r="G41769" t="s">
        <v>11</v>
      </c>
      <c r="H41769" t="s">
        <v>154975</v>
      </c>
      <c r="J41769">
        <v>239</v>
      </c>
      <c r="K41769">
        <v>1</v>
      </c>
      <c r="L41769">
        <v>0</v>
      </c>
    </row>
    <row r="41770" spans="1:12" x14ac:dyDescent="0.3">
      <c r="A41770" t="s">
        <v>61703</v>
      </c>
      <c r="B41770" t="s">
        <v>21000</v>
      </c>
      <c r="C41770" t="s">
        <v>11</v>
      </c>
      <c r="D41770" t="s">
        <v>11</v>
      </c>
      <c r="E41770" t="s">
        <v>7250</v>
      </c>
      <c r="F41770" t="s">
        <v>11</v>
      </c>
      <c r="G41770" t="s">
        <v>11</v>
      </c>
      <c r="H41770" t="s">
        <v>154975</v>
      </c>
      <c r="J41770">
        <v>239</v>
      </c>
      <c r="K41770">
        <v>1</v>
      </c>
      <c r="L41770">
        <v>0</v>
      </c>
    </row>
    <row r="41771" spans="1:12" x14ac:dyDescent="0.3">
      <c r="A41771" t="s">
        <v>61704</v>
      </c>
      <c r="B41771" t="s">
        <v>21000</v>
      </c>
      <c r="C41771" t="s">
        <v>11</v>
      </c>
      <c r="D41771" t="s">
        <v>11</v>
      </c>
      <c r="E41771" t="s">
        <v>7250</v>
      </c>
      <c r="F41771" t="s">
        <v>11</v>
      </c>
      <c r="G41771" t="s">
        <v>11</v>
      </c>
      <c r="H41771" t="s">
        <v>154975</v>
      </c>
      <c r="J41771">
        <v>239</v>
      </c>
      <c r="K41771">
        <v>1</v>
      </c>
      <c r="L41771">
        <v>0</v>
      </c>
    </row>
    <row r="41772" spans="1:12" x14ac:dyDescent="0.3">
      <c r="A41772" t="s">
        <v>61705</v>
      </c>
      <c r="B41772" t="s">
        <v>21000</v>
      </c>
      <c r="C41772" t="s">
        <v>11</v>
      </c>
      <c r="D41772" t="s">
        <v>11</v>
      </c>
      <c r="E41772" t="s">
        <v>7250</v>
      </c>
      <c r="F41772" t="s">
        <v>11</v>
      </c>
      <c r="G41772" t="s">
        <v>11</v>
      </c>
      <c r="H41772" t="s">
        <v>161622</v>
      </c>
      <c r="J41772">
        <v>239</v>
      </c>
      <c r="K41772">
        <v>1</v>
      </c>
      <c r="L41772">
        <v>0</v>
      </c>
    </row>
    <row r="41773" spans="1:12" x14ac:dyDescent="0.3">
      <c r="A41773" t="s">
        <v>61706</v>
      </c>
      <c r="B41773" t="s">
        <v>21000</v>
      </c>
      <c r="C41773" t="s">
        <v>11</v>
      </c>
      <c r="D41773" t="s">
        <v>11</v>
      </c>
      <c r="E41773" t="s">
        <v>7250</v>
      </c>
      <c r="F41773" t="s">
        <v>11</v>
      </c>
      <c r="G41773" t="s">
        <v>11</v>
      </c>
      <c r="H41773" t="s">
        <v>159476</v>
      </c>
      <c r="J41773">
        <v>239</v>
      </c>
      <c r="K41773">
        <v>1</v>
      </c>
      <c r="L41773">
        <v>0</v>
      </c>
    </row>
    <row r="41774" spans="1:12" x14ac:dyDescent="0.3">
      <c r="A41774" t="s">
        <v>61707</v>
      </c>
      <c r="B41774" t="s">
        <v>21000</v>
      </c>
      <c r="C41774" t="s">
        <v>11</v>
      </c>
      <c r="D41774" t="s">
        <v>11</v>
      </c>
      <c r="E41774" t="s">
        <v>7250</v>
      </c>
      <c r="F41774" t="s">
        <v>11</v>
      </c>
      <c r="G41774" t="s">
        <v>11</v>
      </c>
      <c r="H41774" t="s">
        <v>159476</v>
      </c>
      <c r="J41774">
        <v>239</v>
      </c>
      <c r="K41774">
        <v>1</v>
      </c>
      <c r="L41774">
        <v>0</v>
      </c>
    </row>
    <row r="41775" spans="1:12" x14ac:dyDescent="0.3">
      <c r="A41775" t="s">
        <v>61708</v>
      </c>
      <c r="B41775" t="s">
        <v>21000</v>
      </c>
      <c r="C41775" t="s">
        <v>11</v>
      </c>
      <c r="D41775" t="s">
        <v>11</v>
      </c>
      <c r="E41775" t="s">
        <v>7250</v>
      </c>
      <c r="F41775" t="s">
        <v>11</v>
      </c>
      <c r="G41775" t="s">
        <v>11</v>
      </c>
      <c r="H41775" t="s">
        <v>158019</v>
      </c>
      <c r="J41775">
        <v>239</v>
      </c>
      <c r="K41775">
        <v>1</v>
      </c>
      <c r="L41775">
        <v>0</v>
      </c>
    </row>
    <row r="41776" spans="1:12" x14ac:dyDescent="0.3">
      <c r="A41776" t="s">
        <v>94476</v>
      </c>
      <c r="B41776" t="s">
        <v>94434</v>
      </c>
      <c r="C41776" t="s">
        <v>11</v>
      </c>
      <c r="D41776" t="s">
        <v>11</v>
      </c>
      <c r="E41776" t="s">
        <v>94435</v>
      </c>
      <c r="F41776" t="s">
        <v>11</v>
      </c>
      <c r="G41776" t="s">
        <v>11</v>
      </c>
      <c r="H41776" t="s">
        <v>161571</v>
      </c>
      <c r="J41776">
        <v>48</v>
      </c>
      <c r="K41776">
        <v>1</v>
      </c>
      <c r="L41776">
        <v>0</v>
      </c>
    </row>
    <row r="41777" spans="1:12" x14ac:dyDescent="0.3">
      <c r="A41777" t="s">
        <v>94493</v>
      </c>
      <c r="B41777" t="s">
        <v>94434</v>
      </c>
      <c r="C41777" t="s">
        <v>11</v>
      </c>
      <c r="D41777" t="s">
        <v>11</v>
      </c>
      <c r="E41777" t="s">
        <v>94435</v>
      </c>
      <c r="F41777" t="s">
        <v>11</v>
      </c>
      <c r="G41777" t="s">
        <v>11</v>
      </c>
      <c r="H41777" t="s">
        <v>161623</v>
      </c>
      <c r="J41777">
        <v>118</v>
      </c>
      <c r="K41777">
        <v>1</v>
      </c>
      <c r="L41777">
        <v>0</v>
      </c>
    </row>
    <row r="41778" spans="1:12" x14ac:dyDescent="0.3">
      <c r="A41778" t="s">
        <v>94499</v>
      </c>
      <c r="B41778" t="s">
        <v>94434</v>
      </c>
      <c r="C41778" t="s">
        <v>11</v>
      </c>
      <c r="D41778" t="s">
        <v>11</v>
      </c>
      <c r="E41778" t="s">
        <v>94482</v>
      </c>
      <c r="F41778" t="s">
        <v>11</v>
      </c>
      <c r="G41778" t="s">
        <v>11</v>
      </c>
      <c r="H41778" t="s">
        <v>161624</v>
      </c>
      <c r="J41778">
        <v>48</v>
      </c>
      <c r="K41778">
        <v>1</v>
      </c>
      <c r="L41778">
        <v>0</v>
      </c>
    </row>
    <row r="41779" spans="1:12" x14ac:dyDescent="0.3">
      <c r="A41779" t="s">
        <v>39619</v>
      </c>
      <c r="B41779" t="s">
        <v>39620</v>
      </c>
      <c r="C41779" t="s">
        <v>11</v>
      </c>
      <c r="D41779" t="s">
        <v>11</v>
      </c>
      <c r="E41779" t="s">
        <v>697</v>
      </c>
      <c r="F41779" t="s">
        <v>11</v>
      </c>
      <c r="G41779" t="s">
        <v>11</v>
      </c>
      <c r="H41779" t="s">
        <v>156597</v>
      </c>
      <c r="J41779">
        <v>352</v>
      </c>
      <c r="K41779">
        <v>1</v>
      </c>
      <c r="L41779">
        <v>0</v>
      </c>
    </row>
    <row r="41780" spans="1:12" x14ac:dyDescent="0.3">
      <c r="A41780" t="s">
        <v>86324</v>
      </c>
      <c r="B41780" t="s">
        <v>86283</v>
      </c>
      <c r="C41780" t="s">
        <v>11</v>
      </c>
      <c r="D41780" t="s">
        <v>11</v>
      </c>
      <c r="E41780" t="s">
        <v>86254</v>
      </c>
      <c r="F41780" t="s">
        <v>11</v>
      </c>
      <c r="G41780" t="s">
        <v>11</v>
      </c>
      <c r="H41780" t="s">
        <v>161625</v>
      </c>
      <c r="J41780">
        <v>139</v>
      </c>
      <c r="K41780">
        <v>1</v>
      </c>
      <c r="L41780">
        <v>0</v>
      </c>
    </row>
    <row r="41781" spans="1:12" x14ac:dyDescent="0.3">
      <c r="A41781" t="s">
        <v>77207</v>
      </c>
      <c r="B41781" t="s">
        <v>77208</v>
      </c>
      <c r="C41781" t="s">
        <v>11</v>
      </c>
      <c r="D41781" t="s">
        <v>11</v>
      </c>
      <c r="E41781" t="s">
        <v>77209</v>
      </c>
      <c r="F41781" t="s">
        <v>11</v>
      </c>
      <c r="G41781" t="s">
        <v>11</v>
      </c>
      <c r="H41781" t="s">
        <v>161626</v>
      </c>
      <c r="J41781">
        <v>23</v>
      </c>
      <c r="K41781">
        <v>1</v>
      </c>
      <c r="L41781">
        <v>0</v>
      </c>
    </row>
    <row r="41782" spans="1:12" x14ac:dyDescent="0.3">
      <c r="A41782" t="s">
        <v>61709</v>
      </c>
      <c r="B41782" t="s">
        <v>21047</v>
      </c>
      <c r="C41782" t="s">
        <v>11</v>
      </c>
      <c r="D41782" t="s">
        <v>11</v>
      </c>
      <c r="E41782" t="s">
        <v>7250</v>
      </c>
      <c r="F41782" t="s">
        <v>11</v>
      </c>
      <c r="G41782" t="s">
        <v>11</v>
      </c>
      <c r="H41782" t="s">
        <v>156881</v>
      </c>
      <c r="J41782">
        <v>239</v>
      </c>
      <c r="K41782">
        <v>1</v>
      </c>
      <c r="L41782">
        <v>0</v>
      </c>
    </row>
    <row r="41783" spans="1:12" x14ac:dyDescent="0.3">
      <c r="A41783" t="s">
        <v>50250</v>
      </c>
      <c r="B41783" t="s">
        <v>7478</v>
      </c>
      <c r="C41783" t="s">
        <v>11</v>
      </c>
      <c r="D41783" t="s">
        <v>11</v>
      </c>
      <c r="E41783" t="s">
        <v>22156</v>
      </c>
      <c r="F41783" t="s">
        <v>11</v>
      </c>
      <c r="G41783" t="s">
        <v>11</v>
      </c>
      <c r="H41783" t="s">
        <v>157260</v>
      </c>
      <c r="J41783">
        <v>281</v>
      </c>
      <c r="K41783">
        <v>1</v>
      </c>
      <c r="L41783">
        <v>0</v>
      </c>
    </row>
    <row r="41784" spans="1:12" x14ac:dyDescent="0.3">
      <c r="A41784" t="s">
        <v>61710</v>
      </c>
      <c r="B41784" t="s">
        <v>50222</v>
      </c>
      <c r="C41784" t="s">
        <v>11</v>
      </c>
      <c r="D41784" t="s">
        <v>11</v>
      </c>
      <c r="E41784" t="s">
        <v>7250</v>
      </c>
      <c r="F41784" t="s">
        <v>11</v>
      </c>
      <c r="G41784" t="s">
        <v>11</v>
      </c>
      <c r="H41784" t="s">
        <v>159107</v>
      </c>
      <c r="J41784">
        <v>239</v>
      </c>
      <c r="K41784">
        <v>1</v>
      </c>
      <c r="L41784">
        <v>0</v>
      </c>
    </row>
    <row r="41785" spans="1:12" x14ac:dyDescent="0.3">
      <c r="A41785" t="s">
        <v>86324</v>
      </c>
      <c r="B41785" t="s">
        <v>88087</v>
      </c>
      <c r="C41785" t="s">
        <v>11</v>
      </c>
      <c r="D41785" t="s">
        <v>11</v>
      </c>
      <c r="E41785" t="s">
        <v>88088</v>
      </c>
      <c r="F41785" t="s">
        <v>11</v>
      </c>
      <c r="G41785" t="s">
        <v>11</v>
      </c>
      <c r="H41785" t="s">
        <v>161627</v>
      </c>
      <c r="J41785">
        <v>139</v>
      </c>
      <c r="K41785">
        <v>1</v>
      </c>
      <c r="L41785">
        <v>0</v>
      </c>
    </row>
    <row r="41786" spans="1:12" x14ac:dyDescent="0.3">
      <c r="A41786" t="s">
        <v>86324</v>
      </c>
      <c r="B41786" t="s">
        <v>86283</v>
      </c>
      <c r="C41786" t="s">
        <v>11</v>
      </c>
      <c r="D41786" t="s">
        <v>11</v>
      </c>
      <c r="E41786" t="s">
        <v>87415</v>
      </c>
      <c r="F41786" t="s">
        <v>11</v>
      </c>
      <c r="G41786" t="s">
        <v>11</v>
      </c>
      <c r="H41786" t="s">
        <v>161628</v>
      </c>
      <c r="J41786">
        <v>279</v>
      </c>
      <c r="K41786">
        <v>1</v>
      </c>
      <c r="L41786">
        <v>0</v>
      </c>
    </row>
    <row r="41787" spans="1:12" x14ac:dyDescent="0.3">
      <c r="A41787" t="s">
        <v>40827</v>
      </c>
      <c r="B41787" t="s">
        <v>40828</v>
      </c>
      <c r="C41787" t="s">
        <v>11</v>
      </c>
      <c r="D41787" t="s">
        <v>11</v>
      </c>
      <c r="E41787" t="s">
        <v>40828</v>
      </c>
      <c r="F41787" t="s">
        <v>11</v>
      </c>
      <c r="G41787" t="s">
        <v>11</v>
      </c>
      <c r="H41787" t="s">
        <v>157967</v>
      </c>
      <c r="J41787">
        <v>323</v>
      </c>
      <c r="K41787">
        <v>1</v>
      </c>
      <c r="L41787">
        <v>0</v>
      </c>
    </row>
    <row r="41788" spans="1:12" x14ac:dyDescent="0.3">
      <c r="A41788" t="s">
        <v>42447</v>
      </c>
      <c r="B41788" t="s">
        <v>61711</v>
      </c>
      <c r="C41788" t="s">
        <v>11</v>
      </c>
      <c r="D41788" t="s">
        <v>11</v>
      </c>
      <c r="E41788" t="s">
        <v>7250</v>
      </c>
      <c r="F41788" t="s">
        <v>11</v>
      </c>
      <c r="G41788" t="s">
        <v>11</v>
      </c>
      <c r="H41788" t="s">
        <v>155364</v>
      </c>
      <c r="J41788">
        <v>239</v>
      </c>
      <c r="K41788">
        <v>1</v>
      </c>
      <c r="L41788">
        <v>0</v>
      </c>
    </row>
    <row r="41789" spans="1:12" x14ac:dyDescent="0.3">
      <c r="A41789" t="s">
        <v>81659</v>
      </c>
      <c r="B41789" t="s">
        <v>80180</v>
      </c>
      <c r="C41789" t="s">
        <v>11</v>
      </c>
      <c r="D41789" t="s">
        <v>11</v>
      </c>
      <c r="E41789" t="s">
        <v>78436</v>
      </c>
      <c r="F41789" t="s">
        <v>11</v>
      </c>
      <c r="G41789" t="s">
        <v>11</v>
      </c>
      <c r="H41789" t="s">
        <v>161629</v>
      </c>
      <c r="J41789">
        <v>190</v>
      </c>
      <c r="K41789">
        <v>1</v>
      </c>
      <c r="L41789">
        <v>0</v>
      </c>
    </row>
    <row r="41790" spans="1:12" x14ac:dyDescent="0.3">
      <c r="A41790" t="s">
        <v>87421</v>
      </c>
      <c r="B41790" t="s">
        <v>86297</v>
      </c>
      <c r="C41790" t="s">
        <v>11</v>
      </c>
      <c r="D41790" t="s">
        <v>11</v>
      </c>
      <c r="E41790" t="s">
        <v>86298</v>
      </c>
      <c r="F41790" t="s">
        <v>11</v>
      </c>
      <c r="G41790" t="s">
        <v>11</v>
      </c>
      <c r="H41790" t="s">
        <v>161630</v>
      </c>
      <c r="J41790">
        <v>279</v>
      </c>
      <c r="K41790">
        <v>1</v>
      </c>
      <c r="L41790">
        <v>0</v>
      </c>
    </row>
    <row r="41791" spans="1:12" x14ac:dyDescent="0.3">
      <c r="A41791" t="s">
        <v>39619</v>
      </c>
      <c r="B41791" t="s">
        <v>39620</v>
      </c>
      <c r="C41791" t="s">
        <v>11</v>
      </c>
      <c r="D41791" t="s">
        <v>11</v>
      </c>
      <c r="E41791" t="s">
        <v>4914</v>
      </c>
      <c r="F41791" t="s">
        <v>11</v>
      </c>
      <c r="G41791" t="s">
        <v>11</v>
      </c>
      <c r="H41791" t="s">
        <v>156597</v>
      </c>
      <c r="J41791">
        <v>352</v>
      </c>
      <c r="K41791">
        <v>1</v>
      </c>
      <c r="L41791">
        <v>0</v>
      </c>
    </row>
    <row r="41792" spans="1:12" x14ac:dyDescent="0.3">
      <c r="A41792" t="s">
        <v>86324</v>
      </c>
      <c r="B41792" t="s">
        <v>86283</v>
      </c>
      <c r="C41792" t="s">
        <v>11</v>
      </c>
      <c r="D41792" t="s">
        <v>11</v>
      </c>
      <c r="E41792" t="s">
        <v>86317</v>
      </c>
      <c r="F41792" t="s">
        <v>11</v>
      </c>
      <c r="G41792" t="s">
        <v>11</v>
      </c>
      <c r="H41792" t="s">
        <v>161631</v>
      </c>
      <c r="J41792">
        <v>223</v>
      </c>
      <c r="K41792">
        <v>1</v>
      </c>
      <c r="L41792">
        <v>0</v>
      </c>
    </row>
    <row r="41793" spans="1:12" x14ac:dyDescent="0.3">
      <c r="A41793" t="s">
        <v>85113</v>
      </c>
      <c r="B41793" t="s">
        <v>85114</v>
      </c>
      <c r="C41793" t="s">
        <v>11</v>
      </c>
      <c r="D41793" t="s">
        <v>11</v>
      </c>
      <c r="E41793" t="s">
        <v>85114</v>
      </c>
      <c r="F41793" t="s">
        <v>11</v>
      </c>
      <c r="G41793" t="s">
        <v>11</v>
      </c>
      <c r="H41793" t="s">
        <v>161632</v>
      </c>
      <c r="J41793">
        <v>263</v>
      </c>
      <c r="K41793">
        <v>1</v>
      </c>
      <c r="L41793">
        <v>0</v>
      </c>
    </row>
    <row r="41794" spans="1:12" x14ac:dyDescent="0.3">
      <c r="A41794" t="s">
        <v>61712</v>
      </c>
      <c r="B41794" t="s">
        <v>50045</v>
      </c>
      <c r="C41794" t="s">
        <v>11</v>
      </c>
      <c r="D41794" t="s">
        <v>11</v>
      </c>
      <c r="E41794" t="s">
        <v>50045</v>
      </c>
      <c r="F41794" t="s">
        <v>11</v>
      </c>
      <c r="G41794" t="s">
        <v>11</v>
      </c>
      <c r="H41794" t="s">
        <v>157543</v>
      </c>
      <c r="J41794">
        <v>46</v>
      </c>
      <c r="K41794">
        <v>1</v>
      </c>
      <c r="L41794">
        <v>0</v>
      </c>
    </row>
    <row r="41795" spans="1:12" x14ac:dyDescent="0.3">
      <c r="A41795" t="s">
        <v>61713</v>
      </c>
      <c r="B41795" t="s">
        <v>50045</v>
      </c>
      <c r="C41795" t="s">
        <v>11</v>
      </c>
      <c r="D41795" t="s">
        <v>11</v>
      </c>
      <c r="E41795" t="s">
        <v>50045</v>
      </c>
      <c r="F41795" t="s">
        <v>11</v>
      </c>
      <c r="G41795" t="s">
        <v>11</v>
      </c>
      <c r="H41795" t="s">
        <v>157543</v>
      </c>
      <c r="J41795">
        <v>46</v>
      </c>
      <c r="K41795">
        <v>1</v>
      </c>
      <c r="L41795">
        <v>0</v>
      </c>
    </row>
    <row r="41796" spans="1:12" x14ac:dyDescent="0.3">
      <c r="A41796" t="s">
        <v>61714</v>
      </c>
      <c r="B41796" t="s">
        <v>50045</v>
      </c>
      <c r="C41796" t="s">
        <v>11</v>
      </c>
      <c r="D41796" t="s">
        <v>11</v>
      </c>
      <c r="E41796" t="s">
        <v>50045</v>
      </c>
      <c r="F41796" t="s">
        <v>11</v>
      </c>
      <c r="G41796" t="s">
        <v>11</v>
      </c>
      <c r="H41796" t="s">
        <v>157543</v>
      </c>
      <c r="J41796">
        <v>46</v>
      </c>
      <c r="K41796">
        <v>1</v>
      </c>
      <c r="L41796">
        <v>0</v>
      </c>
    </row>
    <row r="41797" spans="1:12" x14ac:dyDescent="0.3">
      <c r="A41797" t="s">
        <v>58788</v>
      </c>
      <c r="B41797" t="s">
        <v>58789</v>
      </c>
      <c r="C41797" t="s">
        <v>11</v>
      </c>
      <c r="D41797" t="s">
        <v>11</v>
      </c>
      <c r="E41797" t="s">
        <v>58789</v>
      </c>
      <c r="F41797" t="s">
        <v>11</v>
      </c>
      <c r="G41797" t="s">
        <v>11</v>
      </c>
      <c r="H41797" t="s">
        <v>154914</v>
      </c>
      <c r="J41797">
        <v>70</v>
      </c>
      <c r="K41797">
        <v>1</v>
      </c>
      <c r="L41797">
        <v>0</v>
      </c>
    </row>
    <row r="41798" spans="1:12" x14ac:dyDescent="0.3">
      <c r="A41798" t="s">
        <v>58973</v>
      </c>
      <c r="B41798" t="s">
        <v>58971</v>
      </c>
      <c r="C41798" t="s">
        <v>11</v>
      </c>
      <c r="D41798" t="s">
        <v>11</v>
      </c>
      <c r="E41798" t="s">
        <v>58971</v>
      </c>
      <c r="F41798" t="s">
        <v>11</v>
      </c>
      <c r="G41798" t="s">
        <v>11</v>
      </c>
      <c r="H41798" t="s">
        <v>154849</v>
      </c>
      <c r="J41798">
        <v>344</v>
      </c>
      <c r="K41798">
        <v>1</v>
      </c>
      <c r="L41798">
        <v>0</v>
      </c>
    </row>
    <row r="41799" spans="1:12" x14ac:dyDescent="0.3">
      <c r="A41799" t="s">
        <v>58974</v>
      </c>
      <c r="B41799" t="s">
        <v>58971</v>
      </c>
      <c r="C41799" t="s">
        <v>11</v>
      </c>
      <c r="D41799" t="s">
        <v>11</v>
      </c>
      <c r="E41799" t="s">
        <v>58971</v>
      </c>
      <c r="F41799" t="s">
        <v>11</v>
      </c>
      <c r="G41799" t="s">
        <v>11</v>
      </c>
      <c r="H41799" t="s">
        <v>154849</v>
      </c>
      <c r="J41799">
        <v>344</v>
      </c>
      <c r="K41799">
        <v>1</v>
      </c>
      <c r="L41799">
        <v>0</v>
      </c>
    </row>
    <row r="41800" spans="1:12" x14ac:dyDescent="0.3">
      <c r="A41800" t="s">
        <v>61828</v>
      </c>
      <c r="B41800" t="s">
        <v>61731</v>
      </c>
      <c r="C41800" t="s">
        <v>11</v>
      </c>
      <c r="D41800" t="s">
        <v>11</v>
      </c>
      <c r="E41800" t="s">
        <v>61731</v>
      </c>
      <c r="F41800" t="s">
        <v>11</v>
      </c>
      <c r="G41800" t="s">
        <v>11</v>
      </c>
      <c r="H41800" t="s">
        <v>154854</v>
      </c>
      <c r="J41800">
        <v>258</v>
      </c>
      <c r="K41800">
        <v>1</v>
      </c>
      <c r="L41800">
        <v>0</v>
      </c>
    </row>
    <row r="41801" spans="1:12" x14ac:dyDescent="0.3">
      <c r="A41801" t="s">
        <v>23118</v>
      </c>
      <c r="B41801" t="s">
        <v>50648</v>
      </c>
      <c r="C41801" t="s">
        <v>11</v>
      </c>
      <c r="D41801" t="s">
        <v>11</v>
      </c>
      <c r="E41801" t="s">
        <v>50648</v>
      </c>
      <c r="F41801" t="s">
        <v>11</v>
      </c>
      <c r="G41801" t="s">
        <v>11</v>
      </c>
      <c r="H41801" t="s">
        <v>155327</v>
      </c>
      <c r="J41801">
        <v>257</v>
      </c>
      <c r="K41801">
        <v>1</v>
      </c>
      <c r="L41801">
        <v>0</v>
      </c>
    </row>
    <row r="41802" spans="1:12" x14ac:dyDescent="0.3">
      <c r="A41802" t="s">
        <v>59187</v>
      </c>
      <c r="B41802" t="s">
        <v>15136</v>
      </c>
      <c r="C41802" t="s">
        <v>11</v>
      </c>
      <c r="D41802" t="s">
        <v>11</v>
      </c>
      <c r="E41802" t="s">
        <v>2574</v>
      </c>
      <c r="F41802" t="s">
        <v>11</v>
      </c>
      <c r="G41802" t="s">
        <v>11</v>
      </c>
      <c r="H41802" t="s">
        <v>157825</v>
      </c>
      <c r="J41802">
        <v>76</v>
      </c>
      <c r="K41802">
        <v>1</v>
      </c>
      <c r="L41802">
        <v>0</v>
      </c>
    </row>
    <row r="41803" spans="1:12" x14ac:dyDescent="0.3">
      <c r="A41803" t="s">
        <v>80193</v>
      </c>
      <c r="B41803" t="s">
        <v>79925</v>
      </c>
      <c r="C41803" t="s">
        <v>11</v>
      </c>
      <c r="D41803" t="s">
        <v>11</v>
      </c>
      <c r="E41803" t="s">
        <v>79528</v>
      </c>
      <c r="F41803" t="s">
        <v>11</v>
      </c>
      <c r="G41803" t="s">
        <v>11</v>
      </c>
      <c r="H41803" t="s">
        <v>158196</v>
      </c>
      <c r="J41803">
        <v>75</v>
      </c>
      <c r="K41803">
        <v>1</v>
      </c>
      <c r="L41803">
        <v>0</v>
      </c>
    </row>
    <row r="41804" spans="1:12" x14ac:dyDescent="0.3">
      <c r="A41804" t="s">
        <v>92557</v>
      </c>
      <c r="B41804" t="s">
        <v>92525</v>
      </c>
      <c r="C41804" t="s">
        <v>11</v>
      </c>
      <c r="D41804" t="s">
        <v>11</v>
      </c>
      <c r="E41804" t="s">
        <v>92525</v>
      </c>
      <c r="F41804" t="s">
        <v>11</v>
      </c>
      <c r="G41804" t="s">
        <v>11</v>
      </c>
      <c r="H41804" t="s">
        <v>161633</v>
      </c>
      <c r="J41804">
        <v>375</v>
      </c>
      <c r="K41804">
        <v>1</v>
      </c>
      <c r="L41804">
        <v>0</v>
      </c>
    </row>
    <row r="41805" spans="1:12" x14ac:dyDescent="0.3">
      <c r="A41805" t="s">
        <v>92561</v>
      </c>
      <c r="B41805" t="s">
        <v>92525</v>
      </c>
      <c r="C41805" t="s">
        <v>11</v>
      </c>
      <c r="D41805" t="s">
        <v>11</v>
      </c>
      <c r="E41805" t="s">
        <v>92525</v>
      </c>
      <c r="F41805" t="s">
        <v>11</v>
      </c>
      <c r="G41805" t="s">
        <v>11</v>
      </c>
      <c r="H41805" t="s">
        <v>161633</v>
      </c>
      <c r="J41805">
        <v>375</v>
      </c>
      <c r="K41805">
        <v>1</v>
      </c>
      <c r="L41805">
        <v>0</v>
      </c>
    </row>
    <row r="41806" spans="1:12" x14ac:dyDescent="0.3">
      <c r="A41806" t="s">
        <v>92578</v>
      </c>
      <c r="B41806" t="s">
        <v>92525</v>
      </c>
      <c r="C41806" t="s">
        <v>11</v>
      </c>
      <c r="D41806" t="s">
        <v>11</v>
      </c>
      <c r="E41806" t="s">
        <v>92525</v>
      </c>
      <c r="F41806" t="s">
        <v>11</v>
      </c>
      <c r="G41806" t="s">
        <v>11</v>
      </c>
      <c r="H41806" t="s">
        <v>161633</v>
      </c>
      <c r="J41806">
        <v>375</v>
      </c>
      <c r="K41806">
        <v>1</v>
      </c>
      <c r="L41806">
        <v>0</v>
      </c>
    </row>
    <row r="41807" spans="1:12" x14ac:dyDescent="0.3">
      <c r="A41807" t="s">
        <v>61715</v>
      </c>
      <c r="B41807" t="s">
        <v>61501</v>
      </c>
      <c r="C41807" t="s">
        <v>11</v>
      </c>
      <c r="D41807" t="s">
        <v>11</v>
      </c>
      <c r="E41807" t="s">
        <v>59442</v>
      </c>
      <c r="F41807" t="s">
        <v>11</v>
      </c>
      <c r="G41807" t="s">
        <v>11</v>
      </c>
      <c r="H41807" t="s">
        <v>161284</v>
      </c>
      <c r="J41807">
        <v>76</v>
      </c>
      <c r="K41807">
        <v>1</v>
      </c>
      <c r="L41807">
        <v>0</v>
      </c>
    </row>
    <row r="41808" spans="1:12" x14ac:dyDescent="0.3">
      <c r="A41808" t="s">
        <v>61716</v>
      </c>
      <c r="B41808" t="s">
        <v>61501</v>
      </c>
      <c r="C41808" t="s">
        <v>11</v>
      </c>
      <c r="D41808" t="s">
        <v>11</v>
      </c>
      <c r="E41808" t="s">
        <v>59442</v>
      </c>
      <c r="F41808" t="s">
        <v>11</v>
      </c>
      <c r="G41808" t="s">
        <v>11</v>
      </c>
      <c r="H41808" t="s">
        <v>161283</v>
      </c>
      <c r="J41808">
        <v>76</v>
      </c>
      <c r="K41808">
        <v>1</v>
      </c>
      <c r="L41808">
        <v>0</v>
      </c>
    </row>
    <row r="41809" spans="1:12" x14ac:dyDescent="0.3">
      <c r="A41809" t="s">
        <v>61717</v>
      </c>
      <c r="B41809" t="s">
        <v>61501</v>
      </c>
      <c r="C41809" t="s">
        <v>11</v>
      </c>
      <c r="D41809" t="s">
        <v>11</v>
      </c>
      <c r="E41809" t="s">
        <v>59442</v>
      </c>
      <c r="F41809" t="s">
        <v>11</v>
      </c>
      <c r="G41809" t="s">
        <v>11</v>
      </c>
      <c r="H41809" t="s">
        <v>161284</v>
      </c>
      <c r="J41809">
        <v>76</v>
      </c>
      <c r="K41809">
        <v>1</v>
      </c>
      <c r="L41809">
        <v>0</v>
      </c>
    </row>
    <row r="41810" spans="1:12" x14ac:dyDescent="0.3">
      <c r="A41810" t="s">
        <v>61718</v>
      </c>
      <c r="B41810" t="s">
        <v>61501</v>
      </c>
      <c r="C41810" t="s">
        <v>11</v>
      </c>
      <c r="D41810" t="s">
        <v>11</v>
      </c>
      <c r="E41810" t="s">
        <v>59442</v>
      </c>
      <c r="F41810" t="s">
        <v>11</v>
      </c>
      <c r="G41810" t="s">
        <v>11</v>
      </c>
      <c r="H41810" t="s">
        <v>161283</v>
      </c>
      <c r="J41810">
        <v>76</v>
      </c>
      <c r="K41810">
        <v>1</v>
      </c>
      <c r="L41810">
        <v>0</v>
      </c>
    </row>
    <row r="41811" spans="1:12" x14ac:dyDescent="0.3">
      <c r="A41811" t="s">
        <v>61719</v>
      </c>
      <c r="B41811" t="s">
        <v>61501</v>
      </c>
      <c r="C41811" t="s">
        <v>11</v>
      </c>
      <c r="D41811" t="s">
        <v>11</v>
      </c>
      <c r="E41811" t="s">
        <v>59442</v>
      </c>
      <c r="F41811" t="s">
        <v>11</v>
      </c>
      <c r="G41811" t="s">
        <v>11</v>
      </c>
      <c r="H41811" t="s">
        <v>161284</v>
      </c>
      <c r="J41811">
        <v>76</v>
      </c>
      <c r="K41811">
        <v>1</v>
      </c>
      <c r="L41811">
        <v>0</v>
      </c>
    </row>
    <row r="41812" spans="1:12" x14ac:dyDescent="0.3">
      <c r="A41812" t="s">
        <v>61720</v>
      </c>
      <c r="B41812" t="s">
        <v>61501</v>
      </c>
      <c r="C41812" t="s">
        <v>11</v>
      </c>
      <c r="D41812" t="s">
        <v>11</v>
      </c>
      <c r="E41812" t="s">
        <v>59442</v>
      </c>
      <c r="F41812" t="s">
        <v>11</v>
      </c>
      <c r="G41812" t="s">
        <v>11</v>
      </c>
      <c r="H41812" t="s">
        <v>161284</v>
      </c>
      <c r="J41812">
        <v>76</v>
      </c>
      <c r="K41812">
        <v>1</v>
      </c>
      <c r="L41812">
        <v>0</v>
      </c>
    </row>
    <row r="41813" spans="1:12" x14ac:dyDescent="0.3">
      <c r="A41813" t="s">
        <v>61721</v>
      </c>
      <c r="B41813" t="s">
        <v>61501</v>
      </c>
      <c r="C41813" t="s">
        <v>11</v>
      </c>
      <c r="D41813" t="s">
        <v>11</v>
      </c>
      <c r="E41813" t="s">
        <v>59442</v>
      </c>
      <c r="F41813" t="s">
        <v>11</v>
      </c>
      <c r="G41813" t="s">
        <v>11</v>
      </c>
      <c r="H41813" t="s">
        <v>161283</v>
      </c>
      <c r="J41813">
        <v>76</v>
      </c>
      <c r="K41813">
        <v>1</v>
      </c>
      <c r="L41813">
        <v>0</v>
      </c>
    </row>
    <row r="41814" spans="1:12" x14ac:dyDescent="0.3">
      <c r="A41814" t="s">
        <v>61722</v>
      </c>
      <c r="B41814" t="s">
        <v>61501</v>
      </c>
      <c r="C41814" t="s">
        <v>11</v>
      </c>
      <c r="D41814" t="s">
        <v>11</v>
      </c>
      <c r="E41814" t="s">
        <v>59442</v>
      </c>
      <c r="F41814" t="s">
        <v>11</v>
      </c>
      <c r="G41814" t="s">
        <v>11</v>
      </c>
      <c r="H41814" t="s">
        <v>161284</v>
      </c>
      <c r="J41814">
        <v>76</v>
      </c>
      <c r="K41814">
        <v>1</v>
      </c>
      <c r="L41814">
        <v>0</v>
      </c>
    </row>
    <row r="41815" spans="1:12" x14ac:dyDescent="0.3">
      <c r="A41815" t="s">
        <v>61723</v>
      </c>
      <c r="B41815" t="s">
        <v>61501</v>
      </c>
      <c r="C41815" t="s">
        <v>11</v>
      </c>
      <c r="D41815" t="s">
        <v>11</v>
      </c>
      <c r="E41815" t="s">
        <v>59442</v>
      </c>
      <c r="F41815" t="s">
        <v>11</v>
      </c>
      <c r="G41815" t="s">
        <v>11</v>
      </c>
      <c r="H41815" t="s">
        <v>161284</v>
      </c>
      <c r="J41815">
        <v>76</v>
      </c>
      <c r="K41815">
        <v>1</v>
      </c>
      <c r="L41815">
        <v>0</v>
      </c>
    </row>
    <row r="41816" spans="1:12" x14ac:dyDescent="0.3">
      <c r="A41816" t="s">
        <v>61724</v>
      </c>
      <c r="B41816" t="s">
        <v>61501</v>
      </c>
      <c r="C41816" t="s">
        <v>11</v>
      </c>
      <c r="D41816" t="s">
        <v>11</v>
      </c>
      <c r="E41816" t="s">
        <v>59442</v>
      </c>
      <c r="F41816" t="s">
        <v>11</v>
      </c>
      <c r="G41816" t="s">
        <v>11</v>
      </c>
      <c r="H41816" t="s">
        <v>161284</v>
      </c>
      <c r="J41816">
        <v>76</v>
      </c>
      <c r="K41816">
        <v>1</v>
      </c>
      <c r="L41816">
        <v>0</v>
      </c>
    </row>
    <row r="41817" spans="1:12" x14ac:dyDescent="0.3">
      <c r="A41817" t="s">
        <v>61725</v>
      </c>
      <c r="B41817" t="s">
        <v>61501</v>
      </c>
      <c r="C41817" t="s">
        <v>11</v>
      </c>
      <c r="D41817" t="s">
        <v>11</v>
      </c>
      <c r="E41817" t="s">
        <v>59442</v>
      </c>
      <c r="F41817" t="s">
        <v>11</v>
      </c>
      <c r="G41817" t="s">
        <v>11</v>
      </c>
      <c r="H41817" t="s">
        <v>161284</v>
      </c>
      <c r="J41817">
        <v>76</v>
      </c>
      <c r="K41817">
        <v>1</v>
      </c>
      <c r="L41817">
        <v>0</v>
      </c>
    </row>
    <row r="41818" spans="1:12" x14ac:dyDescent="0.3">
      <c r="A41818" t="s">
        <v>61726</v>
      </c>
      <c r="B41818" t="s">
        <v>61501</v>
      </c>
      <c r="C41818" t="s">
        <v>11</v>
      </c>
      <c r="D41818" t="s">
        <v>11</v>
      </c>
      <c r="E41818" t="s">
        <v>59442</v>
      </c>
      <c r="F41818" t="s">
        <v>11</v>
      </c>
      <c r="G41818" t="s">
        <v>11</v>
      </c>
      <c r="H41818" t="s">
        <v>158019</v>
      </c>
      <c r="J41818">
        <v>76</v>
      </c>
      <c r="K41818">
        <v>1</v>
      </c>
      <c r="L41818">
        <v>0</v>
      </c>
    </row>
    <row r="41819" spans="1:12" x14ac:dyDescent="0.3">
      <c r="A41819" t="s">
        <v>61727</v>
      </c>
      <c r="B41819" t="s">
        <v>61501</v>
      </c>
      <c r="C41819" t="s">
        <v>11</v>
      </c>
      <c r="D41819" t="s">
        <v>11</v>
      </c>
      <c r="E41819" t="s">
        <v>59442</v>
      </c>
      <c r="F41819" t="s">
        <v>11</v>
      </c>
      <c r="G41819" t="s">
        <v>11</v>
      </c>
      <c r="H41819" t="s">
        <v>158019</v>
      </c>
      <c r="J41819">
        <v>76</v>
      </c>
      <c r="K41819">
        <v>1</v>
      </c>
      <c r="L41819">
        <v>0</v>
      </c>
    </row>
    <row r="41820" spans="1:12" x14ac:dyDescent="0.3">
      <c r="A41820" t="s">
        <v>61728</v>
      </c>
      <c r="B41820" t="s">
        <v>61501</v>
      </c>
      <c r="C41820" t="s">
        <v>11</v>
      </c>
      <c r="D41820" t="s">
        <v>11</v>
      </c>
      <c r="E41820" t="s">
        <v>59442</v>
      </c>
      <c r="F41820" t="s">
        <v>11</v>
      </c>
      <c r="G41820" t="s">
        <v>11</v>
      </c>
      <c r="H41820" t="s">
        <v>158019</v>
      </c>
      <c r="J41820">
        <v>76</v>
      </c>
      <c r="K41820">
        <v>1</v>
      </c>
      <c r="L41820">
        <v>0</v>
      </c>
    </row>
    <row r="41821" spans="1:12" x14ac:dyDescent="0.3">
      <c r="A41821" t="s">
        <v>61729</v>
      </c>
      <c r="B41821" t="s">
        <v>61501</v>
      </c>
      <c r="C41821" t="s">
        <v>11</v>
      </c>
      <c r="D41821" t="s">
        <v>11</v>
      </c>
      <c r="E41821" t="s">
        <v>59442</v>
      </c>
      <c r="F41821" t="s">
        <v>11</v>
      </c>
      <c r="G41821" t="s">
        <v>11</v>
      </c>
      <c r="H41821" t="s">
        <v>158019</v>
      </c>
      <c r="J41821">
        <v>76</v>
      </c>
      <c r="K41821">
        <v>1</v>
      </c>
      <c r="L41821">
        <v>0</v>
      </c>
    </row>
    <row r="41822" spans="1:12" x14ac:dyDescent="0.3">
      <c r="A41822" t="s">
        <v>81378</v>
      </c>
      <c r="B41822" t="s">
        <v>81379</v>
      </c>
      <c r="C41822" t="s">
        <v>11</v>
      </c>
      <c r="D41822" t="s">
        <v>11</v>
      </c>
      <c r="E41822" t="s">
        <v>80793</v>
      </c>
      <c r="F41822" t="s">
        <v>11</v>
      </c>
      <c r="G41822" t="s">
        <v>11</v>
      </c>
      <c r="H41822" t="s">
        <v>161634</v>
      </c>
      <c r="J41822">
        <v>113</v>
      </c>
      <c r="K41822">
        <v>1</v>
      </c>
      <c r="L41822">
        <v>0</v>
      </c>
    </row>
    <row r="41823" spans="1:12" x14ac:dyDescent="0.3">
      <c r="A41823" t="s">
        <v>87050</v>
      </c>
      <c r="B41823" t="s">
        <v>86497</v>
      </c>
      <c r="C41823" t="s">
        <v>11</v>
      </c>
      <c r="D41823" t="s">
        <v>11</v>
      </c>
      <c r="E41823" t="s">
        <v>86497</v>
      </c>
      <c r="F41823" t="s">
        <v>11</v>
      </c>
      <c r="G41823" t="s">
        <v>11</v>
      </c>
      <c r="H41823" t="s">
        <v>161635</v>
      </c>
      <c r="J41823">
        <v>697</v>
      </c>
      <c r="K41823">
        <v>1</v>
      </c>
      <c r="L41823">
        <v>0</v>
      </c>
    </row>
    <row r="41824" spans="1:12" x14ac:dyDescent="0.3">
      <c r="A41824" t="s">
        <v>59669</v>
      </c>
      <c r="B41824" t="s">
        <v>59670</v>
      </c>
      <c r="C41824" t="s">
        <v>11</v>
      </c>
      <c r="D41824" t="s">
        <v>11</v>
      </c>
      <c r="E41824" t="s">
        <v>50186</v>
      </c>
      <c r="F41824" t="s">
        <v>11</v>
      </c>
      <c r="G41824" t="s">
        <v>11</v>
      </c>
      <c r="H41824" t="s">
        <v>155865</v>
      </c>
      <c r="J41824">
        <v>286</v>
      </c>
      <c r="K41824">
        <v>1</v>
      </c>
      <c r="L41824">
        <v>0</v>
      </c>
    </row>
    <row r="41825" spans="1:12" x14ac:dyDescent="0.3">
      <c r="A41825" t="s">
        <v>87831</v>
      </c>
      <c r="B41825" t="s">
        <v>85880</v>
      </c>
      <c r="C41825" t="s">
        <v>11</v>
      </c>
      <c r="D41825" t="s">
        <v>11</v>
      </c>
      <c r="E41825" t="s">
        <v>85881</v>
      </c>
      <c r="F41825" t="s">
        <v>11</v>
      </c>
      <c r="G41825" t="s">
        <v>11</v>
      </c>
      <c r="H41825" t="s">
        <v>161636</v>
      </c>
      <c r="J41825">
        <v>837</v>
      </c>
      <c r="K41825">
        <v>1</v>
      </c>
      <c r="L41825">
        <v>0</v>
      </c>
    </row>
    <row r="41826" spans="1:12" x14ac:dyDescent="0.3">
      <c r="A41826" t="s">
        <v>48523</v>
      </c>
      <c r="B41826" t="s">
        <v>48524</v>
      </c>
      <c r="C41826" t="s">
        <v>11</v>
      </c>
      <c r="D41826" t="s">
        <v>11</v>
      </c>
      <c r="E41826" t="s">
        <v>48524</v>
      </c>
      <c r="F41826" t="s">
        <v>11</v>
      </c>
      <c r="G41826" t="s">
        <v>11</v>
      </c>
      <c r="H41826" t="s">
        <v>155004</v>
      </c>
      <c r="J41826">
        <v>502</v>
      </c>
      <c r="K41826">
        <v>1</v>
      </c>
      <c r="L41826">
        <v>0</v>
      </c>
    </row>
    <row r="41827" spans="1:12" x14ac:dyDescent="0.3">
      <c r="A41827" t="s">
        <v>86566</v>
      </c>
      <c r="B41827" t="s">
        <v>51538</v>
      </c>
      <c r="C41827" t="s">
        <v>11</v>
      </c>
      <c r="D41827" t="s">
        <v>11</v>
      </c>
      <c r="E41827" t="s">
        <v>63801</v>
      </c>
      <c r="F41827" t="s">
        <v>11</v>
      </c>
      <c r="G41827" t="s">
        <v>11</v>
      </c>
      <c r="H41827" t="s">
        <v>161490</v>
      </c>
      <c r="J41827">
        <v>133</v>
      </c>
      <c r="K41827">
        <v>1</v>
      </c>
      <c r="L41827">
        <v>0</v>
      </c>
    </row>
    <row r="41828" spans="1:12" x14ac:dyDescent="0.3">
      <c r="A41828" t="s">
        <v>86570</v>
      </c>
      <c r="B41828" t="s">
        <v>51538</v>
      </c>
      <c r="C41828" t="s">
        <v>11</v>
      </c>
      <c r="D41828" t="s">
        <v>11</v>
      </c>
      <c r="E41828" t="s">
        <v>63801</v>
      </c>
      <c r="F41828" t="s">
        <v>11</v>
      </c>
      <c r="G41828" t="s">
        <v>11</v>
      </c>
      <c r="H41828" t="s">
        <v>161490</v>
      </c>
      <c r="J41828">
        <v>133</v>
      </c>
      <c r="K41828">
        <v>1</v>
      </c>
      <c r="L41828">
        <v>0</v>
      </c>
    </row>
    <row r="41829" spans="1:12" x14ac:dyDescent="0.3">
      <c r="A41829" t="s">
        <v>63808</v>
      </c>
      <c r="B41829" t="s">
        <v>63803</v>
      </c>
      <c r="C41829" t="s">
        <v>11</v>
      </c>
      <c r="D41829" t="s">
        <v>11</v>
      </c>
      <c r="E41829" t="s">
        <v>63803</v>
      </c>
      <c r="F41829" t="s">
        <v>11</v>
      </c>
      <c r="G41829" t="s">
        <v>11</v>
      </c>
      <c r="H41829" t="s">
        <v>161637</v>
      </c>
      <c r="J41829">
        <v>133</v>
      </c>
      <c r="K41829">
        <v>1</v>
      </c>
      <c r="L41829">
        <v>0</v>
      </c>
    </row>
    <row r="41830" spans="1:12" x14ac:dyDescent="0.3">
      <c r="A41830" t="s">
        <v>61015</v>
      </c>
      <c r="B41830" t="s">
        <v>61016</v>
      </c>
      <c r="C41830" t="s">
        <v>11</v>
      </c>
      <c r="D41830" t="s">
        <v>11</v>
      </c>
      <c r="E41830" t="s">
        <v>61017</v>
      </c>
      <c r="F41830" t="s">
        <v>11</v>
      </c>
      <c r="G41830" t="s">
        <v>11</v>
      </c>
      <c r="H41830" t="s">
        <v>157840</v>
      </c>
      <c r="J41830">
        <v>227</v>
      </c>
      <c r="K41830">
        <v>1</v>
      </c>
      <c r="L41830">
        <v>0</v>
      </c>
    </row>
    <row r="41831" spans="1:12" x14ac:dyDescent="0.3">
      <c r="A41831" t="s">
        <v>83286</v>
      </c>
      <c r="B41831" t="s">
        <v>83285</v>
      </c>
      <c r="C41831" t="s">
        <v>11</v>
      </c>
      <c r="D41831" t="s">
        <v>11</v>
      </c>
      <c r="E41831" t="s">
        <v>82457</v>
      </c>
      <c r="F41831" t="s">
        <v>11</v>
      </c>
      <c r="G41831" t="s">
        <v>11</v>
      </c>
      <c r="H41831" t="s">
        <v>161638</v>
      </c>
      <c r="J41831">
        <v>225</v>
      </c>
      <c r="K41831">
        <v>62</v>
      </c>
      <c r="L41831">
        <v>0</v>
      </c>
    </row>
    <row r="41832" spans="1:12" x14ac:dyDescent="0.3">
      <c r="A41832" t="s">
        <v>47423</v>
      </c>
      <c r="B41832" t="s">
        <v>28291</v>
      </c>
      <c r="C41832" t="s">
        <v>11</v>
      </c>
      <c r="D41832" t="s">
        <v>11</v>
      </c>
      <c r="E41832" t="s">
        <v>3184</v>
      </c>
      <c r="F41832" t="s">
        <v>11</v>
      </c>
      <c r="G41832" t="s">
        <v>11</v>
      </c>
      <c r="H41832" t="s">
        <v>154923</v>
      </c>
      <c r="J41832">
        <v>844</v>
      </c>
      <c r="K41832">
        <v>62</v>
      </c>
      <c r="L41832">
        <v>0</v>
      </c>
    </row>
    <row r="41833" spans="1:12" x14ac:dyDescent="0.3">
      <c r="A41833" t="s">
        <v>44714</v>
      </c>
      <c r="B41833" t="s">
        <v>21874</v>
      </c>
      <c r="C41833" t="s">
        <v>11</v>
      </c>
      <c r="D41833" t="s">
        <v>11</v>
      </c>
      <c r="E41833" t="s">
        <v>18330</v>
      </c>
      <c r="F41833" t="s">
        <v>11</v>
      </c>
      <c r="G41833" t="s">
        <v>11</v>
      </c>
      <c r="H41833" t="s">
        <v>155250</v>
      </c>
      <c r="J41833">
        <v>754</v>
      </c>
      <c r="K41833">
        <v>62</v>
      </c>
      <c r="L41833">
        <v>0</v>
      </c>
    </row>
    <row r="41834" spans="1:12" x14ac:dyDescent="0.3">
      <c r="A41834" t="s">
        <v>83593</v>
      </c>
      <c r="B41834" t="s">
        <v>83567</v>
      </c>
      <c r="C41834" t="s">
        <v>11</v>
      </c>
      <c r="D41834" t="s">
        <v>11</v>
      </c>
      <c r="E41834" t="s">
        <v>83567</v>
      </c>
      <c r="F41834" t="s">
        <v>11</v>
      </c>
      <c r="G41834" t="s">
        <v>11</v>
      </c>
      <c r="H41834" t="s">
        <v>161512</v>
      </c>
      <c r="J41834">
        <v>870</v>
      </c>
      <c r="K41834">
        <v>62</v>
      </c>
      <c r="L41834">
        <v>0</v>
      </c>
    </row>
    <row r="41835" spans="1:12" x14ac:dyDescent="0.3">
      <c r="A41835" t="s">
        <v>44740</v>
      </c>
      <c r="B41835" t="s">
        <v>44741</v>
      </c>
      <c r="C41835" t="s">
        <v>11</v>
      </c>
      <c r="D41835" t="s">
        <v>11</v>
      </c>
      <c r="E41835" t="s">
        <v>21889</v>
      </c>
      <c r="F41835" t="s">
        <v>11</v>
      </c>
      <c r="G41835" t="s">
        <v>11</v>
      </c>
      <c r="H41835" t="s">
        <v>155010</v>
      </c>
      <c r="J41835">
        <v>754</v>
      </c>
      <c r="K41835">
        <v>62</v>
      </c>
      <c r="L41835">
        <v>0</v>
      </c>
    </row>
    <row r="41836" spans="1:12" x14ac:dyDescent="0.3">
      <c r="A41836" t="s">
        <v>53788</v>
      </c>
      <c r="B41836" t="s">
        <v>53789</v>
      </c>
      <c r="C41836" t="s">
        <v>11</v>
      </c>
      <c r="D41836" t="s">
        <v>11</v>
      </c>
      <c r="E41836" t="s">
        <v>41354</v>
      </c>
      <c r="F41836" t="s">
        <v>11</v>
      </c>
      <c r="G41836" t="s">
        <v>11</v>
      </c>
      <c r="H41836" t="s">
        <v>155199</v>
      </c>
      <c r="J41836">
        <v>854</v>
      </c>
      <c r="K41836">
        <v>62</v>
      </c>
      <c r="L41836">
        <v>0</v>
      </c>
    </row>
    <row r="41837" spans="1:12" x14ac:dyDescent="0.3">
      <c r="A41837" t="s">
        <v>44792</v>
      </c>
      <c r="B41837" t="s">
        <v>8650</v>
      </c>
      <c r="C41837" t="s">
        <v>11</v>
      </c>
      <c r="D41837" t="s">
        <v>11</v>
      </c>
      <c r="E41837" t="s">
        <v>44793</v>
      </c>
      <c r="F41837" t="s">
        <v>11</v>
      </c>
      <c r="G41837" t="s">
        <v>11</v>
      </c>
      <c r="H41837" t="s">
        <v>154867</v>
      </c>
      <c r="J41837">
        <v>754</v>
      </c>
      <c r="K41837">
        <v>62</v>
      </c>
      <c r="L41837">
        <v>0</v>
      </c>
    </row>
    <row r="41838" spans="1:12" x14ac:dyDescent="0.3">
      <c r="A41838" t="s">
        <v>53897</v>
      </c>
      <c r="B41838" t="s">
        <v>53898</v>
      </c>
      <c r="C41838" t="s">
        <v>11</v>
      </c>
      <c r="D41838" t="s">
        <v>11</v>
      </c>
      <c r="E41838" t="s">
        <v>261</v>
      </c>
      <c r="F41838" t="s">
        <v>11</v>
      </c>
      <c r="G41838" t="s">
        <v>11</v>
      </c>
      <c r="H41838" t="s">
        <v>154923</v>
      </c>
      <c r="J41838">
        <v>955</v>
      </c>
      <c r="K41838">
        <v>62</v>
      </c>
      <c r="L41838">
        <v>0</v>
      </c>
    </row>
    <row r="41839" spans="1:12" x14ac:dyDescent="0.3">
      <c r="A41839" t="s">
        <v>74462</v>
      </c>
      <c r="B41839" t="s">
        <v>74463</v>
      </c>
      <c r="C41839" t="s">
        <v>11</v>
      </c>
      <c r="D41839" t="s">
        <v>11</v>
      </c>
      <c r="E41839" t="s">
        <v>74111</v>
      </c>
      <c r="F41839" t="s">
        <v>11</v>
      </c>
      <c r="G41839" t="s">
        <v>11</v>
      </c>
      <c r="H41839" t="s">
        <v>160662</v>
      </c>
      <c r="J41839">
        <v>691</v>
      </c>
      <c r="K41839">
        <v>62</v>
      </c>
      <c r="L41839">
        <v>0</v>
      </c>
    </row>
    <row r="41840" spans="1:12" x14ac:dyDescent="0.3">
      <c r="A41840" t="s">
        <v>41644</v>
      </c>
      <c r="B41840" t="s">
        <v>41645</v>
      </c>
      <c r="C41840" t="s">
        <v>11</v>
      </c>
      <c r="D41840" t="s">
        <v>11</v>
      </c>
      <c r="E41840" t="s">
        <v>41645</v>
      </c>
      <c r="F41840" t="s">
        <v>11</v>
      </c>
      <c r="G41840" t="s">
        <v>11</v>
      </c>
      <c r="H41840" t="s">
        <v>154974</v>
      </c>
      <c r="J41840">
        <v>181</v>
      </c>
      <c r="K41840">
        <v>62</v>
      </c>
      <c r="L41840">
        <v>0</v>
      </c>
    </row>
    <row r="41841" spans="1:12" x14ac:dyDescent="0.3">
      <c r="A41841" t="s">
        <v>54211</v>
      </c>
      <c r="B41841" t="s">
        <v>54212</v>
      </c>
      <c r="C41841" t="s">
        <v>11</v>
      </c>
      <c r="D41841" t="s">
        <v>11</v>
      </c>
      <c r="E41841" t="s">
        <v>54212</v>
      </c>
      <c r="F41841" t="s">
        <v>11</v>
      </c>
      <c r="G41841" t="s">
        <v>11</v>
      </c>
      <c r="H41841" t="s">
        <v>157705</v>
      </c>
      <c r="J41841">
        <v>535</v>
      </c>
      <c r="K41841">
        <v>62</v>
      </c>
      <c r="L41841">
        <v>0</v>
      </c>
    </row>
    <row r="41842" spans="1:12" x14ac:dyDescent="0.3">
      <c r="A41842" t="s">
        <v>54244</v>
      </c>
      <c r="B41842" t="s">
        <v>54245</v>
      </c>
      <c r="C41842" t="s">
        <v>11</v>
      </c>
      <c r="D41842" t="s">
        <v>11</v>
      </c>
      <c r="E41842" t="s">
        <v>54246</v>
      </c>
      <c r="F41842" t="s">
        <v>11</v>
      </c>
      <c r="G41842" t="s">
        <v>11</v>
      </c>
      <c r="H41842" t="s">
        <v>160130</v>
      </c>
      <c r="J41842">
        <v>383</v>
      </c>
      <c r="K41842">
        <v>62</v>
      </c>
      <c r="L41842">
        <v>0</v>
      </c>
    </row>
    <row r="41843" spans="1:12" x14ac:dyDescent="0.3">
      <c r="A41843" t="s">
        <v>49513</v>
      </c>
      <c r="B41843" t="s">
        <v>49514</v>
      </c>
      <c r="C41843" t="s">
        <v>11</v>
      </c>
      <c r="D41843" t="s">
        <v>11</v>
      </c>
      <c r="E41843" t="s">
        <v>49514</v>
      </c>
      <c r="F41843" t="s">
        <v>11</v>
      </c>
      <c r="G41843" t="s">
        <v>11</v>
      </c>
      <c r="H41843" t="s">
        <v>154884</v>
      </c>
      <c r="J41843">
        <v>866</v>
      </c>
      <c r="K41843">
        <v>62</v>
      </c>
      <c r="L41843">
        <v>0</v>
      </c>
    </row>
    <row r="41844" spans="1:12" x14ac:dyDescent="0.3">
      <c r="A41844" t="s">
        <v>62106</v>
      </c>
      <c r="B41844" t="s">
        <v>17799</v>
      </c>
      <c r="C41844" t="s">
        <v>11</v>
      </c>
      <c r="D41844" t="s">
        <v>11</v>
      </c>
      <c r="E41844" t="s">
        <v>17799</v>
      </c>
      <c r="F41844" t="s">
        <v>11</v>
      </c>
      <c r="G41844" t="s">
        <v>11</v>
      </c>
      <c r="H41844" t="s">
        <v>156087</v>
      </c>
      <c r="J41844">
        <v>456</v>
      </c>
      <c r="K41844">
        <v>62</v>
      </c>
      <c r="L41844">
        <v>0</v>
      </c>
    </row>
    <row r="41845" spans="1:12" x14ac:dyDescent="0.3">
      <c r="A41845" t="s">
        <v>46813</v>
      </c>
      <c r="B41845" t="s">
        <v>46814</v>
      </c>
      <c r="C41845" t="s">
        <v>11</v>
      </c>
      <c r="D41845" t="s">
        <v>11</v>
      </c>
      <c r="E41845" t="s">
        <v>20634</v>
      </c>
      <c r="F41845" t="s">
        <v>11</v>
      </c>
      <c r="G41845" t="s">
        <v>11</v>
      </c>
      <c r="H41845" t="s">
        <v>161639</v>
      </c>
      <c r="J41845">
        <v>937</v>
      </c>
      <c r="K41845">
        <v>62</v>
      </c>
      <c r="L41845">
        <v>0</v>
      </c>
    </row>
    <row r="41846" spans="1:12" x14ac:dyDescent="0.3">
      <c r="A41846" t="s">
        <v>44819</v>
      </c>
      <c r="B41846" t="s">
        <v>37779</v>
      </c>
      <c r="C41846" t="s">
        <v>11</v>
      </c>
      <c r="D41846" t="s">
        <v>11</v>
      </c>
      <c r="E41846" t="s">
        <v>37780</v>
      </c>
      <c r="F41846" t="s">
        <v>11</v>
      </c>
      <c r="G41846" t="s">
        <v>11</v>
      </c>
      <c r="H41846" t="s">
        <v>155118</v>
      </c>
      <c r="J41846">
        <v>754</v>
      </c>
      <c r="K41846">
        <v>62</v>
      </c>
      <c r="L41846">
        <v>0</v>
      </c>
    </row>
    <row r="41847" spans="1:12" x14ac:dyDescent="0.3">
      <c r="A41847" t="s">
        <v>54558</v>
      </c>
      <c r="B41847" t="s">
        <v>44316</v>
      </c>
      <c r="C41847" t="s">
        <v>11</v>
      </c>
      <c r="D41847" t="s">
        <v>11</v>
      </c>
      <c r="E41847" t="s">
        <v>12443</v>
      </c>
      <c r="F41847" t="s">
        <v>11</v>
      </c>
      <c r="G41847" t="s">
        <v>11</v>
      </c>
      <c r="H41847" t="s">
        <v>155001</v>
      </c>
      <c r="J41847">
        <v>913</v>
      </c>
      <c r="K41847">
        <v>62</v>
      </c>
      <c r="L41847">
        <v>0</v>
      </c>
    </row>
    <row r="41848" spans="1:12" x14ac:dyDescent="0.3">
      <c r="A41848" t="s">
        <v>83920</v>
      </c>
      <c r="B41848" t="s">
        <v>83865</v>
      </c>
      <c r="C41848" t="s">
        <v>11</v>
      </c>
      <c r="D41848" t="s">
        <v>11</v>
      </c>
      <c r="E41848" t="s">
        <v>83865</v>
      </c>
      <c r="F41848" t="s">
        <v>11</v>
      </c>
      <c r="G41848" t="s">
        <v>11</v>
      </c>
      <c r="H41848" t="s">
        <v>161394</v>
      </c>
      <c r="J41848">
        <v>752</v>
      </c>
      <c r="K41848">
        <v>62</v>
      </c>
      <c r="L41848">
        <v>0</v>
      </c>
    </row>
    <row r="41849" spans="1:12" x14ac:dyDescent="0.3">
      <c r="A41849" t="s">
        <v>54582</v>
      </c>
      <c r="B41849" t="s">
        <v>54583</v>
      </c>
      <c r="C41849" t="s">
        <v>11</v>
      </c>
      <c r="D41849" t="s">
        <v>11</v>
      </c>
      <c r="E41849" t="s">
        <v>54583</v>
      </c>
      <c r="F41849" t="s">
        <v>11</v>
      </c>
      <c r="G41849" t="s">
        <v>11</v>
      </c>
      <c r="H41849" t="s">
        <v>155077</v>
      </c>
      <c r="J41849">
        <v>805</v>
      </c>
      <c r="K41849">
        <v>62</v>
      </c>
      <c r="L41849">
        <v>0</v>
      </c>
    </row>
    <row r="41850" spans="1:12" x14ac:dyDescent="0.3">
      <c r="A41850" t="s">
        <v>54596</v>
      </c>
      <c r="B41850" t="s">
        <v>54597</v>
      </c>
      <c r="C41850" t="s">
        <v>11</v>
      </c>
      <c r="D41850" t="s">
        <v>11</v>
      </c>
      <c r="E41850" t="s">
        <v>858</v>
      </c>
      <c r="F41850" t="s">
        <v>11</v>
      </c>
      <c r="G41850" t="s">
        <v>11</v>
      </c>
      <c r="H41850" t="s">
        <v>157299</v>
      </c>
      <c r="J41850">
        <v>949</v>
      </c>
      <c r="K41850">
        <v>62</v>
      </c>
      <c r="L41850">
        <v>0</v>
      </c>
    </row>
    <row r="41851" spans="1:12" x14ac:dyDescent="0.3">
      <c r="A41851" t="s">
        <v>41288</v>
      </c>
      <c r="B41851" t="s">
        <v>41289</v>
      </c>
      <c r="C41851" t="s">
        <v>11</v>
      </c>
      <c r="D41851" t="s">
        <v>11</v>
      </c>
      <c r="E41851" t="s">
        <v>2715</v>
      </c>
      <c r="F41851" t="s">
        <v>11</v>
      </c>
      <c r="G41851" t="s">
        <v>11</v>
      </c>
      <c r="H41851" t="s">
        <v>160253</v>
      </c>
      <c r="J41851">
        <v>721</v>
      </c>
      <c r="K41851">
        <v>62</v>
      </c>
      <c r="L41851">
        <v>0</v>
      </c>
    </row>
    <row r="41852" spans="1:12" x14ac:dyDescent="0.3">
      <c r="A41852" t="s">
        <v>54761</v>
      </c>
      <c r="B41852" t="s">
        <v>54762</v>
      </c>
      <c r="C41852" t="s">
        <v>11</v>
      </c>
      <c r="D41852" t="s">
        <v>11</v>
      </c>
      <c r="E41852" t="s">
        <v>54762</v>
      </c>
      <c r="F41852" t="s">
        <v>11</v>
      </c>
      <c r="G41852" t="s">
        <v>11</v>
      </c>
      <c r="H41852" t="s">
        <v>161640</v>
      </c>
      <c r="J41852">
        <v>1069</v>
      </c>
      <c r="K41852">
        <v>62</v>
      </c>
      <c r="L41852">
        <v>0</v>
      </c>
    </row>
    <row r="41853" spans="1:12" x14ac:dyDescent="0.3">
      <c r="A41853" t="s">
        <v>40650</v>
      </c>
      <c r="B41853" t="s">
        <v>40651</v>
      </c>
      <c r="C41853" t="s">
        <v>11</v>
      </c>
      <c r="D41853" t="s">
        <v>11</v>
      </c>
      <c r="E41853" t="s">
        <v>40651</v>
      </c>
      <c r="F41853" t="s">
        <v>11</v>
      </c>
      <c r="G41853" t="s">
        <v>11</v>
      </c>
      <c r="H41853" t="s">
        <v>156025</v>
      </c>
      <c r="J41853">
        <v>323</v>
      </c>
      <c r="K41853">
        <v>62</v>
      </c>
      <c r="L41853">
        <v>0</v>
      </c>
    </row>
    <row r="41854" spans="1:12" x14ac:dyDescent="0.3">
      <c r="A41854" t="s">
        <v>54781</v>
      </c>
      <c r="B41854" t="s">
        <v>29583</v>
      </c>
      <c r="C41854" t="s">
        <v>11</v>
      </c>
      <c r="D41854" t="s">
        <v>11</v>
      </c>
      <c r="E41854" t="s">
        <v>29584</v>
      </c>
      <c r="F41854" t="s">
        <v>11</v>
      </c>
      <c r="G41854" t="s">
        <v>11</v>
      </c>
      <c r="H41854" t="s">
        <v>155937</v>
      </c>
      <c r="J41854">
        <v>839</v>
      </c>
      <c r="K41854">
        <v>62</v>
      </c>
      <c r="L41854">
        <v>0</v>
      </c>
    </row>
    <row r="41855" spans="1:12" x14ac:dyDescent="0.3">
      <c r="A41855" t="s">
        <v>54782</v>
      </c>
      <c r="B41855" t="s">
        <v>41285</v>
      </c>
      <c r="C41855" t="s">
        <v>11</v>
      </c>
      <c r="D41855" t="s">
        <v>11</v>
      </c>
      <c r="E41855" t="s">
        <v>6693</v>
      </c>
      <c r="F41855" t="s">
        <v>11</v>
      </c>
      <c r="G41855" t="s">
        <v>11</v>
      </c>
      <c r="H41855" t="s">
        <v>155440</v>
      </c>
      <c r="J41855">
        <v>1138</v>
      </c>
      <c r="K41855">
        <v>62</v>
      </c>
      <c r="L41855">
        <v>0</v>
      </c>
    </row>
    <row r="41856" spans="1:12" x14ac:dyDescent="0.3">
      <c r="A41856" t="s">
        <v>54785</v>
      </c>
      <c r="B41856" t="s">
        <v>54786</v>
      </c>
      <c r="C41856" t="s">
        <v>11</v>
      </c>
      <c r="D41856" t="s">
        <v>11</v>
      </c>
      <c r="E41856" t="s">
        <v>54786</v>
      </c>
      <c r="F41856" t="s">
        <v>11</v>
      </c>
      <c r="G41856" t="s">
        <v>11</v>
      </c>
      <c r="H41856" t="s">
        <v>156055</v>
      </c>
      <c r="J41856">
        <v>821</v>
      </c>
      <c r="K41856">
        <v>62</v>
      </c>
      <c r="L41856">
        <v>0</v>
      </c>
    </row>
    <row r="41857" spans="1:12" x14ac:dyDescent="0.3">
      <c r="A41857" t="s">
        <v>40235</v>
      </c>
      <c r="B41857" t="s">
        <v>40236</v>
      </c>
      <c r="C41857" t="s">
        <v>11</v>
      </c>
      <c r="D41857" t="s">
        <v>11</v>
      </c>
      <c r="E41857" t="s">
        <v>40236</v>
      </c>
      <c r="F41857" t="s">
        <v>11</v>
      </c>
      <c r="G41857" t="s">
        <v>11</v>
      </c>
      <c r="H41857" t="s">
        <v>155170</v>
      </c>
      <c r="J41857">
        <v>134</v>
      </c>
      <c r="K41857">
        <v>62</v>
      </c>
      <c r="L41857">
        <v>0</v>
      </c>
    </row>
    <row r="41858" spans="1:12" x14ac:dyDescent="0.3">
      <c r="A41858" t="s">
        <v>41305</v>
      </c>
      <c r="B41858" t="s">
        <v>41306</v>
      </c>
      <c r="C41858" t="s">
        <v>11</v>
      </c>
      <c r="D41858" t="s">
        <v>11</v>
      </c>
      <c r="E41858" t="s">
        <v>28851</v>
      </c>
      <c r="F41858" t="s">
        <v>11</v>
      </c>
      <c r="G41858" t="s">
        <v>11</v>
      </c>
      <c r="H41858" t="s">
        <v>155884</v>
      </c>
      <c r="J41858">
        <v>721</v>
      </c>
      <c r="K41858">
        <v>62</v>
      </c>
      <c r="L41858">
        <v>0</v>
      </c>
    </row>
    <row r="41859" spans="1:12" x14ac:dyDescent="0.3">
      <c r="A41859" t="s">
        <v>54910</v>
      </c>
      <c r="B41859" t="s">
        <v>54911</v>
      </c>
      <c r="C41859" t="s">
        <v>11</v>
      </c>
      <c r="D41859" t="s">
        <v>11</v>
      </c>
      <c r="E41859" t="s">
        <v>29060</v>
      </c>
      <c r="F41859" t="s">
        <v>11</v>
      </c>
      <c r="G41859" t="s">
        <v>11</v>
      </c>
      <c r="H41859" t="s">
        <v>156267</v>
      </c>
      <c r="J41859">
        <v>949</v>
      </c>
      <c r="K41859">
        <v>62</v>
      </c>
      <c r="L41859">
        <v>0</v>
      </c>
    </row>
    <row r="41860" spans="1:12" x14ac:dyDescent="0.3">
      <c r="A41860" t="s">
        <v>43670</v>
      </c>
      <c r="B41860" t="s">
        <v>43671</v>
      </c>
      <c r="C41860" t="s">
        <v>11</v>
      </c>
      <c r="D41860" t="s">
        <v>11</v>
      </c>
      <c r="E41860" t="s">
        <v>8488</v>
      </c>
      <c r="F41860" t="s">
        <v>11</v>
      </c>
      <c r="G41860" t="s">
        <v>11</v>
      </c>
      <c r="H41860" t="s">
        <v>155148</v>
      </c>
      <c r="J41860">
        <v>1338</v>
      </c>
      <c r="K41860">
        <v>62</v>
      </c>
      <c r="L41860">
        <v>0</v>
      </c>
    </row>
    <row r="41861" spans="1:12" x14ac:dyDescent="0.3">
      <c r="A41861" t="s">
        <v>44439</v>
      </c>
      <c r="B41861" t="s">
        <v>44440</v>
      </c>
      <c r="C41861" t="s">
        <v>11</v>
      </c>
      <c r="D41861" t="s">
        <v>11</v>
      </c>
      <c r="E41861" t="s">
        <v>33506</v>
      </c>
      <c r="F41861" t="s">
        <v>11</v>
      </c>
      <c r="G41861" t="s">
        <v>11</v>
      </c>
      <c r="H41861" t="s">
        <v>155333</v>
      </c>
      <c r="J41861">
        <v>1063</v>
      </c>
      <c r="K41861">
        <v>62</v>
      </c>
      <c r="L41861">
        <v>0</v>
      </c>
    </row>
    <row r="41862" spans="1:12" x14ac:dyDescent="0.3">
      <c r="A41862" t="s">
        <v>55037</v>
      </c>
      <c r="B41862" t="s">
        <v>43166</v>
      </c>
      <c r="C41862" t="s">
        <v>11</v>
      </c>
      <c r="D41862" t="s">
        <v>11</v>
      </c>
      <c r="E41862" t="s">
        <v>27932</v>
      </c>
      <c r="F41862" t="s">
        <v>11</v>
      </c>
      <c r="G41862" t="s">
        <v>11</v>
      </c>
      <c r="H41862" t="s">
        <v>161641</v>
      </c>
      <c r="J41862">
        <v>651</v>
      </c>
      <c r="K41862">
        <v>62</v>
      </c>
      <c r="L41862">
        <v>0</v>
      </c>
    </row>
    <row r="41863" spans="1:12" x14ac:dyDescent="0.3">
      <c r="A41863" t="s">
        <v>55107</v>
      </c>
      <c r="B41863" t="s">
        <v>55108</v>
      </c>
      <c r="C41863" t="s">
        <v>11</v>
      </c>
      <c r="D41863" t="s">
        <v>11</v>
      </c>
      <c r="E41863" t="s">
        <v>2221</v>
      </c>
      <c r="F41863" t="s">
        <v>11</v>
      </c>
      <c r="G41863" t="s">
        <v>11</v>
      </c>
      <c r="H41863" t="s">
        <v>159674</v>
      </c>
      <c r="J41863">
        <v>633</v>
      </c>
      <c r="K41863">
        <v>62</v>
      </c>
      <c r="L41863">
        <v>0</v>
      </c>
    </row>
    <row r="41864" spans="1:12" x14ac:dyDescent="0.3">
      <c r="A41864" t="s">
        <v>82726</v>
      </c>
      <c r="B41864" t="s">
        <v>82727</v>
      </c>
      <c r="C41864" t="s">
        <v>11</v>
      </c>
      <c r="D41864" t="s">
        <v>11</v>
      </c>
      <c r="E41864" t="s">
        <v>82728</v>
      </c>
      <c r="F41864" t="s">
        <v>11</v>
      </c>
      <c r="G41864" t="s">
        <v>11</v>
      </c>
      <c r="H41864" t="s">
        <v>161642</v>
      </c>
      <c r="J41864">
        <v>566</v>
      </c>
      <c r="K41864">
        <v>62</v>
      </c>
      <c r="L41864">
        <v>0</v>
      </c>
    </row>
    <row r="41865" spans="1:12" x14ac:dyDescent="0.3">
      <c r="A41865" t="s">
        <v>55197</v>
      </c>
      <c r="B41865" t="s">
        <v>43255</v>
      </c>
      <c r="C41865" t="s">
        <v>11</v>
      </c>
      <c r="D41865" t="s">
        <v>11</v>
      </c>
      <c r="E41865" t="s">
        <v>8488</v>
      </c>
      <c r="F41865" t="s">
        <v>11</v>
      </c>
      <c r="G41865" t="s">
        <v>11</v>
      </c>
      <c r="H41865" t="s">
        <v>154834</v>
      </c>
      <c r="J41865">
        <v>1633</v>
      </c>
      <c r="K41865">
        <v>62</v>
      </c>
      <c r="L41865">
        <v>0</v>
      </c>
    </row>
    <row r="41866" spans="1:12" x14ac:dyDescent="0.3">
      <c r="A41866" t="s">
        <v>45041</v>
      </c>
      <c r="B41866" t="s">
        <v>45042</v>
      </c>
      <c r="C41866" t="s">
        <v>11</v>
      </c>
      <c r="D41866" t="s">
        <v>11</v>
      </c>
      <c r="E41866" t="s">
        <v>45042</v>
      </c>
      <c r="F41866" t="s">
        <v>11</v>
      </c>
      <c r="G41866" t="s">
        <v>11</v>
      </c>
      <c r="H41866" t="s">
        <v>154848</v>
      </c>
      <c r="J41866">
        <v>1256</v>
      </c>
      <c r="K41866">
        <v>62</v>
      </c>
      <c r="L41866">
        <v>0</v>
      </c>
    </row>
    <row r="41867" spans="1:12" x14ac:dyDescent="0.3">
      <c r="A41867" t="s">
        <v>50988</v>
      </c>
      <c r="B41867" t="s">
        <v>50989</v>
      </c>
      <c r="C41867" t="s">
        <v>11</v>
      </c>
      <c r="D41867" t="s">
        <v>11</v>
      </c>
      <c r="E41867" t="s">
        <v>50990</v>
      </c>
      <c r="F41867" t="s">
        <v>11</v>
      </c>
      <c r="G41867" t="s">
        <v>11</v>
      </c>
      <c r="H41867" t="s">
        <v>155199</v>
      </c>
      <c r="J41867">
        <v>375</v>
      </c>
      <c r="K41867">
        <v>62</v>
      </c>
      <c r="L41867">
        <v>0</v>
      </c>
    </row>
    <row r="41868" spans="1:12" x14ac:dyDescent="0.3">
      <c r="A41868" t="s">
        <v>41336</v>
      </c>
      <c r="B41868" t="s">
        <v>41337</v>
      </c>
      <c r="C41868" t="s">
        <v>11</v>
      </c>
      <c r="D41868" t="s">
        <v>11</v>
      </c>
      <c r="E41868" t="s">
        <v>41337</v>
      </c>
      <c r="F41868" t="s">
        <v>11</v>
      </c>
      <c r="G41868" t="s">
        <v>11</v>
      </c>
      <c r="H41868" t="s">
        <v>155357</v>
      </c>
      <c r="J41868">
        <v>721</v>
      </c>
      <c r="K41868">
        <v>62</v>
      </c>
      <c r="L41868">
        <v>0</v>
      </c>
    </row>
    <row r="41869" spans="1:12" x14ac:dyDescent="0.3">
      <c r="A41869" t="s">
        <v>86034</v>
      </c>
      <c r="B41869" t="s">
        <v>86035</v>
      </c>
      <c r="C41869" t="s">
        <v>11</v>
      </c>
      <c r="D41869" t="s">
        <v>11</v>
      </c>
      <c r="E41869" t="s">
        <v>86036</v>
      </c>
      <c r="F41869" t="s">
        <v>11</v>
      </c>
      <c r="G41869" t="s">
        <v>11</v>
      </c>
      <c r="H41869" t="s">
        <v>161643</v>
      </c>
      <c r="J41869">
        <v>1116</v>
      </c>
      <c r="K41869">
        <v>62</v>
      </c>
      <c r="L41869">
        <v>0</v>
      </c>
    </row>
    <row r="41870" spans="1:12" x14ac:dyDescent="0.3">
      <c r="A41870" t="s">
        <v>44447</v>
      </c>
      <c r="B41870" t="s">
        <v>44448</v>
      </c>
      <c r="C41870" t="s">
        <v>11</v>
      </c>
      <c r="D41870" t="s">
        <v>11</v>
      </c>
      <c r="E41870" t="s">
        <v>7969</v>
      </c>
      <c r="F41870" t="s">
        <v>11</v>
      </c>
      <c r="G41870" t="s">
        <v>11</v>
      </c>
      <c r="H41870" t="s">
        <v>155124</v>
      </c>
      <c r="J41870">
        <v>1063</v>
      </c>
      <c r="K41870">
        <v>62</v>
      </c>
      <c r="L41870">
        <v>0</v>
      </c>
    </row>
    <row r="41871" spans="1:12" x14ac:dyDescent="0.3">
      <c r="A41871" t="s">
        <v>40693</v>
      </c>
      <c r="B41871" t="s">
        <v>40693</v>
      </c>
      <c r="C41871" t="s">
        <v>11</v>
      </c>
      <c r="D41871" t="s">
        <v>11</v>
      </c>
      <c r="E41871" t="s">
        <v>21949</v>
      </c>
      <c r="F41871" t="s">
        <v>11</v>
      </c>
      <c r="G41871" t="s">
        <v>11</v>
      </c>
      <c r="H41871" t="s">
        <v>160449</v>
      </c>
      <c r="J41871">
        <v>323</v>
      </c>
      <c r="K41871">
        <v>62</v>
      </c>
      <c r="L41871">
        <v>0</v>
      </c>
    </row>
    <row r="41872" spans="1:12" x14ac:dyDescent="0.3">
      <c r="A41872" t="s">
        <v>76136</v>
      </c>
      <c r="B41872" t="s">
        <v>76137</v>
      </c>
      <c r="C41872" t="s">
        <v>11</v>
      </c>
      <c r="D41872" t="s">
        <v>11</v>
      </c>
      <c r="E41872" t="s">
        <v>20052</v>
      </c>
      <c r="F41872" t="s">
        <v>11</v>
      </c>
      <c r="G41872" t="s">
        <v>11</v>
      </c>
      <c r="H41872" t="s">
        <v>161644</v>
      </c>
      <c r="J41872">
        <v>795</v>
      </c>
      <c r="K41872">
        <v>62</v>
      </c>
      <c r="L41872">
        <v>0</v>
      </c>
    </row>
    <row r="41873" spans="1:12" x14ac:dyDescent="0.3">
      <c r="A41873" t="s">
        <v>55432</v>
      </c>
      <c r="B41873" t="s">
        <v>55433</v>
      </c>
      <c r="C41873" t="s">
        <v>11</v>
      </c>
      <c r="D41873" t="s">
        <v>11</v>
      </c>
      <c r="E41873" t="s">
        <v>10834</v>
      </c>
      <c r="F41873" t="s">
        <v>11</v>
      </c>
      <c r="G41873" t="s">
        <v>11</v>
      </c>
      <c r="H41873" t="s">
        <v>155097</v>
      </c>
      <c r="J41873">
        <v>504</v>
      </c>
      <c r="K41873">
        <v>62</v>
      </c>
      <c r="L41873">
        <v>0</v>
      </c>
    </row>
    <row r="41874" spans="1:12" x14ac:dyDescent="0.3">
      <c r="A41874" t="s">
        <v>45269</v>
      </c>
      <c r="B41874" t="s">
        <v>45270</v>
      </c>
      <c r="C41874" t="s">
        <v>11</v>
      </c>
      <c r="D41874" t="s">
        <v>11</v>
      </c>
      <c r="E41874" t="s">
        <v>273</v>
      </c>
      <c r="F41874" t="s">
        <v>11</v>
      </c>
      <c r="G41874" t="s">
        <v>11</v>
      </c>
      <c r="H41874" t="s">
        <v>155257</v>
      </c>
      <c r="J41874">
        <v>516</v>
      </c>
      <c r="K41874">
        <v>62</v>
      </c>
      <c r="L41874">
        <v>0</v>
      </c>
    </row>
    <row r="41875" spans="1:12" x14ac:dyDescent="0.3">
      <c r="A41875" t="s">
        <v>92276</v>
      </c>
      <c r="B41875" t="s">
        <v>92277</v>
      </c>
      <c r="C41875" t="s">
        <v>11</v>
      </c>
      <c r="D41875" t="s">
        <v>11</v>
      </c>
      <c r="E41875" t="s">
        <v>92278</v>
      </c>
      <c r="F41875" t="s">
        <v>11</v>
      </c>
      <c r="G41875" t="s">
        <v>11</v>
      </c>
      <c r="H41875" t="s">
        <v>161645</v>
      </c>
      <c r="J41875">
        <v>563</v>
      </c>
      <c r="K41875">
        <v>62</v>
      </c>
      <c r="L41875">
        <v>0</v>
      </c>
    </row>
    <row r="41876" spans="1:12" x14ac:dyDescent="0.3">
      <c r="A41876" t="s">
        <v>66624</v>
      </c>
      <c r="B41876" t="s">
        <v>66404</v>
      </c>
      <c r="C41876" t="s">
        <v>11</v>
      </c>
      <c r="D41876" t="s">
        <v>11</v>
      </c>
      <c r="E41876" t="s">
        <v>63120</v>
      </c>
      <c r="F41876" t="s">
        <v>11</v>
      </c>
      <c r="G41876" t="s">
        <v>11</v>
      </c>
      <c r="H41876" t="s">
        <v>156575</v>
      </c>
      <c r="J41876">
        <v>401</v>
      </c>
      <c r="K41876">
        <v>62</v>
      </c>
      <c r="L41876">
        <v>0</v>
      </c>
    </row>
    <row r="41877" spans="1:12" x14ac:dyDescent="0.3">
      <c r="A41877" t="s">
        <v>55501</v>
      </c>
      <c r="B41877" t="s">
        <v>55502</v>
      </c>
      <c r="C41877" t="s">
        <v>11</v>
      </c>
      <c r="D41877" t="s">
        <v>11</v>
      </c>
      <c r="E41877" t="s">
        <v>21198</v>
      </c>
      <c r="F41877" t="s">
        <v>11</v>
      </c>
      <c r="G41877" t="s">
        <v>11</v>
      </c>
      <c r="H41877" t="s">
        <v>161347</v>
      </c>
      <c r="J41877">
        <v>793</v>
      </c>
      <c r="K41877">
        <v>62</v>
      </c>
      <c r="L41877">
        <v>0</v>
      </c>
    </row>
    <row r="41878" spans="1:12" x14ac:dyDescent="0.3">
      <c r="A41878" t="s">
        <v>41346</v>
      </c>
      <c r="B41878" t="s">
        <v>41347</v>
      </c>
      <c r="C41878" t="s">
        <v>11</v>
      </c>
      <c r="D41878" t="s">
        <v>11</v>
      </c>
      <c r="E41878" t="s">
        <v>27988</v>
      </c>
      <c r="F41878" t="s">
        <v>11</v>
      </c>
      <c r="G41878" t="s">
        <v>11</v>
      </c>
      <c r="H41878" t="s">
        <v>155843</v>
      </c>
      <c r="J41878">
        <v>721</v>
      </c>
      <c r="K41878">
        <v>62</v>
      </c>
      <c r="L41878">
        <v>0</v>
      </c>
    </row>
    <row r="41879" spans="1:12" x14ac:dyDescent="0.3">
      <c r="A41879" t="s">
        <v>55523</v>
      </c>
      <c r="B41879" t="s">
        <v>55524</v>
      </c>
      <c r="C41879" t="s">
        <v>11</v>
      </c>
      <c r="D41879" t="s">
        <v>11</v>
      </c>
      <c r="E41879" t="s">
        <v>55525</v>
      </c>
      <c r="F41879" t="s">
        <v>11</v>
      </c>
      <c r="G41879" t="s">
        <v>11</v>
      </c>
      <c r="H41879" t="s">
        <v>155028</v>
      </c>
      <c r="J41879">
        <v>949</v>
      </c>
      <c r="K41879">
        <v>62</v>
      </c>
      <c r="L41879">
        <v>0</v>
      </c>
    </row>
    <row r="41880" spans="1:12" x14ac:dyDescent="0.3">
      <c r="A41880" t="s">
        <v>41012</v>
      </c>
      <c r="B41880" t="s">
        <v>41013</v>
      </c>
      <c r="C41880" t="s">
        <v>11</v>
      </c>
      <c r="D41880" t="s">
        <v>11</v>
      </c>
      <c r="E41880" t="s">
        <v>1166</v>
      </c>
      <c r="F41880" t="s">
        <v>11</v>
      </c>
      <c r="G41880" t="s">
        <v>11</v>
      </c>
      <c r="H41880" t="s">
        <v>157521</v>
      </c>
      <c r="J41880">
        <v>1055</v>
      </c>
      <c r="K41880">
        <v>62</v>
      </c>
      <c r="L41880">
        <v>0</v>
      </c>
    </row>
    <row r="41881" spans="1:12" x14ac:dyDescent="0.3">
      <c r="A41881" t="s">
        <v>55577</v>
      </c>
      <c r="B41881" t="s">
        <v>55578</v>
      </c>
      <c r="C41881" t="s">
        <v>11</v>
      </c>
      <c r="D41881" t="s">
        <v>11</v>
      </c>
      <c r="E41881" t="s">
        <v>55579</v>
      </c>
      <c r="F41881" t="s">
        <v>11</v>
      </c>
      <c r="G41881" t="s">
        <v>11</v>
      </c>
      <c r="H41881" t="s">
        <v>158708</v>
      </c>
      <c r="J41881">
        <v>748</v>
      </c>
      <c r="K41881">
        <v>62</v>
      </c>
      <c r="L41881">
        <v>0</v>
      </c>
    </row>
    <row r="41882" spans="1:12" x14ac:dyDescent="0.3">
      <c r="A41882" t="s">
        <v>43201</v>
      </c>
      <c r="B41882" t="s">
        <v>43202</v>
      </c>
      <c r="C41882" t="s">
        <v>11</v>
      </c>
      <c r="D41882" t="s">
        <v>11</v>
      </c>
      <c r="E41882" t="s">
        <v>43203</v>
      </c>
      <c r="F41882" t="s">
        <v>11</v>
      </c>
      <c r="G41882" t="s">
        <v>11</v>
      </c>
      <c r="H41882" t="s">
        <v>156483</v>
      </c>
      <c r="J41882">
        <v>1131</v>
      </c>
      <c r="K41882">
        <v>62</v>
      </c>
      <c r="L41882">
        <v>0</v>
      </c>
    </row>
    <row r="41883" spans="1:12" x14ac:dyDescent="0.3">
      <c r="A41883" t="s">
        <v>79740</v>
      </c>
      <c r="B41883" t="s">
        <v>63461</v>
      </c>
      <c r="C41883" t="s">
        <v>11</v>
      </c>
      <c r="D41883" t="s">
        <v>11</v>
      </c>
      <c r="E41883" t="s">
        <v>79741</v>
      </c>
      <c r="F41883" t="s">
        <v>11</v>
      </c>
      <c r="G41883" t="s">
        <v>11</v>
      </c>
      <c r="H41883" t="s">
        <v>158630</v>
      </c>
      <c r="J41883">
        <v>420</v>
      </c>
      <c r="K41883">
        <v>62</v>
      </c>
      <c r="L41883">
        <v>0</v>
      </c>
    </row>
    <row r="41884" spans="1:12" x14ac:dyDescent="0.3">
      <c r="A41884" t="s">
        <v>76191</v>
      </c>
      <c r="B41884" t="s">
        <v>76192</v>
      </c>
      <c r="C41884" t="s">
        <v>11</v>
      </c>
      <c r="D41884" t="s">
        <v>11</v>
      </c>
      <c r="E41884" t="s">
        <v>73696</v>
      </c>
      <c r="F41884" t="s">
        <v>11</v>
      </c>
      <c r="G41884" t="s">
        <v>11</v>
      </c>
      <c r="H41884" t="s">
        <v>158105</v>
      </c>
      <c r="J41884">
        <v>38</v>
      </c>
      <c r="K41884">
        <v>62</v>
      </c>
      <c r="L41884">
        <v>0</v>
      </c>
    </row>
    <row r="41885" spans="1:12" x14ac:dyDescent="0.3">
      <c r="A41885" t="s">
        <v>41359</v>
      </c>
      <c r="B41885" t="s">
        <v>41360</v>
      </c>
      <c r="C41885" t="s">
        <v>11</v>
      </c>
      <c r="D41885" t="s">
        <v>11</v>
      </c>
      <c r="E41885" t="s">
        <v>5065</v>
      </c>
      <c r="F41885" t="s">
        <v>11</v>
      </c>
      <c r="G41885" t="s">
        <v>11</v>
      </c>
      <c r="H41885" t="s">
        <v>154876</v>
      </c>
      <c r="J41885">
        <v>721</v>
      </c>
      <c r="K41885">
        <v>62</v>
      </c>
      <c r="L41885">
        <v>0</v>
      </c>
    </row>
    <row r="41886" spans="1:12" x14ac:dyDescent="0.3">
      <c r="A41886" t="s">
        <v>63172</v>
      </c>
      <c r="B41886" t="s">
        <v>63169</v>
      </c>
      <c r="C41886" t="s">
        <v>11</v>
      </c>
      <c r="D41886" t="s">
        <v>11</v>
      </c>
      <c r="E41886" t="s">
        <v>63170</v>
      </c>
      <c r="F41886" t="s">
        <v>11</v>
      </c>
      <c r="G41886" t="s">
        <v>11</v>
      </c>
      <c r="H41886" t="s">
        <v>157112</v>
      </c>
      <c r="J41886">
        <v>635</v>
      </c>
      <c r="K41886">
        <v>62</v>
      </c>
      <c r="L41886">
        <v>0</v>
      </c>
    </row>
    <row r="41887" spans="1:12" x14ac:dyDescent="0.3">
      <c r="A41887" t="s">
        <v>55691</v>
      </c>
      <c r="B41887" t="s">
        <v>55692</v>
      </c>
      <c r="C41887" t="s">
        <v>11</v>
      </c>
      <c r="D41887" t="s">
        <v>11</v>
      </c>
      <c r="E41887" t="s">
        <v>55692</v>
      </c>
      <c r="F41887" t="s">
        <v>11</v>
      </c>
      <c r="G41887" t="s">
        <v>11</v>
      </c>
      <c r="H41887" t="s">
        <v>159825</v>
      </c>
      <c r="J41887">
        <v>607</v>
      </c>
      <c r="K41887">
        <v>62</v>
      </c>
      <c r="L41887">
        <v>0</v>
      </c>
    </row>
    <row r="41888" spans="1:12" x14ac:dyDescent="0.3">
      <c r="A41888" t="s">
        <v>55712</v>
      </c>
      <c r="B41888" t="s">
        <v>55713</v>
      </c>
      <c r="C41888" t="s">
        <v>11</v>
      </c>
      <c r="D41888" t="s">
        <v>11</v>
      </c>
      <c r="E41888" t="s">
        <v>55713</v>
      </c>
      <c r="F41888" t="s">
        <v>11</v>
      </c>
      <c r="G41888" t="s">
        <v>11</v>
      </c>
      <c r="H41888" t="s">
        <v>155033</v>
      </c>
      <c r="J41888">
        <v>904</v>
      </c>
      <c r="K41888">
        <v>62</v>
      </c>
      <c r="L41888">
        <v>0</v>
      </c>
    </row>
    <row r="41889" spans="1:12" x14ac:dyDescent="0.3">
      <c r="A41889" t="s">
        <v>55719</v>
      </c>
      <c r="B41889" t="s">
        <v>55720</v>
      </c>
      <c r="C41889" t="s">
        <v>11</v>
      </c>
      <c r="D41889" t="s">
        <v>11</v>
      </c>
      <c r="E41889" t="s">
        <v>55720</v>
      </c>
      <c r="F41889" t="s">
        <v>11</v>
      </c>
      <c r="G41889" t="s">
        <v>11</v>
      </c>
      <c r="H41889" t="s">
        <v>155122</v>
      </c>
      <c r="J41889">
        <v>1206</v>
      </c>
      <c r="K41889">
        <v>62</v>
      </c>
      <c r="L41889">
        <v>0</v>
      </c>
    </row>
    <row r="41890" spans="1:12" x14ac:dyDescent="0.3">
      <c r="A41890" t="s">
        <v>63182</v>
      </c>
      <c r="B41890" t="s">
        <v>63183</v>
      </c>
      <c r="C41890" t="s">
        <v>11</v>
      </c>
      <c r="D41890" t="s">
        <v>11</v>
      </c>
      <c r="E41890" t="s">
        <v>63145</v>
      </c>
      <c r="F41890" t="s">
        <v>11</v>
      </c>
      <c r="G41890" t="s">
        <v>11</v>
      </c>
      <c r="H41890" t="s">
        <v>159400</v>
      </c>
      <c r="J41890">
        <v>736</v>
      </c>
      <c r="K41890">
        <v>62</v>
      </c>
      <c r="L41890">
        <v>0</v>
      </c>
    </row>
    <row r="41891" spans="1:12" x14ac:dyDescent="0.3">
      <c r="A41891" t="s">
        <v>55849</v>
      </c>
      <c r="B41891" t="s">
        <v>55850</v>
      </c>
      <c r="C41891" t="s">
        <v>11</v>
      </c>
      <c r="D41891" t="s">
        <v>11</v>
      </c>
      <c r="E41891" t="s">
        <v>34141</v>
      </c>
      <c r="F41891" t="s">
        <v>11</v>
      </c>
      <c r="G41891" t="s">
        <v>11</v>
      </c>
      <c r="H41891" t="s">
        <v>155041</v>
      </c>
      <c r="J41891">
        <v>643</v>
      </c>
      <c r="K41891">
        <v>62</v>
      </c>
      <c r="L41891">
        <v>0</v>
      </c>
    </row>
    <row r="41892" spans="1:12" x14ac:dyDescent="0.3">
      <c r="A41892" t="s">
        <v>46864</v>
      </c>
      <c r="B41892" t="s">
        <v>46863</v>
      </c>
      <c r="C41892" t="s">
        <v>11</v>
      </c>
      <c r="D41892" t="s">
        <v>11</v>
      </c>
      <c r="E41892" t="s">
        <v>16057</v>
      </c>
      <c r="F41892" t="s">
        <v>11</v>
      </c>
      <c r="G41892" t="s">
        <v>11</v>
      </c>
      <c r="H41892" t="s">
        <v>158874</v>
      </c>
      <c r="J41892">
        <v>937</v>
      </c>
      <c r="K41892">
        <v>62</v>
      </c>
      <c r="L41892">
        <v>0</v>
      </c>
    </row>
    <row r="41893" spans="1:12" x14ac:dyDescent="0.3">
      <c r="A41893" t="s">
        <v>55933</v>
      </c>
      <c r="B41893" t="s">
        <v>55934</v>
      </c>
      <c r="C41893" t="s">
        <v>11</v>
      </c>
      <c r="D41893" t="s">
        <v>11</v>
      </c>
      <c r="E41893" t="s">
        <v>55934</v>
      </c>
      <c r="F41893" t="s">
        <v>11</v>
      </c>
      <c r="G41893" t="s">
        <v>11</v>
      </c>
      <c r="H41893" t="s">
        <v>154865</v>
      </c>
      <c r="J41893">
        <v>1439</v>
      </c>
      <c r="K41893">
        <v>62</v>
      </c>
      <c r="L41893">
        <v>0</v>
      </c>
    </row>
    <row r="41894" spans="1:12" x14ac:dyDescent="0.3">
      <c r="A41894" t="s">
        <v>74566</v>
      </c>
      <c r="B41894" t="s">
        <v>74567</v>
      </c>
      <c r="C41894" t="s">
        <v>11</v>
      </c>
      <c r="D41894" t="s">
        <v>11</v>
      </c>
      <c r="E41894" t="s">
        <v>73495</v>
      </c>
      <c r="F41894" t="s">
        <v>11</v>
      </c>
      <c r="G41894" t="s">
        <v>11</v>
      </c>
      <c r="H41894" t="s">
        <v>155509</v>
      </c>
      <c r="J41894">
        <v>691</v>
      </c>
      <c r="K41894">
        <v>62</v>
      </c>
      <c r="L41894">
        <v>0</v>
      </c>
    </row>
    <row r="41895" spans="1:12" x14ac:dyDescent="0.3">
      <c r="A41895" t="s">
        <v>51785</v>
      </c>
      <c r="B41895" t="s">
        <v>51786</v>
      </c>
      <c r="C41895" t="s">
        <v>11</v>
      </c>
      <c r="D41895" t="s">
        <v>11</v>
      </c>
      <c r="E41895" t="s">
        <v>1062</v>
      </c>
      <c r="F41895" t="s">
        <v>11</v>
      </c>
      <c r="G41895" t="s">
        <v>11</v>
      </c>
      <c r="H41895" t="s">
        <v>161646</v>
      </c>
      <c r="J41895">
        <v>680</v>
      </c>
      <c r="K41895">
        <v>62</v>
      </c>
      <c r="L41895">
        <v>0</v>
      </c>
    </row>
    <row r="41896" spans="1:12" x14ac:dyDescent="0.3">
      <c r="A41896" t="s">
        <v>41742</v>
      </c>
      <c r="B41896" t="s">
        <v>41743</v>
      </c>
      <c r="C41896" t="s">
        <v>11</v>
      </c>
      <c r="D41896" t="s">
        <v>11</v>
      </c>
      <c r="E41896" t="s">
        <v>41743</v>
      </c>
      <c r="F41896" t="s">
        <v>11</v>
      </c>
      <c r="G41896" t="s">
        <v>11</v>
      </c>
      <c r="H41896" t="s">
        <v>154918</v>
      </c>
      <c r="J41896">
        <v>181</v>
      </c>
      <c r="K41896">
        <v>62</v>
      </c>
      <c r="L41896">
        <v>0</v>
      </c>
    </row>
    <row r="41897" spans="1:12" x14ac:dyDescent="0.3">
      <c r="A41897" t="s">
        <v>79305</v>
      </c>
      <c r="B41897" t="s">
        <v>79306</v>
      </c>
      <c r="C41897" t="s">
        <v>11</v>
      </c>
      <c r="D41897" t="s">
        <v>11</v>
      </c>
      <c r="E41897" t="s">
        <v>79026</v>
      </c>
      <c r="F41897" t="s">
        <v>11</v>
      </c>
      <c r="G41897" t="s">
        <v>11</v>
      </c>
      <c r="H41897" t="s">
        <v>160663</v>
      </c>
      <c r="J41897">
        <v>766</v>
      </c>
      <c r="K41897">
        <v>62</v>
      </c>
      <c r="L41897">
        <v>0</v>
      </c>
    </row>
    <row r="41898" spans="1:12" x14ac:dyDescent="0.3">
      <c r="A41898" t="s">
        <v>50347</v>
      </c>
      <c r="B41898" t="s">
        <v>50348</v>
      </c>
      <c r="C41898" t="s">
        <v>11</v>
      </c>
      <c r="D41898" t="s">
        <v>11</v>
      </c>
      <c r="E41898" t="s">
        <v>50349</v>
      </c>
      <c r="F41898" t="s">
        <v>11</v>
      </c>
      <c r="G41898" t="s">
        <v>11</v>
      </c>
      <c r="H41898" t="s">
        <v>154858</v>
      </c>
      <c r="J41898">
        <v>837</v>
      </c>
      <c r="K41898">
        <v>62</v>
      </c>
      <c r="L41898">
        <v>0</v>
      </c>
    </row>
    <row r="41899" spans="1:12" x14ac:dyDescent="0.3">
      <c r="A41899" t="s">
        <v>94206</v>
      </c>
      <c r="B41899" t="s">
        <v>94201</v>
      </c>
      <c r="C41899" t="s">
        <v>11</v>
      </c>
      <c r="D41899" t="s">
        <v>11</v>
      </c>
      <c r="E41899" t="s">
        <v>94207</v>
      </c>
      <c r="F41899" t="s">
        <v>11</v>
      </c>
      <c r="G41899" t="s">
        <v>11</v>
      </c>
      <c r="H41899" t="s">
        <v>160194</v>
      </c>
      <c r="J41899">
        <v>636</v>
      </c>
      <c r="K41899">
        <v>62</v>
      </c>
      <c r="L41899">
        <v>0</v>
      </c>
    </row>
    <row r="41900" spans="1:12" x14ac:dyDescent="0.3">
      <c r="A41900" t="s">
        <v>65230</v>
      </c>
      <c r="B41900" t="s">
        <v>2018</v>
      </c>
      <c r="C41900" t="s">
        <v>11</v>
      </c>
      <c r="D41900" t="s">
        <v>11</v>
      </c>
      <c r="E41900" t="s">
        <v>62992</v>
      </c>
      <c r="F41900" t="s">
        <v>11</v>
      </c>
      <c r="G41900" t="s">
        <v>11</v>
      </c>
      <c r="H41900" t="s">
        <v>158649</v>
      </c>
      <c r="J41900">
        <v>669</v>
      </c>
      <c r="K41900">
        <v>62</v>
      </c>
      <c r="L41900">
        <v>0</v>
      </c>
    </row>
    <row r="41901" spans="1:12" x14ac:dyDescent="0.3">
      <c r="A41901" t="s">
        <v>81557</v>
      </c>
      <c r="B41901" t="s">
        <v>81558</v>
      </c>
      <c r="C41901" t="s">
        <v>11</v>
      </c>
      <c r="D41901" t="s">
        <v>11</v>
      </c>
      <c r="E41901" t="s">
        <v>81559</v>
      </c>
      <c r="F41901" t="s">
        <v>11</v>
      </c>
      <c r="G41901" t="s">
        <v>11</v>
      </c>
      <c r="H41901" t="s">
        <v>161647</v>
      </c>
      <c r="J41901">
        <v>190</v>
      </c>
      <c r="K41901">
        <v>62</v>
      </c>
      <c r="L41901">
        <v>0</v>
      </c>
    </row>
    <row r="41902" spans="1:12" x14ac:dyDescent="0.3">
      <c r="A41902" t="s">
        <v>43223</v>
      </c>
      <c r="B41902" t="s">
        <v>43224</v>
      </c>
      <c r="C41902" t="s">
        <v>11</v>
      </c>
      <c r="D41902" t="s">
        <v>11</v>
      </c>
      <c r="E41902" t="s">
        <v>38361</v>
      </c>
      <c r="F41902" t="s">
        <v>11</v>
      </c>
      <c r="G41902" t="s">
        <v>11</v>
      </c>
      <c r="H41902" t="s">
        <v>156479</v>
      </c>
      <c r="J41902">
        <v>1131</v>
      </c>
      <c r="K41902">
        <v>62</v>
      </c>
      <c r="L41902">
        <v>0</v>
      </c>
    </row>
    <row r="41903" spans="1:12" x14ac:dyDescent="0.3">
      <c r="A41903" t="s">
        <v>56292</v>
      </c>
      <c r="B41903" t="s">
        <v>56293</v>
      </c>
      <c r="C41903" t="s">
        <v>11</v>
      </c>
      <c r="D41903" t="s">
        <v>11</v>
      </c>
      <c r="E41903" t="s">
        <v>56294</v>
      </c>
      <c r="F41903" t="s">
        <v>11</v>
      </c>
      <c r="G41903" t="s">
        <v>11</v>
      </c>
      <c r="H41903" t="s">
        <v>160270</v>
      </c>
      <c r="J41903">
        <v>340</v>
      </c>
      <c r="K41903">
        <v>62</v>
      </c>
      <c r="L41903">
        <v>0</v>
      </c>
    </row>
    <row r="41904" spans="1:12" x14ac:dyDescent="0.3">
      <c r="A41904" t="s">
        <v>48232</v>
      </c>
      <c r="B41904" t="s">
        <v>15721</v>
      </c>
      <c r="C41904" t="s">
        <v>11</v>
      </c>
      <c r="D41904" t="s">
        <v>11</v>
      </c>
      <c r="E41904" t="s">
        <v>48233</v>
      </c>
      <c r="F41904" t="s">
        <v>11</v>
      </c>
      <c r="G41904" t="s">
        <v>11</v>
      </c>
      <c r="H41904" t="s">
        <v>161648</v>
      </c>
      <c r="J41904">
        <v>539</v>
      </c>
      <c r="K41904">
        <v>62</v>
      </c>
      <c r="L41904">
        <v>0</v>
      </c>
    </row>
    <row r="41905" spans="1:12" x14ac:dyDescent="0.3">
      <c r="A41905" t="s">
        <v>41750</v>
      </c>
      <c r="B41905" t="s">
        <v>41751</v>
      </c>
      <c r="C41905" t="s">
        <v>11</v>
      </c>
      <c r="D41905" t="s">
        <v>11</v>
      </c>
      <c r="E41905" t="s">
        <v>41752</v>
      </c>
      <c r="F41905" t="s">
        <v>11</v>
      </c>
      <c r="G41905" t="s">
        <v>11</v>
      </c>
      <c r="H41905" t="s">
        <v>154834</v>
      </c>
      <c r="J41905">
        <v>181</v>
      </c>
      <c r="K41905">
        <v>62</v>
      </c>
      <c r="L41905">
        <v>0</v>
      </c>
    </row>
    <row r="41906" spans="1:12" x14ac:dyDescent="0.3">
      <c r="A41906" t="s">
        <v>74591</v>
      </c>
      <c r="B41906" t="s">
        <v>74592</v>
      </c>
      <c r="C41906" t="s">
        <v>11</v>
      </c>
      <c r="D41906" t="s">
        <v>11</v>
      </c>
      <c r="E41906" t="s">
        <v>74593</v>
      </c>
      <c r="F41906" t="s">
        <v>11</v>
      </c>
      <c r="G41906" t="s">
        <v>11</v>
      </c>
      <c r="H41906" t="s">
        <v>161649</v>
      </c>
      <c r="J41906">
        <v>691</v>
      </c>
      <c r="K41906">
        <v>62</v>
      </c>
      <c r="L41906">
        <v>0</v>
      </c>
    </row>
    <row r="41907" spans="1:12" x14ac:dyDescent="0.3">
      <c r="A41907" t="s">
        <v>56348</v>
      </c>
      <c r="B41907" t="s">
        <v>56349</v>
      </c>
      <c r="C41907" t="s">
        <v>11</v>
      </c>
      <c r="D41907" t="s">
        <v>11</v>
      </c>
      <c r="E41907" t="s">
        <v>56349</v>
      </c>
      <c r="F41907" t="s">
        <v>11</v>
      </c>
      <c r="G41907" t="s">
        <v>11</v>
      </c>
      <c r="H41907" t="s">
        <v>154996</v>
      </c>
      <c r="J41907">
        <v>1505</v>
      </c>
      <c r="K41907">
        <v>62</v>
      </c>
      <c r="L41907">
        <v>0</v>
      </c>
    </row>
    <row r="41908" spans="1:12" x14ac:dyDescent="0.3">
      <c r="A41908" t="s">
        <v>44536</v>
      </c>
      <c r="B41908" t="s">
        <v>44537</v>
      </c>
      <c r="C41908" t="s">
        <v>11</v>
      </c>
      <c r="D41908" t="s">
        <v>11</v>
      </c>
      <c r="E41908" t="s">
        <v>44537</v>
      </c>
      <c r="F41908" t="s">
        <v>11</v>
      </c>
      <c r="G41908" t="s">
        <v>11</v>
      </c>
      <c r="H41908" t="s">
        <v>155271</v>
      </c>
      <c r="J41908">
        <v>1063</v>
      </c>
      <c r="K41908">
        <v>62</v>
      </c>
      <c r="L41908">
        <v>0</v>
      </c>
    </row>
    <row r="41909" spans="1:12" x14ac:dyDescent="0.3">
      <c r="A41909" t="s">
        <v>56454</v>
      </c>
      <c r="B41909" t="s">
        <v>26488</v>
      </c>
      <c r="C41909" t="s">
        <v>11</v>
      </c>
      <c r="D41909" t="s">
        <v>11</v>
      </c>
      <c r="E41909" t="s">
        <v>26489</v>
      </c>
      <c r="F41909" t="s">
        <v>11</v>
      </c>
      <c r="G41909" t="s">
        <v>11</v>
      </c>
      <c r="H41909" t="s">
        <v>158730</v>
      </c>
      <c r="J41909">
        <v>669</v>
      </c>
      <c r="K41909">
        <v>62</v>
      </c>
      <c r="L41909">
        <v>0</v>
      </c>
    </row>
    <row r="41910" spans="1:12" x14ac:dyDescent="0.3">
      <c r="A41910" t="s">
        <v>48587</v>
      </c>
      <c r="B41910" t="s">
        <v>48588</v>
      </c>
      <c r="C41910" t="s">
        <v>11</v>
      </c>
      <c r="D41910" t="s">
        <v>11</v>
      </c>
      <c r="E41910" t="s">
        <v>3184</v>
      </c>
      <c r="F41910" t="s">
        <v>11</v>
      </c>
      <c r="G41910" t="s">
        <v>11</v>
      </c>
      <c r="H41910" t="s">
        <v>155681</v>
      </c>
      <c r="J41910">
        <v>891</v>
      </c>
      <c r="K41910">
        <v>62</v>
      </c>
      <c r="L41910">
        <v>0</v>
      </c>
    </row>
    <row r="41911" spans="1:12" x14ac:dyDescent="0.3">
      <c r="A41911" t="s">
        <v>48589</v>
      </c>
      <c r="B41911" t="s">
        <v>4158</v>
      </c>
      <c r="C41911" t="s">
        <v>11</v>
      </c>
      <c r="D41911" t="s">
        <v>11</v>
      </c>
      <c r="E41911" t="s">
        <v>211</v>
      </c>
      <c r="F41911" t="s">
        <v>11</v>
      </c>
      <c r="G41911" t="s">
        <v>11</v>
      </c>
      <c r="H41911" t="s">
        <v>155156</v>
      </c>
      <c r="J41911">
        <v>891</v>
      </c>
      <c r="K41911">
        <v>62</v>
      </c>
      <c r="L41911">
        <v>0</v>
      </c>
    </row>
    <row r="41912" spans="1:12" x14ac:dyDescent="0.3">
      <c r="A41912" t="s">
        <v>56506</v>
      </c>
      <c r="B41912" t="s">
        <v>41261</v>
      </c>
      <c r="C41912" t="s">
        <v>11</v>
      </c>
      <c r="D41912" t="s">
        <v>11</v>
      </c>
      <c r="E41912" t="s">
        <v>15086</v>
      </c>
      <c r="F41912" t="s">
        <v>11</v>
      </c>
      <c r="G41912" t="s">
        <v>11</v>
      </c>
      <c r="H41912" t="s">
        <v>156631</v>
      </c>
      <c r="J41912">
        <v>417</v>
      </c>
      <c r="K41912">
        <v>62</v>
      </c>
      <c r="L41912">
        <v>0</v>
      </c>
    </row>
    <row r="41913" spans="1:12" x14ac:dyDescent="0.3">
      <c r="A41913" t="s">
        <v>51791</v>
      </c>
      <c r="B41913" t="s">
        <v>39565</v>
      </c>
      <c r="C41913" t="s">
        <v>11</v>
      </c>
      <c r="D41913" t="s">
        <v>11</v>
      </c>
      <c r="E41913" t="s">
        <v>39566</v>
      </c>
      <c r="F41913" t="s">
        <v>11</v>
      </c>
      <c r="G41913" t="s">
        <v>11</v>
      </c>
      <c r="H41913" t="s">
        <v>154892</v>
      </c>
      <c r="J41913">
        <v>680</v>
      </c>
      <c r="K41913">
        <v>62</v>
      </c>
      <c r="L41913">
        <v>0</v>
      </c>
    </row>
    <row r="41914" spans="1:12" x14ac:dyDescent="0.3">
      <c r="A41914" t="s">
        <v>56624</v>
      </c>
      <c r="B41914" t="s">
        <v>28976</v>
      </c>
      <c r="C41914" t="s">
        <v>11</v>
      </c>
      <c r="D41914" t="s">
        <v>11</v>
      </c>
      <c r="E41914" t="s">
        <v>3324</v>
      </c>
      <c r="F41914" t="s">
        <v>11</v>
      </c>
      <c r="G41914" t="s">
        <v>11</v>
      </c>
      <c r="H41914" t="s">
        <v>161650</v>
      </c>
      <c r="J41914">
        <v>1524</v>
      </c>
      <c r="K41914">
        <v>62</v>
      </c>
      <c r="L41914">
        <v>0</v>
      </c>
    </row>
    <row r="41915" spans="1:12" x14ac:dyDescent="0.3">
      <c r="A41915" t="s">
        <v>93745</v>
      </c>
      <c r="B41915" t="s">
        <v>93746</v>
      </c>
      <c r="C41915" t="s">
        <v>11</v>
      </c>
      <c r="D41915" t="s">
        <v>11</v>
      </c>
      <c r="E41915" t="s">
        <v>93746</v>
      </c>
      <c r="F41915" t="s">
        <v>11</v>
      </c>
      <c r="G41915" t="s">
        <v>11</v>
      </c>
      <c r="H41915" t="s">
        <v>161651</v>
      </c>
      <c r="J41915">
        <v>535</v>
      </c>
      <c r="K41915">
        <v>62</v>
      </c>
      <c r="L41915">
        <v>0</v>
      </c>
    </row>
    <row r="41916" spans="1:12" x14ac:dyDescent="0.3">
      <c r="A41916" t="s">
        <v>41422</v>
      </c>
      <c r="B41916" t="s">
        <v>41423</v>
      </c>
      <c r="C41916" t="s">
        <v>11</v>
      </c>
      <c r="D41916" t="s">
        <v>11</v>
      </c>
      <c r="E41916" t="s">
        <v>28681</v>
      </c>
      <c r="F41916" t="s">
        <v>11</v>
      </c>
      <c r="G41916" t="s">
        <v>11</v>
      </c>
      <c r="H41916" t="s">
        <v>158110</v>
      </c>
      <c r="J41916">
        <v>721</v>
      </c>
      <c r="K41916">
        <v>62</v>
      </c>
      <c r="L41916">
        <v>0</v>
      </c>
    </row>
    <row r="41917" spans="1:12" x14ac:dyDescent="0.3">
      <c r="A41917" t="s">
        <v>82452</v>
      </c>
      <c r="B41917" t="s">
        <v>82453</v>
      </c>
      <c r="C41917" t="s">
        <v>11</v>
      </c>
      <c r="D41917" t="s">
        <v>11</v>
      </c>
      <c r="E41917" t="s">
        <v>82454</v>
      </c>
      <c r="F41917" t="s">
        <v>11</v>
      </c>
      <c r="G41917" t="s">
        <v>11</v>
      </c>
      <c r="H41917" t="s">
        <v>161260</v>
      </c>
      <c r="J41917">
        <v>755</v>
      </c>
      <c r="K41917">
        <v>62</v>
      </c>
      <c r="L41917">
        <v>0</v>
      </c>
    </row>
    <row r="41918" spans="1:12" x14ac:dyDescent="0.3">
      <c r="A41918" t="s">
        <v>56724</v>
      </c>
      <c r="B41918" t="s">
        <v>56716</v>
      </c>
      <c r="C41918" t="s">
        <v>11</v>
      </c>
      <c r="D41918" t="s">
        <v>11</v>
      </c>
      <c r="E41918" t="s">
        <v>29450</v>
      </c>
      <c r="F41918" t="s">
        <v>11</v>
      </c>
      <c r="G41918" t="s">
        <v>11</v>
      </c>
      <c r="H41918" t="s">
        <v>161416</v>
      </c>
      <c r="J41918">
        <v>748</v>
      </c>
      <c r="K41918">
        <v>62</v>
      </c>
      <c r="L41918">
        <v>0</v>
      </c>
    </row>
    <row r="41919" spans="1:12" x14ac:dyDescent="0.3">
      <c r="A41919" t="s">
        <v>56736</v>
      </c>
      <c r="B41919" t="s">
        <v>56737</v>
      </c>
      <c r="C41919" t="s">
        <v>11</v>
      </c>
      <c r="D41919" t="s">
        <v>11</v>
      </c>
      <c r="E41919" t="s">
        <v>18426</v>
      </c>
      <c r="F41919" t="s">
        <v>11</v>
      </c>
      <c r="G41919" t="s">
        <v>11</v>
      </c>
      <c r="H41919" t="s">
        <v>156455</v>
      </c>
      <c r="J41919">
        <v>1518</v>
      </c>
      <c r="K41919">
        <v>62</v>
      </c>
      <c r="L41919">
        <v>0</v>
      </c>
    </row>
    <row r="41920" spans="1:12" x14ac:dyDescent="0.3">
      <c r="A41920" t="s">
        <v>56740</v>
      </c>
      <c r="B41920" t="s">
        <v>56741</v>
      </c>
      <c r="C41920" t="s">
        <v>11</v>
      </c>
      <c r="D41920" t="s">
        <v>11</v>
      </c>
      <c r="E41920" t="s">
        <v>22074</v>
      </c>
      <c r="F41920" t="s">
        <v>11</v>
      </c>
      <c r="G41920" t="s">
        <v>11</v>
      </c>
      <c r="H41920" t="s">
        <v>154981</v>
      </c>
      <c r="J41920">
        <v>1138</v>
      </c>
      <c r="K41920">
        <v>62</v>
      </c>
      <c r="L41920">
        <v>0</v>
      </c>
    </row>
    <row r="41921" spans="1:12" x14ac:dyDescent="0.3">
      <c r="A41921" t="s">
        <v>43786</v>
      </c>
      <c r="B41921" t="s">
        <v>16000</v>
      </c>
      <c r="C41921" t="s">
        <v>11</v>
      </c>
      <c r="D41921" t="s">
        <v>11</v>
      </c>
      <c r="E41921" t="s">
        <v>8483</v>
      </c>
      <c r="F41921" t="s">
        <v>11</v>
      </c>
      <c r="G41921" t="s">
        <v>11</v>
      </c>
      <c r="H41921" t="s">
        <v>160162</v>
      </c>
      <c r="J41921">
        <v>1338</v>
      </c>
      <c r="K41921">
        <v>62</v>
      </c>
      <c r="L41921">
        <v>0</v>
      </c>
    </row>
    <row r="41922" spans="1:12" x14ac:dyDescent="0.3">
      <c r="A41922" t="s">
        <v>43787</v>
      </c>
      <c r="B41922" t="s">
        <v>16018</v>
      </c>
      <c r="C41922" t="s">
        <v>11</v>
      </c>
      <c r="D41922" t="s">
        <v>11</v>
      </c>
      <c r="E41922" t="s">
        <v>252</v>
      </c>
      <c r="F41922" t="s">
        <v>11</v>
      </c>
      <c r="G41922" t="s">
        <v>11</v>
      </c>
      <c r="H41922" t="s">
        <v>155694</v>
      </c>
      <c r="J41922">
        <v>1338</v>
      </c>
      <c r="K41922">
        <v>62</v>
      </c>
      <c r="L41922">
        <v>0</v>
      </c>
    </row>
    <row r="41923" spans="1:12" x14ac:dyDescent="0.3">
      <c r="A41923" t="s">
        <v>56813</v>
      </c>
      <c r="B41923" t="s">
        <v>56814</v>
      </c>
      <c r="C41923" t="s">
        <v>11</v>
      </c>
      <c r="D41923" t="s">
        <v>11</v>
      </c>
      <c r="E41923" t="s">
        <v>38859</v>
      </c>
      <c r="F41923" t="s">
        <v>11</v>
      </c>
      <c r="G41923" t="s">
        <v>11</v>
      </c>
      <c r="H41923" t="s">
        <v>156310</v>
      </c>
      <c r="J41923">
        <v>1571</v>
      </c>
      <c r="K41923">
        <v>62</v>
      </c>
      <c r="L41923">
        <v>0</v>
      </c>
    </row>
    <row r="41924" spans="1:12" x14ac:dyDescent="0.3">
      <c r="A41924" t="s">
        <v>49841</v>
      </c>
      <c r="B41924" t="s">
        <v>28990</v>
      </c>
      <c r="C41924" t="s">
        <v>11</v>
      </c>
      <c r="D41924" t="s">
        <v>11</v>
      </c>
      <c r="E41924" t="s">
        <v>49842</v>
      </c>
      <c r="F41924" t="s">
        <v>11</v>
      </c>
      <c r="G41924" t="s">
        <v>11</v>
      </c>
      <c r="H41924" t="s">
        <v>158719</v>
      </c>
      <c r="J41924">
        <v>835</v>
      </c>
      <c r="K41924">
        <v>62</v>
      </c>
      <c r="L41924">
        <v>0</v>
      </c>
    </row>
    <row r="41925" spans="1:12" x14ac:dyDescent="0.3">
      <c r="A41925" t="s">
        <v>41450</v>
      </c>
      <c r="B41925" t="s">
        <v>41451</v>
      </c>
      <c r="C41925" t="s">
        <v>11</v>
      </c>
      <c r="D41925" t="s">
        <v>11</v>
      </c>
      <c r="E41925" t="s">
        <v>22969</v>
      </c>
      <c r="F41925" t="s">
        <v>11</v>
      </c>
      <c r="G41925" t="s">
        <v>11</v>
      </c>
      <c r="H41925" t="s">
        <v>154909</v>
      </c>
      <c r="J41925">
        <v>721</v>
      </c>
      <c r="K41925">
        <v>62</v>
      </c>
      <c r="L41925">
        <v>0</v>
      </c>
    </row>
    <row r="41926" spans="1:12" x14ac:dyDescent="0.3">
      <c r="A41926" t="s">
        <v>41047</v>
      </c>
      <c r="B41926" t="s">
        <v>41048</v>
      </c>
      <c r="C41926" t="s">
        <v>11</v>
      </c>
      <c r="D41926" t="s">
        <v>11</v>
      </c>
      <c r="E41926" t="s">
        <v>4337</v>
      </c>
      <c r="F41926" t="s">
        <v>11</v>
      </c>
      <c r="G41926" t="s">
        <v>11</v>
      </c>
      <c r="H41926" t="s">
        <v>160239</v>
      </c>
      <c r="J41926">
        <v>1055</v>
      </c>
      <c r="K41926">
        <v>62</v>
      </c>
      <c r="L41926">
        <v>0</v>
      </c>
    </row>
    <row r="41927" spans="1:12" x14ac:dyDescent="0.3">
      <c r="A41927" t="s">
        <v>50767</v>
      </c>
      <c r="B41927" t="s">
        <v>20228</v>
      </c>
      <c r="C41927" t="s">
        <v>11</v>
      </c>
      <c r="D41927" t="s">
        <v>11</v>
      </c>
      <c r="E41927" t="s">
        <v>9962</v>
      </c>
      <c r="F41927" t="s">
        <v>11</v>
      </c>
      <c r="G41927" t="s">
        <v>11</v>
      </c>
      <c r="H41927" t="s">
        <v>157168</v>
      </c>
      <c r="J41927">
        <v>609</v>
      </c>
      <c r="K41927">
        <v>62</v>
      </c>
      <c r="L41927">
        <v>0</v>
      </c>
    </row>
    <row r="41928" spans="1:12" x14ac:dyDescent="0.3">
      <c r="A41928" t="s">
        <v>78804</v>
      </c>
      <c r="B41928" t="s">
        <v>78805</v>
      </c>
      <c r="C41928" t="s">
        <v>11</v>
      </c>
      <c r="D41928" t="s">
        <v>11</v>
      </c>
      <c r="E41928" t="s">
        <v>78806</v>
      </c>
      <c r="F41928" t="s">
        <v>11</v>
      </c>
      <c r="G41928" t="s">
        <v>11</v>
      </c>
      <c r="H41928" t="s">
        <v>161652</v>
      </c>
      <c r="J41928">
        <v>497</v>
      </c>
      <c r="K41928">
        <v>62</v>
      </c>
      <c r="L41928">
        <v>0</v>
      </c>
    </row>
    <row r="41929" spans="1:12" x14ac:dyDescent="0.3">
      <c r="A41929" t="s">
        <v>45567</v>
      </c>
      <c r="B41929" t="s">
        <v>45568</v>
      </c>
      <c r="C41929" t="s">
        <v>11</v>
      </c>
      <c r="D41929" t="s">
        <v>11</v>
      </c>
      <c r="E41929" t="s">
        <v>368</v>
      </c>
      <c r="F41929" t="s">
        <v>11</v>
      </c>
      <c r="G41929" t="s">
        <v>11</v>
      </c>
      <c r="H41929" t="s">
        <v>155824</v>
      </c>
      <c r="J41929">
        <v>1008</v>
      </c>
      <c r="K41929">
        <v>62</v>
      </c>
      <c r="L41929">
        <v>0</v>
      </c>
    </row>
    <row r="41930" spans="1:12" x14ac:dyDescent="0.3">
      <c r="A41930" t="s">
        <v>57193</v>
      </c>
      <c r="B41930" t="s">
        <v>57194</v>
      </c>
      <c r="C41930" t="s">
        <v>11</v>
      </c>
      <c r="D41930" t="s">
        <v>11</v>
      </c>
      <c r="E41930" t="s">
        <v>20895</v>
      </c>
      <c r="F41930" t="s">
        <v>11</v>
      </c>
      <c r="G41930" t="s">
        <v>11</v>
      </c>
      <c r="H41930" t="s">
        <v>155402</v>
      </c>
      <c r="J41930">
        <v>281</v>
      </c>
      <c r="K41930">
        <v>62</v>
      </c>
      <c r="L41930">
        <v>0</v>
      </c>
    </row>
    <row r="41931" spans="1:12" x14ac:dyDescent="0.3">
      <c r="A41931" t="s">
        <v>57196</v>
      </c>
      <c r="B41931" t="s">
        <v>57197</v>
      </c>
      <c r="C41931" t="s">
        <v>11</v>
      </c>
      <c r="D41931" t="s">
        <v>11</v>
      </c>
      <c r="E41931" t="s">
        <v>8033</v>
      </c>
      <c r="F41931" t="s">
        <v>11</v>
      </c>
      <c r="G41931" t="s">
        <v>11</v>
      </c>
      <c r="H41931" t="s">
        <v>157464</v>
      </c>
      <c r="J41931">
        <v>1007</v>
      </c>
      <c r="K41931">
        <v>62</v>
      </c>
      <c r="L41931">
        <v>0</v>
      </c>
    </row>
    <row r="41932" spans="1:12" x14ac:dyDescent="0.3">
      <c r="A41932" t="s">
        <v>84673</v>
      </c>
      <c r="B41932" t="s">
        <v>84674</v>
      </c>
      <c r="C41932" t="s">
        <v>11</v>
      </c>
      <c r="D41932" t="s">
        <v>11</v>
      </c>
      <c r="E41932" t="s">
        <v>84675</v>
      </c>
      <c r="F41932" t="s">
        <v>11</v>
      </c>
      <c r="G41932" t="s">
        <v>11</v>
      </c>
      <c r="H41932" t="s">
        <v>161653</v>
      </c>
      <c r="J41932">
        <v>868</v>
      </c>
      <c r="K41932">
        <v>62</v>
      </c>
      <c r="L41932">
        <v>0</v>
      </c>
    </row>
    <row r="41933" spans="1:12" x14ac:dyDescent="0.3">
      <c r="A41933" t="s">
        <v>41065</v>
      </c>
      <c r="B41933" t="s">
        <v>41066</v>
      </c>
      <c r="C41933" t="s">
        <v>11</v>
      </c>
      <c r="D41933" t="s">
        <v>11</v>
      </c>
      <c r="E41933" t="s">
        <v>6553</v>
      </c>
      <c r="F41933" t="s">
        <v>11</v>
      </c>
      <c r="G41933" t="s">
        <v>11</v>
      </c>
      <c r="H41933" t="s">
        <v>155002</v>
      </c>
      <c r="J41933">
        <v>1055</v>
      </c>
      <c r="K41933">
        <v>62</v>
      </c>
      <c r="L41933">
        <v>0</v>
      </c>
    </row>
    <row r="41934" spans="1:12" x14ac:dyDescent="0.3">
      <c r="A41934" t="s">
        <v>66298</v>
      </c>
      <c r="B41934" t="s">
        <v>66007</v>
      </c>
      <c r="C41934" t="s">
        <v>11</v>
      </c>
      <c r="D41934" t="s">
        <v>11</v>
      </c>
      <c r="E41934" t="s">
        <v>64039</v>
      </c>
      <c r="F41934" t="s">
        <v>11</v>
      </c>
      <c r="G41934" t="s">
        <v>11</v>
      </c>
      <c r="H41934" t="s">
        <v>161654</v>
      </c>
      <c r="J41934">
        <v>568</v>
      </c>
      <c r="K41934">
        <v>62</v>
      </c>
      <c r="L41934">
        <v>0</v>
      </c>
    </row>
    <row r="41935" spans="1:12" x14ac:dyDescent="0.3">
      <c r="A41935" t="s">
        <v>47517</v>
      </c>
      <c r="B41935" t="s">
        <v>47518</v>
      </c>
      <c r="C41935" t="s">
        <v>11</v>
      </c>
      <c r="D41935" t="s">
        <v>11</v>
      </c>
      <c r="E41935" t="s">
        <v>45631</v>
      </c>
      <c r="F41935" t="s">
        <v>11</v>
      </c>
      <c r="G41935" t="s">
        <v>11</v>
      </c>
      <c r="H41935" t="s">
        <v>154892</v>
      </c>
      <c r="J41935">
        <v>844</v>
      </c>
      <c r="K41935">
        <v>62</v>
      </c>
      <c r="L41935">
        <v>0</v>
      </c>
    </row>
    <row r="41936" spans="1:12" x14ac:dyDescent="0.3">
      <c r="A41936" t="s">
        <v>319</v>
      </c>
      <c r="B41936" t="s">
        <v>18808</v>
      </c>
      <c r="C41936" t="s">
        <v>11</v>
      </c>
      <c r="D41936" t="s">
        <v>11</v>
      </c>
      <c r="E41936" t="s">
        <v>18662</v>
      </c>
      <c r="F41936" t="s">
        <v>11</v>
      </c>
      <c r="G41936" t="s">
        <v>11</v>
      </c>
      <c r="H41936" t="s">
        <v>155022</v>
      </c>
      <c r="J41936">
        <v>608</v>
      </c>
      <c r="K41936">
        <v>62</v>
      </c>
      <c r="L41936">
        <v>0</v>
      </c>
    </row>
    <row r="41937" spans="1:12" x14ac:dyDescent="0.3">
      <c r="A41937" t="s">
        <v>57412</v>
      </c>
      <c r="B41937" t="s">
        <v>18659</v>
      </c>
      <c r="C41937" t="s">
        <v>11</v>
      </c>
      <c r="D41937" t="s">
        <v>11</v>
      </c>
      <c r="E41937" t="s">
        <v>18811</v>
      </c>
      <c r="F41937" t="s">
        <v>11</v>
      </c>
      <c r="G41937" t="s">
        <v>11</v>
      </c>
      <c r="H41937" t="s">
        <v>154973</v>
      </c>
      <c r="J41937">
        <v>608</v>
      </c>
      <c r="K41937">
        <v>62</v>
      </c>
      <c r="L41937">
        <v>0</v>
      </c>
    </row>
    <row r="41938" spans="1:12" x14ac:dyDescent="0.3">
      <c r="A41938" t="s">
        <v>47102</v>
      </c>
      <c r="B41938" t="s">
        <v>16438</v>
      </c>
      <c r="C41938" t="s">
        <v>11</v>
      </c>
      <c r="D41938" t="s">
        <v>11</v>
      </c>
      <c r="E41938" t="s">
        <v>16439</v>
      </c>
      <c r="F41938" t="s">
        <v>11</v>
      </c>
      <c r="G41938" t="s">
        <v>11</v>
      </c>
      <c r="H41938" t="s">
        <v>155522</v>
      </c>
      <c r="J41938">
        <v>601</v>
      </c>
      <c r="K41938">
        <v>62</v>
      </c>
      <c r="L41938">
        <v>0</v>
      </c>
    </row>
    <row r="41939" spans="1:12" x14ac:dyDescent="0.3">
      <c r="A41939" t="s">
        <v>57693</v>
      </c>
      <c r="B41939" t="s">
        <v>31547</v>
      </c>
      <c r="C41939" t="s">
        <v>11</v>
      </c>
      <c r="D41939" t="s">
        <v>11</v>
      </c>
      <c r="E41939" t="s">
        <v>15776</v>
      </c>
      <c r="F41939" t="s">
        <v>11</v>
      </c>
      <c r="G41939" t="s">
        <v>11</v>
      </c>
      <c r="H41939" t="s">
        <v>154994</v>
      </c>
      <c r="J41939">
        <v>167</v>
      </c>
      <c r="K41939">
        <v>62</v>
      </c>
      <c r="L41939">
        <v>0</v>
      </c>
    </row>
    <row r="41940" spans="1:12" x14ac:dyDescent="0.3">
      <c r="A41940" t="s">
        <v>71235</v>
      </c>
      <c r="B41940" t="s">
        <v>65278</v>
      </c>
      <c r="C41940" t="s">
        <v>11</v>
      </c>
      <c r="D41940" t="s">
        <v>11</v>
      </c>
      <c r="E41940" t="s">
        <v>63792</v>
      </c>
      <c r="F41940" t="s">
        <v>11</v>
      </c>
      <c r="G41940" t="s">
        <v>11</v>
      </c>
      <c r="H41940" t="s">
        <v>156969</v>
      </c>
      <c r="J41940">
        <v>669</v>
      </c>
      <c r="K41940">
        <v>62</v>
      </c>
      <c r="L41940">
        <v>0</v>
      </c>
    </row>
    <row r="41941" spans="1:12" x14ac:dyDescent="0.3">
      <c r="A41941" t="s">
        <v>57760</v>
      </c>
      <c r="B41941" t="s">
        <v>32804</v>
      </c>
      <c r="C41941" t="s">
        <v>11</v>
      </c>
      <c r="D41941" t="s">
        <v>11</v>
      </c>
      <c r="E41941" t="s">
        <v>57761</v>
      </c>
      <c r="F41941" t="s">
        <v>11</v>
      </c>
      <c r="G41941" t="s">
        <v>11</v>
      </c>
      <c r="H41941" t="s">
        <v>161655</v>
      </c>
      <c r="J41941">
        <v>961</v>
      </c>
      <c r="K41941">
        <v>62</v>
      </c>
      <c r="L41941">
        <v>0</v>
      </c>
    </row>
    <row r="41942" spans="1:12" x14ac:dyDescent="0.3">
      <c r="A41942" t="s">
        <v>57793</v>
      </c>
      <c r="B41942" t="s">
        <v>57794</v>
      </c>
      <c r="C41942" t="s">
        <v>11</v>
      </c>
      <c r="D41942" t="s">
        <v>11</v>
      </c>
      <c r="E41942" t="s">
        <v>3362</v>
      </c>
      <c r="F41942" t="s">
        <v>11</v>
      </c>
      <c r="G41942" t="s">
        <v>11</v>
      </c>
      <c r="H41942" t="s">
        <v>157665</v>
      </c>
      <c r="J41942">
        <v>750</v>
      </c>
      <c r="K41942">
        <v>62</v>
      </c>
      <c r="L41942">
        <v>0</v>
      </c>
    </row>
    <row r="41943" spans="1:12" x14ac:dyDescent="0.3">
      <c r="A41943" t="s">
        <v>42635</v>
      </c>
      <c r="B41943" t="s">
        <v>29648</v>
      </c>
      <c r="C41943" t="s">
        <v>11</v>
      </c>
      <c r="D41943" t="s">
        <v>11</v>
      </c>
      <c r="E41943" t="s">
        <v>42636</v>
      </c>
      <c r="F41943" t="s">
        <v>11</v>
      </c>
      <c r="G41943" t="s">
        <v>11</v>
      </c>
      <c r="H41943" t="s">
        <v>155310</v>
      </c>
      <c r="J41943">
        <v>759</v>
      </c>
      <c r="K41943">
        <v>62</v>
      </c>
      <c r="L41943">
        <v>0</v>
      </c>
    </row>
    <row r="41944" spans="1:12" x14ac:dyDescent="0.3">
      <c r="A41944" t="s">
        <v>43564</v>
      </c>
      <c r="B41944" t="s">
        <v>22578</v>
      </c>
      <c r="C41944" t="s">
        <v>11</v>
      </c>
      <c r="D41944" t="s">
        <v>11</v>
      </c>
      <c r="E41944" t="s">
        <v>3779</v>
      </c>
      <c r="F41944" t="s">
        <v>11</v>
      </c>
      <c r="G41944" t="s">
        <v>11</v>
      </c>
      <c r="H41944" t="s">
        <v>155721</v>
      </c>
      <c r="J41944">
        <v>1338</v>
      </c>
      <c r="K41944">
        <v>62</v>
      </c>
      <c r="L41944">
        <v>0</v>
      </c>
    </row>
    <row r="41945" spans="1:12" x14ac:dyDescent="0.3">
      <c r="A41945" t="s">
        <v>57834</v>
      </c>
      <c r="B41945" t="s">
        <v>18930</v>
      </c>
      <c r="C41945" t="s">
        <v>11</v>
      </c>
      <c r="D41945" t="s">
        <v>11</v>
      </c>
      <c r="E41945" t="s">
        <v>2528</v>
      </c>
      <c r="F41945" t="s">
        <v>11</v>
      </c>
      <c r="G41945" t="s">
        <v>11</v>
      </c>
      <c r="H41945" t="s">
        <v>156051</v>
      </c>
      <c r="J41945">
        <v>1675</v>
      </c>
      <c r="K41945">
        <v>62</v>
      </c>
      <c r="L41945">
        <v>0</v>
      </c>
    </row>
    <row r="41946" spans="1:12" x14ac:dyDescent="0.3">
      <c r="A41946" t="s">
        <v>65279</v>
      </c>
      <c r="B41946" t="s">
        <v>65280</v>
      </c>
      <c r="C41946" t="s">
        <v>11</v>
      </c>
      <c r="D41946" t="s">
        <v>11</v>
      </c>
      <c r="E41946" t="s">
        <v>65281</v>
      </c>
      <c r="F41946" t="s">
        <v>11</v>
      </c>
      <c r="G41946" t="s">
        <v>11</v>
      </c>
      <c r="H41946" t="s">
        <v>156589</v>
      </c>
      <c r="J41946">
        <v>669</v>
      </c>
      <c r="K41946">
        <v>62</v>
      </c>
      <c r="L41946">
        <v>0</v>
      </c>
    </row>
    <row r="41947" spans="1:12" x14ac:dyDescent="0.3">
      <c r="A41947" t="s">
        <v>78878</v>
      </c>
      <c r="B41947" t="s">
        <v>78879</v>
      </c>
      <c r="C41947" t="s">
        <v>11</v>
      </c>
      <c r="D41947" t="s">
        <v>11</v>
      </c>
      <c r="E41947" t="s">
        <v>78880</v>
      </c>
      <c r="F41947" t="s">
        <v>11</v>
      </c>
      <c r="G41947" t="s">
        <v>11</v>
      </c>
      <c r="H41947" t="s">
        <v>158444</v>
      </c>
      <c r="J41947">
        <v>843</v>
      </c>
      <c r="K41947">
        <v>62</v>
      </c>
      <c r="L41947">
        <v>0</v>
      </c>
    </row>
    <row r="41948" spans="1:12" x14ac:dyDescent="0.3">
      <c r="A41948" t="s">
        <v>48781</v>
      </c>
      <c r="B41948" t="s">
        <v>48782</v>
      </c>
      <c r="C41948" t="s">
        <v>11</v>
      </c>
      <c r="D41948" t="s">
        <v>11</v>
      </c>
      <c r="E41948" t="s">
        <v>15600</v>
      </c>
      <c r="F41948" t="s">
        <v>11</v>
      </c>
      <c r="G41948" t="s">
        <v>11</v>
      </c>
      <c r="H41948" t="s">
        <v>154849</v>
      </c>
      <c r="J41948">
        <v>1340</v>
      </c>
      <c r="K41948">
        <v>62</v>
      </c>
      <c r="L41948">
        <v>0</v>
      </c>
    </row>
    <row r="41949" spans="1:12" x14ac:dyDescent="0.3">
      <c r="A41949" t="s">
        <v>78900</v>
      </c>
      <c r="B41949" t="s">
        <v>78901</v>
      </c>
      <c r="C41949" t="s">
        <v>11</v>
      </c>
      <c r="D41949" t="s">
        <v>11</v>
      </c>
      <c r="E41949" t="s">
        <v>78902</v>
      </c>
      <c r="F41949" t="s">
        <v>11</v>
      </c>
      <c r="G41949" t="s">
        <v>11</v>
      </c>
      <c r="H41949" t="s">
        <v>158545</v>
      </c>
      <c r="J41949">
        <v>384</v>
      </c>
      <c r="K41949">
        <v>62</v>
      </c>
      <c r="L41949">
        <v>0</v>
      </c>
    </row>
    <row r="41950" spans="1:12" x14ac:dyDescent="0.3">
      <c r="A41950" t="s">
        <v>47532</v>
      </c>
      <c r="B41950" t="s">
        <v>47533</v>
      </c>
      <c r="C41950" t="s">
        <v>11</v>
      </c>
      <c r="D41950" t="s">
        <v>11</v>
      </c>
      <c r="E41950" t="s">
        <v>10940</v>
      </c>
      <c r="F41950" t="s">
        <v>11</v>
      </c>
      <c r="G41950" t="s">
        <v>11</v>
      </c>
      <c r="H41950" t="s">
        <v>155124</v>
      </c>
      <c r="J41950">
        <v>844</v>
      </c>
      <c r="K41950">
        <v>62</v>
      </c>
      <c r="L41950">
        <v>0</v>
      </c>
    </row>
    <row r="41951" spans="1:12" x14ac:dyDescent="0.3">
      <c r="A41951" t="s">
        <v>79772</v>
      </c>
      <c r="B41951" t="s">
        <v>79773</v>
      </c>
      <c r="C41951" t="s">
        <v>11</v>
      </c>
      <c r="D41951" t="s">
        <v>11</v>
      </c>
      <c r="E41951" t="s">
        <v>79773</v>
      </c>
      <c r="F41951" t="s">
        <v>11</v>
      </c>
      <c r="G41951" t="s">
        <v>11</v>
      </c>
      <c r="H41951" t="s">
        <v>161656</v>
      </c>
      <c r="J41951">
        <v>420</v>
      </c>
      <c r="K41951">
        <v>62</v>
      </c>
      <c r="L41951">
        <v>0</v>
      </c>
    </row>
    <row r="41952" spans="1:12" x14ac:dyDescent="0.3">
      <c r="A41952" t="s">
        <v>84838</v>
      </c>
      <c r="B41952" t="s">
        <v>84839</v>
      </c>
      <c r="C41952" t="s">
        <v>11</v>
      </c>
      <c r="D41952" t="s">
        <v>11</v>
      </c>
      <c r="E41952" t="s">
        <v>82607</v>
      </c>
      <c r="F41952" t="s">
        <v>11</v>
      </c>
      <c r="G41952" t="s">
        <v>11</v>
      </c>
      <c r="H41952" t="s">
        <v>161274</v>
      </c>
      <c r="J41952">
        <v>1247</v>
      </c>
      <c r="K41952">
        <v>62</v>
      </c>
      <c r="L41952">
        <v>0</v>
      </c>
    </row>
    <row r="41953" spans="1:12" x14ac:dyDescent="0.3">
      <c r="A41953" t="s">
        <v>51039</v>
      </c>
      <c r="B41953" t="s">
        <v>51037</v>
      </c>
      <c r="C41953" t="s">
        <v>11</v>
      </c>
      <c r="D41953" t="s">
        <v>11</v>
      </c>
      <c r="E41953" t="s">
        <v>51038</v>
      </c>
      <c r="F41953" t="s">
        <v>11</v>
      </c>
      <c r="G41953" t="s">
        <v>11</v>
      </c>
      <c r="H41953" t="s">
        <v>154966</v>
      </c>
      <c r="J41953">
        <v>375</v>
      </c>
      <c r="K41953">
        <v>62</v>
      </c>
      <c r="L41953">
        <v>0</v>
      </c>
    </row>
    <row r="41954" spans="1:12" x14ac:dyDescent="0.3">
      <c r="A41954" t="s">
        <v>58116</v>
      </c>
      <c r="B41954" t="s">
        <v>58117</v>
      </c>
      <c r="C41954" t="s">
        <v>11</v>
      </c>
      <c r="D41954" t="s">
        <v>11</v>
      </c>
      <c r="E41954" t="s">
        <v>33893</v>
      </c>
      <c r="F41954" t="s">
        <v>11</v>
      </c>
      <c r="G41954" t="s">
        <v>11</v>
      </c>
      <c r="H41954" t="s">
        <v>158054</v>
      </c>
      <c r="J41954">
        <v>805</v>
      </c>
      <c r="K41954">
        <v>62</v>
      </c>
      <c r="L41954">
        <v>0</v>
      </c>
    </row>
    <row r="41955" spans="1:12" x14ac:dyDescent="0.3">
      <c r="A41955" t="s">
        <v>93765</v>
      </c>
      <c r="B41955" t="s">
        <v>93766</v>
      </c>
      <c r="C41955" t="s">
        <v>11</v>
      </c>
      <c r="D41955" t="s">
        <v>11</v>
      </c>
      <c r="E41955" t="s">
        <v>93767</v>
      </c>
      <c r="F41955" t="s">
        <v>11</v>
      </c>
      <c r="G41955" t="s">
        <v>11</v>
      </c>
      <c r="H41955" t="s">
        <v>161657</v>
      </c>
      <c r="J41955">
        <v>502</v>
      </c>
      <c r="K41955">
        <v>62</v>
      </c>
      <c r="L41955">
        <v>0</v>
      </c>
    </row>
    <row r="41956" spans="1:12" x14ac:dyDescent="0.3">
      <c r="A41956" t="s">
        <v>79354</v>
      </c>
      <c r="B41956" t="s">
        <v>79355</v>
      </c>
      <c r="C41956" t="s">
        <v>11</v>
      </c>
      <c r="D41956" t="s">
        <v>11</v>
      </c>
      <c r="E41956" t="s">
        <v>78733</v>
      </c>
      <c r="F41956" t="s">
        <v>11</v>
      </c>
      <c r="G41956" t="s">
        <v>11</v>
      </c>
      <c r="H41956" t="s">
        <v>161658</v>
      </c>
      <c r="J41956">
        <v>766</v>
      </c>
      <c r="K41956">
        <v>62</v>
      </c>
      <c r="L41956">
        <v>0</v>
      </c>
    </row>
    <row r="41957" spans="1:12" x14ac:dyDescent="0.3">
      <c r="A41957" t="s">
        <v>58156</v>
      </c>
      <c r="B41957" t="s">
        <v>58157</v>
      </c>
      <c r="C41957" t="s">
        <v>11</v>
      </c>
      <c r="D41957" t="s">
        <v>11</v>
      </c>
      <c r="E41957" t="s">
        <v>28382</v>
      </c>
      <c r="F41957" t="s">
        <v>11</v>
      </c>
      <c r="G41957" t="s">
        <v>11</v>
      </c>
      <c r="H41957" t="s">
        <v>161177</v>
      </c>
      <c r="J41957">
        <v>596</v>
      </c>
      <c r="K41957">
        <v>62</v>
      </c>
      <c r="L41957">
        <v>0</v>
      </c>
    </row>
    <row r="41958" spans="1:12" x14ac:dyDescent="0.3">
      <c r="A41958" t="s">
        <v>41795</v>
      </c>
      <c r="B41958" t="s">
        <v>41796</v>
      </c>
      <c r="C41958" t="s">
        <v>11</v>
      </c>
      <c r="D41958" t="s">
        <v>11</v>
      </c>
      <c r="E41958" t="s">
        <v>8698</v>
      </c>
      <c r="F41958" t="s">
        <v>11</v>
      </c>
      <c r="G41958" t="s">
        <v>11</v>
      </c>
      <c r="H41958" t="s">
        <v>159504</v>
      </c>
      <c r="J41958">
        <v>181</v>
      </c>
      <c r="K41958">
        <v>62</v>
      </c>
      <c r="L41958">
        <v>0</v>
      </c>
    </row>
    <row r="41959" spans="1:12" x14ac:dyDescent="0.3">
      <c r="A41959" t="s">
        <v>49719</v>
      </c>
      <c r="B41959" t="s">
        <v>49720</v>
      </c>
      <c r="C41959" t="s">
        <v>11</v>
      </c>
      <c r="D41959" t="s">
        <v>11</v>
      </c>
      <c r="E41959" t="s">
        <v>13671</v>
      </c>
      <c r="F41959" t="s">
        <v>11</v>
      </c>
      <c r="G41959" t="s">
        <v>11</v>
      </c>
      <c r="H41959" t="s">
        <v>156467</v>
      </c>
      <c r="J41959">
        <v>1407</v>
      </c>
      <c r="K41959">
        <v>62</v>
      </c>
      <c r="L41959">
        <v>0</v>
      </c>
    </row>
    <row r="41960" spans="1:12" x14ac:dyDescent="0.3">
      <c r="A41960" t="s">
        <v>58226</v>
      </c>
      <c r="B41960" t="s">
        <v>58227</v>
      </c>
      <c r="C41960" t="s">
        <v>11</v>
      </c>
      <c r="D41960" t="s">
        <v>11</v>
      </c>
      <c r="E41960" t="s">
        <v>43016</v>
      </c>
      <c r="F41960" t="s">
        <v>11</v>
      </c>
      <c r="G41960" t="s">
        <v>11</v>
      </c>
      <c r="H41960" t="s">
        <v>160310</v>
      </c>
      <c r="J41960">
        <v>467</v>
      </c>
      <c r="K41960">
        <v>62</v>
      </c>
      <c r="L41960">
        <v>0</v>
      </c>
    </row>
    <row r="41961" spans="1:12" x14ac:dyDescent="0.3">
      <c r="A41961" t="s">
        <v>7113</v>
      </c>
      <c r="B41961" t="s">
        <v>29105</v>
      </c>
      <c r="C41961" t="s">
        <v>11</v>
      </c>
      <c r="D41961" t="s">
        <v>11</v>
      </c>
      <c r="E41961" t="s">
        <v>29105</v>
      </c>
      <c r="F41961" t="s">
        <v>11</v>
      </c>
      <c r="G41961" t="s">
        <v>11</v>
      </c>
      <c r="H41961" t="s">
        <v>155703</v>
      </c>
      <c r="J41961">
        <v>531</v>
      </c>
      <c r="K41961">
        <v>62</v>
      </c>
      <c r="L41961">
        <v>0</v>
      </c>
    </row>
    <row r="41962" spans="1:12" x14ac:dyDescent="0.3">
      <c r="A41962" t="s">
        <v>79783</v>
      </c>
      <c r="B41962" t="s">
        <v>79784</v>
      </c>
      <c r="C41962" t="s">
        <v>11</v>
      </c>
      <c r="D41962" t="s">
        <v>11</v>
      </c>
      <c r="E41962" t="s">
        <v>79487</v>
      </c>
      <c r="F41962" t="s">
        <v>11</v>
      </c>
      <c r="G41962" t="s">
        <v>11</v>
      </c>
      <c r="H41962" t="s">
        <v>158479</v>
      </c>
      <c r="J41962">
        <v>420</v>
      </c>
      <c r="K41962">
        <v>62</v>
      </c>
      <c r="L41962">
        <v>0</v>
      </c>
    </row>
    <row r="41963" spans="1:12" x14ac:dyDescent="0.3">
      <c r="A41963" t="s">
        <v>45637</v>
      </c>
      <c r="B41963" t="s">
        <v>45638</v>
      </c>
      <c r="C41963" t="s">
        <v>11</v>
      </c>
      <c r="D41963" t="s">
        <v>11</v>
      </c>
      <c r="E41963" t="s">
        <v>34237</v>
      </c>
      <c r="F41963" t="s">
        <v>11</v>
      </c>
      <c r="G41963" t="s">
        <v>11</v>
      </c>
      <c r="H41963" t="s">
        <v>155143</v>
      </c>
      <c r="J41963">
        <v>1008</v>
      </c>
      <c r="K41963">
        <v>62</v>
      </c>
      <c r="L41963">
        <v>0</v>
      </c>
    </row>
    <row r="41964" spans="1:12" x14ac:dyDescent="0.3">
      <c r="A41964" t="s">
        <v>79788</v>
      </c>
      <c r="B41964" t="s">
        <v>79789</v>
      </c>
      <c r="C41964" t="s">
        <v>11</v>
      </c>
      <c r="D41964" t="s">
        <v>11</v>
      </c>
      <c r="E41964" t="s">
        <v>78619</v>
      </c>
      <c r="F41964" t="s">
        <v>11</v>
      </c>
      <c r="G41964" t="s">
        <v>11</v>
      </c>
      <c r="H41964" t="s">
        <v>161659</v>
      </c>
      <c r="J41964">
        <v>420</v>
      </c>
      <c r="K41964">
        <v>62</v>
      </c>
      <c r="L41964">
        <v>0</v>
      </c>
    </row>
    <row r="41965" spans="1:12" x14ac:dyDescent="0.3">
      <c r="A41965" t="s">
        <v>45653</v>
      </c>
      <c r="B41965" t="s">
        <v>45626</v>
      </c>
      <c r="C41965" t="s">
        <v>11</v>
      </c>
      <c r="D41965" t="s">
        <v>11</v>
      </c>
      <c r="E41965" t="s">
        <v>28054</v>
      </c>
      <c r="F41965" t="s">
        <v>11</v>
      </c>
      <c r="G41965" t="s">
        <v>11</v>
      </c>
      <c r="H41965" t="s">
        <v>155333</v>
      </c>
      <c r="J41965">
        <v>1008</v>
      </c>
      <c r="K41965">
        <v>62</v>
      </c>
      <c r="L41965">
        <v>0</v>
      </c>
    </row>
    <row r="41966" spans="1:12" x14ac:dyDescent="0.3">
      <c r="A41966" t="s">
        <v>41811</v>
      </c>
      <c r="B41966" t="s">
        <v>41812</v>
      </c>
      <c r="C41966" t="s">
        <v>11</v>
      </c>
      <c r="D41966" t="s">
        <v>11</v>
      </c>
      <c r="E41966" t="s">
        <v>11169</v>
      </c>
      <c r="F41966" t="s">
        <v>11</v>
      </c>
      <c r="G41966" t="s">
        <v>11</v>
      </c>
      <c r="H41966" t="s">
        <v>154926</v>
      </c>
      <c r="J41966">
        <v>181</v>
      </c>
      <c r="K41966">
        <v>62</v>
      </c>
      <c r="L41966">
        <v>0</v>
      </c>
    </row>
    <row r="41967" spans="1:12" x14ac:dyDescent="0.3">
      <c r="A41967" t="s">
        <v>85034</v>
      </c>
      <c r="B41967" t="s">
        <v>49579</v>
      </c>
      <c r="C41967" t="s">
        <v>11</v>
      </c>
      <c r="D41967" t="s">
        <v>11</v>
      </c>
      <c r="E41967" t="s">
        <v>85035</v>
      </c>
      <c r="F41967" t="s">
        <v>11</v>
      </c>
      <c r="G41967" t="s">
        <v>11</v>
      </c>
      <c r="H41967" t="s">
        <v>161660</v>
      </c>
      <c r="J41967">
        <v>632</v>
      </c>
      <c r="K41967">
        <v>62</v>
      </c>
      <c r="L41967">
        <v>0</v>
      </c>
    </row>
    <row r="41968" spans="1:12" x14ac:dyDescent="0.3">
      <c r="A41968" t="s">
        <v>40405</v>
      </c>
      <c r="B41968" t="s">
        <v>32845</v>
      </c>
      <c r="C41968" t="s">
        <v>11</v>
      </c>
      <c r="D41968" t="s">
        <v>11</v>
      </c>
      <c r="E41968" t="s">
        <v>17055</v>
      </c>
      <c r="F41968" t="s">
        <v>11</v>
      </c>
      <c r="G41968" t="s">
        <v>11</v>
      </c>
      <c r="H41968" t="s">
        <v>156168</v>
      </c>
      <c r="J41968">
        <v>134</v>
      </c>
      <c r="K41968">
        <v>62</v>
      </c>
      <c r="L41968">
        <v>0</v>
      </c>
    </row>
    <row r="41969" spans="1:12" x14ac:dyDescent="0.3">
      <c r="A41969" t="s">
        <v>41109</v>
      </c>
      <c r="B41969" t="s">
        <v>23230</v>
      </c>
      <c r="C41969" t="s">
        <v>11</v>
      </c>
      <c r="D41969" t="s">
        <v>11</v>
      </c>
      <c r="E41969" t="s">
        <v>12443</v>
      </c>
      <c r="F41969" t="s">
        <v>11</v>
      </c>
      <c r="G41969" t="s">
        <v>11</v>
      </c>
      <c r="H41969" t="s">
        <v>155245</v>
      </c>
      <c r="J41969">
        <v>1055</v>
      </c>
      <c r="K41969">
        <v>62</v>
      </c>
      <c r="L41969">
        <v>0</v>
      </c>
    </row>
    <row r="41970" spans="1:12" x14ac:dyDescent="0.3">
      <c r="A41970" t="s">
        <v>38981</v>
      </c>
      <c r="B41970" t="s">
        <v>38982</v>
      </c>
      <c r="C41970" t="s">
        <v>11</v>
      </c>
      <c r="D41970" t="s">
        <v>11</v>
      </c>
      <c r="E41970" t="s">
        <v>18707</v>
      </c>
      <c r="F41970" t="s">
        <v>11</v>
      </c>
      <c r="G41970" t="s">
        <v>11</v>
      </c>
      <c r="H41970" t="s">
        <v>155399</v>
      </c>
      <c r="J41970">
        <v>773</v>
      </c>
      <c r="K41970">
        <v>62</v>
      </c>
      <c r="L41970">
        <v>0</v>
      </c>
    </row>
    <row r="41971" spans="1:12" x14ac:dyDescent="0.3">
      <c r="A41971" t="s">
        <v>79361</v>
      </c>
      <c r="B41971" t="s">
        <v>3385</v>
      </c>
      <c r="C41971" t="s">
        <v>11</v>
      </c>
      <c r="D41971" t="s">
        <v>11</v>
      </c>
      <c r="E41971" t="s">
        <v>78991</v>
      </c>
      <c r="F41971" t="s">
        <v>11</v>
      </c>
      <c r="G41971" t="s">
        <v>11</v>
      </c>
      <c r="H41971" t="s">
        <v>158475</v>
      </c>
      <c r="J41971">
        <v>766</v>
      </c>
      <c r="K41971">
        <v>62</v>
      </c>
      <c r="L41971">
        <v>0</v>
      </c>
    </row>
    <row r="41972" spans="1:12" x14ac:dyDescent="0.3">
      <c r="A41972" t="s">
        <v>41503</v>
      </c>
      <c r="B41972" t="s">
        <v>41504</v>
      </c>
      <c r="C41972" t="s">
        <v>11</v>
      </c>
      <c r="D41972" t="s">
        <v>11</v>
      </c>
      <c r="E41972" t="s">
        <v>6693</v>
      </c>
      <c r="F41972" t="s">
        <v>11</v>
      </c>
      <c r="G41972" t="s">
        <v>11</v>
      </c>
      <c r="H41972" t="s">
        <v>155590</v>
      </c>
      <c r="J41972">
        <v>721</v>
      </c>
      <c r="K41972">
        <v>62</v>
      </c>
      <c r="L41972">
        <v>0</v>
      </c>
    </row>
    <row r="41973" spans="1:12" x14ac:dyDescent="0.3">
      <c r="A41973" t="s">
        <v>94605</v>
      </c>
      <c r="B41973" t="s">
        <v>94606</v>
      </c>
      <c r="C41973" t="s">
        <v>11</v>
      </c>
      <c r="D41973" t="s">
        <v>11</v>
      </c>
      <c r="E41973" t="s">
        <v>94607</v>
      </c>
      <c r="F41973" t="s">
        <v>11</v>
      </c>
      <c r="G41973" t="s">
        <v>11</v>
      </c>
      <c r="H41973" t="s">
        <v>161661</v>
      </c>
      <c r="J41973">
        <v>0</v>
      </c>
      <c r="K41973">
        <v>62</v>
      </c>
      <c r="L41973">
        <v>0</v>
      </c>
    </row>
    <row r="41974" spans="1:12" x14ac:dyDescent="0.3">
      <c r="A41974" t="s">
        <v>49886</v>
      </c>
      <c r="B41974" t="s">
        <v>49887</v>
      </c>
      <c r="C41974" t="s">
        <v>11</v>
      </c>
      <c r="D41974" t="s">
        <v>11</v>
      </c>
      <c r="E41974" t="s">
        <v>29136</v>
      </c>
      <c r="F41974" t="s">
        <v>11</v>
      </c>
      <c r="G41974" t="s">
        <v>11</v>
      </c>
      <c r="H41974" t="s">
        <v>158022</v>
      </c>
      <c r="J41974">
        <v>835</v>
      </c>
      <c r="K41974">
        <v>62</v>
      </c>
      <c r="L41974">
        <v>0</v>
      </c>
    </row>
    <row r="41975" spans="1:12" x14ac:dyDescent="0.3">
      <c r="A41975" t="s">
        <v>40419</v>
      </c>
      <c r="B41975" t="s">
        <v>40420</v>
      </c>
      <c r="C41975" t="s">
        <v>11</v>
      </c>
      <c r="D41975" t="s">
        <v>11</v>
      </c>
      <c r="E41975" t="s">
        <v>2896</v>
      </c>
      <c r="F41975" t="s">
        <v>11</v>
      </c>
      <c r="G41975" t="s">
        <v>11</v>
      </c>
      <c r="H41975" t="s">
        <v>154916</v>
      </c>
      <c r="J41975">
        <v>134</v>
      </c>
      <c r="K41975">
        <v>62</v>
      </c>
      <c r="L41975">
        <v>0</v>
      </c>
    </row>
    <row r="41976" spans="1:12" x14ac:dyDescent="0.3">
      <c r="A41976" t="s">
        <v>87754</v>
      </c>
      <c r="B41976" t="s">
        <v>86297</v>
      </c>
      <c r="C41976" t="s">
        <v>11</v>
      </c>
      <c r="D41976" t="s">
        <v>11</v>
      </c>
      <c r="E41976" t="s">
        <v>86254</v>
      </c>
      <c r="F41976" t="s">
        <v>11</v>
      </c>
      <c r="G41976" t="s">
        <v>11</v>
      </c>
      <c r="H41976" t="s">
        <v>161105</v>
      </c>
      <c r="J41976">
        <v>837</v>
      </c>
      <c r="K41976">
        <v>62</v>
      </c>
      <c r="L41976">
        <v>0</v>
      </c>
    </row>
    <row r="41977" spans="1:12" x14ac:dyDescent="0.3">
      <c r="A41977" t="s">
        <v>40056</v>
      </c>
      <c r="B41977" t="s">
        <v>40057</v>
      </c>
      <c r="C41977" t="s">
        <v>11</v>
      </c>
      <c r="D41977" t="s">
        <v>11</v>
      </c>
      <c r="E41977" t="s">
        <v>5412</v>
      </c>
      <c r="F41977" t="s">
        <v>11</v>
      </c>
      <c r="G41977" t="s">
        <v>11</v>
      </c>
      <c r="H41977" t="s">
        <v>155002</v>
      </c>
      <c r="J41977">
        <v>615</v>
      </c>
      <c r="K41977">
        <v>62</v>
      </c>
      <c r="L41977">
        <v>0</v>
      </c>
    </row>
    <row r="41978" spans="1:12" x14ac:dyDescent="0.3">
      <c r="A41978" t="s">
        <v>75055</v>
      </c>
      <c r="B41978" t="s">
        <v>40681</v>
      </c>
      <c r="C41978" t="s">
        <v>11</v>
      </c>
      <c r="D41978" t="s">
        <v>11</v>
      </c>
      <c r="E41978" t="s">
        <v>73847</v>
      </c>
      <c r="F41978" t="s">
        <v>11</v>
      </c>
      <c r="G41978" t="s">
        <v>11</v>
      </c>
      <c r="H41978" t="s">
        <v>156038</v>
      </c>
      <c r="J41978">
        <v>345</v>
      </c>
      <c r="K41978">
        <v>62</v>
      </c>
      <c r="L41978">
        <v>0</v>
      </c>
    </row>
    <row r="41979" spans="1:12" x14ac:dyDescent="0.3">
      <c r="A41979" t="s">
        <v>48628</v>
      </c>
      <c r="B41979" t="s">
        <v>48629</v>
      </c>
      <c r="C41979" t="s">
        <v>11</v>
      </c>
      <c r="D41979" t="s">
        <v>11</v>
      </c>
      <c r="E41979" t="s">
        <v>2071</v>
      </c>
      <c r="F41979" t="s">
        <v>11</v>
      </c>
      <c r="G41979" t="s">
        <v>11</v>
      </c>
      <c r="H41979" t="s">
        <v>156188</v>
      </c>
      <c r="J41979">
        <v>891</v>
      </c>
      <c r="K41979">
        <v>62</v>
      </c>
      <c r="L41979">
        <v>0</v>
      </c>
    </row>
    <row r="41980" spans="1:12" x14ac:dyDescent="0.3">
      <c r="A41980" t="s">
        <v>41124</v>
      </c>
      <c r="B41980" t="s">
        <v>41125</v>
      </c>
      <c r="C41980" t="s">
        <v>11</v>
      </c>
      <c r="D41980" t="s">
        <v>11</v>
      </c>
      <c r="E41980" t="s">
        <v>41125</v>
      </c>
      <c r="F41980" t="s">
        <v>11</v>
      </c>
      <c r="G41980" t="s">
        <v>11</v>
      </c>
      <c r="H41980" t="s">
        <v>155388</v>
      </c>
      <c r="J41980">
        <v>1055</v>
      </c>
      <c r="K41980">
        <v>62</v>
      </c>
      <c r="L41980">
        <v>0</v>
      </c>
    </row>
    <row r="41981" spans="1:12" x14ac:dyDescent="0.3">
      <c r="A41981" t="s">
        <v>79062</v>
      </c>
      <c r="B41981" t="s">
        <v>79063</v>
      </c>
      <c r="C41981" t="s">
        <v>11</v>
      </c>
      <c r="D41981" t="s">
        <v>11</v>
      </c>
      <c r="E41981" t="s">
        <v>79064</v>
      </c>
      <c r="F41981" t="s">
        <v>11</v>
      </c>
      <c r="G41981" t="s">
        <v>11</v>
      </c>
      <c r="H41981" t="s">
        <v>161634</v>
      </c>
      <c r="J41981">
        <v>422</v>
      </c>
      <c r="K41981">
        <v>62</v>
      </c>
      <c r="L41981">
        <v>0</v>
      </c>
    </row>
    <row r="41982" spans="1:12" x14ac:dyDescent="0.3">
      <c r="A41982" t="s">
        <v>81004</v>
      </c>
      <c r="B41982" t="s">
        <v>30870</v>
      </c>
      <c r="C41982" t="s">
        <v>11</v>
      </c>
      <c r="D41982" t="s">
        <v>11</v>
      </c>
      <c r="E41982" t="s">
        <v>78751</v>
      </c>
      <c r="F41982" t="s">
        <v>11</v>
      </c>
      <c r="G41982" t="s">
        <v>11</v>
      </c>
      <c r="H41982" t="s">
        <v>161662</v>
      </c>
      <c r="J41982">
        <v>382</v>
      </c>
      <c r="K41982">
        <v>62</v>
      </c>
      <c r="L41982">
        <v>0</v>
      </c>
    </row>
    <row r="41983" spans="1:12" x14ac:dyDescent="0.3">
      <c r="A41983" t="s">
        <v>59041</v>
      </c>
      <c r="B41983" t="s">
        <v>59042</v>
      </c>
      <c r="C41983" t="s">
        <v>11</v>
      </c>
      <c r="D41983" t="s">
        <v>11</v>
      </c>
      <c r="E41983" t="s">
        <v>15994</v>
      </c>
      <c r="F41983" t="s">
        <v>11</v>
      </c>
      <c r="G41983" t="s">
        <v>11</v>
      </c>
      <c r="H41983" t="s">
        <v>154963</v>
      </c>
      <c r="J41983">
        <v>1507</v>
      </c>
      <c r="K41983">
        <v>62</v>
      </c>
      <c r="L41983">
        <v>0</v>
      </c>
    </row>
    <row r="41984" spans="1:12" x14ac:dyDescent="0.3">
      <c r="A41984" t="s">
        <v>77537</v>
      </c>
      <c r="B41984" t="s">
        <v>77538</v>
      </c>
      <c r="C41984" t="s">
        <v>11</v>
      </c>
      <c r="D41984" t="s">
        <v>11</v>
      </c>
      <c r="E41984" t="s">
        <v>75493</v>
      </c>
      <c r="F41984" t="s">
        <v>11</v>
      </c>
      <c r="G41984" t="s">
        <v>11</v>
      </c>
      <c r="H41984" t="s">
        <v>160783</v>
      </c>
      <c r="J41984">
        <v>729</v>
      </c>
      <c r="K41984">
        <v>62</v>
      </c>
      <c r="L41984">
        <v>0</v>
      </c>
    </row>
    <row r="41985" spans="1:12" x14ac:dyDescent="0.3">
      <c r="A41985" t="s">
        <v>87001</v>
      </c>
      <c r="B41985" t="s">
        <v>87002</v>
      </c>
      <c r="C41985" t="s">
        <v>11</v>
      </c>
      <c r="D41985" t="s">
        <v>11</v>
      </c>
      <c r="E41985" t="s">
        <v>87003</v>
      </c>
      <c r="F41985" t="s">
        <v>11</v>
      </c>
      <c r="G41985" t="s">
        <v>11</v>
      </c>
      <c r="H41985" t="s">
        <v>161663</v>
      </c>
      <c r="J41985">
        <v>697</v>
      </c>
      <c r="K41985">
        <v>62</v>
      </c>
      <c r="L41985">
        <v>0</v>
      </c>
    </row>
    <row r="41986" spans="1:12" x14ac:dyDescent="0.3">
      <c r="A41986" t="s">
        <v>91189</v>
      </c>
      <c r="B41986" t="s">
        <v>91190</v>
      </c>
      <c r="C41986" t="s">
        <v>11</v>
      </c>
      <c r="D41986" t="s">
        <v>11</v>
      </c>
      <c r="E41986" t="s">
        <v>91190</v>
      </c>
      <c r="F41986" t="s">
        <v>11</v>
      </c>
      <c r="G41986" t="s">
        <v>11</v>
      </c>
      <c r="H41986" t="s">
        <v>156454</v>
      </c>
      <c r="J41986">
        <v>635</v>
      </c>
      <c r="K41986">
        <v>62</v>
      </c>
      <c r="L41986">
        <v>0</v>
      </c>
    </row>
    <row r="41987" spans="1:12" x14ac:dyDescent="0.3">
      <c r="A41987" t="s">
        <v>44641</v>
      </c>
      <c r="B41987" t="s">
        <v>44642</v>
      </c>
      <c r="C41987" t="s">
        <v>11</v>
      </c>
      <c r="D41987" t="s">
        <v>11</v>
      </c>
      <c r="E41987" t="s">
        <v>44643</v>
      </c>
      <c r="F41987" t="s">
        <v>11</v>
      </c>
      <c r="G41987" t="s">
        <v>11</v>
      </c>
      <c r="H41987" t="s">
        <v>155102</v>
      </c>
      <c r="J41987">
        <v>1063</v>
      </c>
      <c r="K41987">
        <v>62</v>
      </c>
      <c r="L41987">
        <v>0</v>
      </c>
    </row>
    <row r="41988" spans="1:12" x14ac:dyDescent="0.3">
      <c r="A41988" t="s">
        <v>79099</v>
      </c>
      <c r="B41988" t="s">
        <v>79100</v>
      </c>
      <c r="C41988" t="s">
        <v>11</v>
      </c>
      <c r="D41988" t="s">
        <v>11</v>
      </c>
      <c r="E41988" t="s">
        <v>79100</v>
      </c>
      <c r="F41988" t="s">
        <v>11</v>
      </c>
      <c r="G41988" t="s">
        <v>11</v>
      </c>
      <c r="H41988" t="s">
        <v>158367</v>
      </c>
      <c r="J41988">
        <v>689</v>
      </c>
      <c r="K41988">
        <v>62</v>
      </c>
      <c r="L41988">
        <v>0</v>
      </c>
    </row>
    <row r="41989" spans="1:12" x14ac:dyDescent="0.3">
      <c r="A41989" t="s">
        <v>41530</v>
      </c>
      <c r="B41989" t="s">
        <v>41347</v>
      </c>
      <c r="C41989" t="s">
        <v>11</v>
      </c>
      <c r="D41989" t="s">
        <v>11</v>
      </c>
      <c r="E41989" t="s">
        <v>18574</v>
      </c>
      <c r="F41989" t="s">
        <v>11</v>
      </c>
      <c r="G41989" t="s">
        <v>11</v>
      </c>
      <c r="H41989" t="s">
        <v>155281</v>
      </c>
      <c r="J41989">
        <v>721</v>
      </c>
      <c r="K41989">
        <v>62</v>
      </c>
      <c r="L41989">
        <v>0</v>
      </c>
    </row>
    <row r="41990" spans="1:12" x14ac:dyDescent="0.3">
      <c r="A41990" t="s">
        <v>79104</v>
      </c>
      <c r="B41990" t="s">
        <v>78770</v>
      </c>
      <c r="C41990" t="s">
        <v>11</v>
      </c>
      <c r="D41990" t="s">
        <v>11</v>
      </c>
      <c r="E41990" t="s">
        <v>78490</v>
      </c>
      <c r="F41990" t="s">
        <v>11</v>
      </c>
      <c r="G41990" t="s">
        <v>11</v>
      </c>
      <c r="H41990" t="s">
        <v>154945</v>
      </c>
      <c r="J41990">
        <v>843</v>
      </c>
      <c r="K41990">
        <v>62</v>
      </c>
      <c r="L41990">
        <v>0</v>
      </c>
    </row>
    <row r="41991" spans="1:12" x14ac:dyDescent="0.3">
      <c r="A41991" t="s">
        <v>43346</v>
      </c>
      <c r="B41991" t="s">
        <v>43347</v>
      </c>
      <c r="C41991" t="s">
        <v>11</v>
      </c>
      <c r="D41991" t="s">
        <v>11</v>
      </c>
      <c r="E41991" t="s">
        <v>43347</v>
      </c>
      <c r="F41991" t="s">
        <v>11</v>
      </c>
      <c r="G41991" t="s">
        <v>11</v>
      </c>
      <c r="H41991" t="s">
        <v>154891</v>
      </c>
      <c r="J41991">
        <v>1131</v>
      </c>
      <c r="K41991">
        <v>62</v>
      </c>
      <c r="L41991">
        <v>0</v>
      </c>
    </row>
    <row r="41992" spans="1:12" x14ac:dyDescent="0.3">
      <c r="A41992" t="s">
        <v>59368</v>
      </c>
      <c r="B41992" t="s">
        <v>59369</v>
      </c>
      <c r="C41992" t="s">
        <v>11</v>
      </c>
      <c r="D41992" t="s">
        <v>11</v>
      </c>
      <c r="E41992" t="s">
        <v>59370</v>
      </c>
      <c r="F41992" t="s">
        <v>11</v>
      </c>
      <c r="G41992" t="s">
        <v>11</v>
      </c>
      <c r="H41992" t="s">
        <v>158145</v>
      </c>
      <c r="J41992">
        <v>188</v>
      </c>
      <c r="K41992">
        <v>62</v>
      </c>
      <c r="L41992">
        <v>0</v>
      </c>
    </row>
    <row r="41993" spans="1:12" x14ac:dyDescent="0.3">
      <c r="A41993" t="s">
        <v>77703</v>
      </c>
      <c r="B41993" t="s">
        <v>77704</v>
      </c>
      <c r="C41993" t="s">
        <v>11</v>
      </c>
      <c r="D41993" t="s">
        <v>11</v>
      </c>
      <c r="E41993" t="s">
        <v>77705</v>
      </c>
      <c r="F41993" t="s">
        <v>11</v>
      </c>
      <c r="G41993" t="s">
        <v>11</v>
      </c>
      <c r="H41993" t="s">
        <v>161134</v>
      </c>
      <c r="J41993">
        <v>959</v>
      </c>
      <c r="K41993">
        <v>62</v>
      </c>
      <c r="L41993">
        <v>0</v>
      </c>
    </row>
    <row r="41994" spans="1:12" x14ac:dyDescent="0.3">
      <c r="A41994" t="s">
        <v>81022</v>
      </c>
      <c r="B41994" t="s">
        <v>81023</v>
      </c>
      <c r="C41994" t="s">
        <v>11</v>
      </c>
      <c r="D41994" t="s">
        <v>11</v>
      </c>
      <c r="E41994" t="s">
        <v>79067</v>
      </c>
      <c r="F41994" t="s">
        <v>11</v>
      </c>
      <c r="G41994" t="s">
        <v>11</v>
      </c>
      <c r="H41994" t="s">
        <v>161664</v>
      </c>
      <c r="J41994">
        <v>382</v>
      </c>
      <c r="K41994">
        <v>62</v>
      </c>
      <c r="L41994">
        <v>0</v>
      </c>
    </row>
    <row r="41995" spans="1:12" x14ac:dyDescent="0.3">
      <c r="A41995" t="s">
        <v>82569</v>
      </c>
      <c r="B41995" t="s">
        <v>82570</v>
      </c>
      <c r="C41995" t="s">
        <v>11</v>
      </c>
      <c r="D41995" t="s">
        <v>11</v>
      </c>
      <c r="E41995" t="s">
        <v>82571</v>
      </c>
      <c r="F41995" t="s">
        <v>11</v>
      </c>
      <c r="G41995" t="s">
        <v>11</v>
      </c>
      <c r="H41995" t="s">
        <v>161665</v>
      </c>
      <c r="J41995">
        <v>755</v>
      </c>
      <c r="K41995">
        <v>62</v>
      </c>
      <c r="L41995">
        <v>0</v>
      </c>
    </row>
    <row r="41996" spans="1:12" x14ac:dyDescent="0.3">
      <c r="A41996" t="s">
        <v>59545</v>
      </c>
      <c r="B41996" t="s">
        <v>59546</v>
      </c>
      <c r="C41996" t="s">
        <v>11</v>
      </c>
      <c r="D41996" t="s">
        <v>11</v>
      </c>
      <c r="E41996" t="s">
        <v>59546</v>
      </c>
      <c r="F41996" t="s">
        <v>11</v>
      </c>
      <c r="G41996" t="s">
        <v>11</v>
      </c>
      <c r="H41996" t="s">
        <v>156693</v>
      </c>
      <c r="J41996">
        <v>106</v>
      </c>
      <c r="K41996">
        <v>62</v>
      </c>
      <c r="L41996">
        <v>0</v>
      </c>
    </row>
    <row r="41997" spans="1:12" x14ac:dyDescent="0.3">
      <c r="A41997" t="s">
        <v>66785</v>
      </c>
      <c r="B41997" t="s">
        <v>66786</v>
      </c>
      <c r="C41997" t="s">
        <v>11</v>
      </c>
      <c r="D41997" t="s">
        <v>11</v>
      </c>
      <c r="E41997" t="s">
        <v>66787</v>
      </c>
      <c r="F41997" t="s">
        <v>11</v>
      </c>
      <c r="G41997" t="s">
        <v>11</v>
      </c>
      <c r="H41997" t="s">
        <v>159800</v>
      </c>
      <c r="J41997">
        <v>401</v>
      </c>
      <c r="K41997">
        <v>62</v>
      </c>
      <c r="L41997">
        <v>0</v>
      </c>
    </row>
    <row r="41998" spans="1:12" x14ac:dyDescent="0.3">
      <c r="A41998" t="s">
        <v>49489</v>
      </c>
      <c r="B41998" t="s">
        <v>21444</v>
      </c>
      <c r="C41998" t="s">
        <v>11</v>
      </c>
      <c r="D41998" t="s">
        <v>11</v>
      </c>
      <c r="E41998" t="s">
        <v>49490</v>
      </c>
      <c r="F41998" t="s">
        <v>11</v>
      </c>
      <c r="G41998" t="s">
        <v>11</v>
      </c>
      <c r="H41998" t="s">
        <v>159099</v>
      </c>
      <c r="J41998">
        <v>379</v>
      </c>
      <c r="K41998">
        <v>62</v>
      </c>
      <c r="L41998">
        <v>0</v>
      </c>
    </row>
    <row r="41999" spans="1:12" x14ac:dyDescent="0.3">
      <c r="A41999" t="s">
        <v>59641</v>
      </c>
      <c r="B41999" t="s">
        <v>17853</v>
      </c>
      <c r="C41999" t="s">
        <v>11</v>
      </c>
      <c r="D41999" t="s">
        <v>11</v>
      </c>
      <c r="E41999" t="s">
        <v>17853</v>
      </c>
      <c r="F41999" t="s">
        <v>11</v>
      </c>
      <c r="G41999" t="s">
        <v>11</v>
      </c>
      <c r="H41999" t="s">
        <v>161666</v>
      </c>
      <c r="J41999">
        <v>750</v>
      </c>
      <c r="K41999">
        <v>62</v>
      </c>
      <c r="L41999">
        <v>0</v>
      </c>
    </row>
    <row r="42000" spans="1:12" x14ac:dyDescent="0.3">
      <c r="A42000" t="s">
        <v>77827</v>
      </c>
      <c r="B42000" t="s">
        <v>77828</v>
      </c>
      <c r="C42000" t="s">
        <v>11</v>
      </c>
      <c r="D42000" t="s">
        <v>11</v>
      </c>
      <c r="E42000" t="s">
        <v>75975</v>
      </c>
      <c r="F42000" t="s">
        <v>11</v>
      </c>
      <c r="G42000" t="s">
        <v>11</v>
      </c>
      <c r="H42000" t="s">
        <v>161523</v>
      </c>
      <c r="J42000">
        <v>1382</v>
      </c>
      <c r="K42000">
        <v>62</v>
      </c>
      <c r="L42000">
        <v>0</v>
      </c>
    </row>
    <row r="42001" spans="1:12" x14ac:dyDescent="0.3">
      <c r="A42001" t="s">
        <v>42165</v>
      </c>
      <c r="B42001" t="s">
        <v>42166</v>
      </c>
      <c r="C42001" t="s">
        <v>11</v>
      </c>
      <c r="D42001" t="s">
        <v>11</v>
      </c>
      <c r="E42001" t="s">
        <v>42166</v>
      </c>
      <c r="F42001" t="s">
        <v>11</v>
      </c>
      <c r="G42001" t="s">
        <v>11</v>
      </c>
      <c r="H42001" t="s">
        <v>161667</v>
      </c>
      <c r="J42001">
        <v>656</v>
      </c>
      <c r="K42001">
        <v>62</v>
      </c>
      <c r="L42001">
        <v>0</v>
      </c>
    </row>
    <row r="42002" spans="1:12" x14ac:dyDescent="0.3">
      <c r="A42002" t="s">
        <v>8963</v>
      </c>
      <c r="B42002" t="s">
        <v>44940</v>
      </c>
      <c r="C42002" t="s">
        <v>11</v>
      </c>
      <c r="D42002" t="s">
        <v>11</v>
      </c>
      <c r="E42002" t="s">
        <v>44941</v>
      </c>
      <c r="F42002" t="s">
        <v>11</v>
      </c>
      <c r="G42002" t="s">
        <v>11</v>
      </c>
      <c r="H42002" t="s">
        <v>160385</v>
      </c>
      <c r="J42002">
        <v>754</v>
      </c>
      <c r="K42002">
        <v>62</v>
      </c>
      <c r="L42002">
        <v>0</v>
      </c>
    </row>
    <row r="42003" spans="1:12" x14ac:dyDescent="0.3">
      <c r="A42003" t="s">
        <v>41151</v>
      </c>
      <c r="B42003" t="s">
        <v>13947</v>
      </c>
      <c r="C42003" t="s">
        <v>11</v>
      </c>
      <c r="D42003" t="s">
        <v>11</v>
      </c>
      <c r="E42003" t="s">
        <v>1950</v>
      </c>
      <c r="F42003" t="s">
        <v>11</v>
      </c>
      <c r="G42003" t="s">
        <v>11</v>
      </c>
      <c r="H42003" t="s">
        <v>155979</v>
      </c>
      <c r="J42003">
        <v>1055</v>
      </c>
      <c r="K42003">
        <v>62</v>
      </c>
      <c r="L42003">
        <v>0</v>
      </c>
    </row>
    <row r="42004" spans="1:12" x14ac:dyDescent="0.3">
      <c r="A42004" t="s">
        <v>39692</v>
      </c>
      <c r="B42004" t="s">
        <v>39693</v>
      </c>
      <c r="C42004" t="s">
        <v>11</v>
      </c>
      <c r="D42004" t="s">
        <v>11</v>
      </c>
      <c r="E42004" t="s">
        <v>5150</v>
      </c>
      <c r="F42004" t="s">
        <v>11</v>
      </c>
      <c r="G42004" t="s">
        <v>11</v>
      </c>
      <c r="H42004" t="s">
        <v>155803</v>
      </c>
      <c r="J42004">
        <v>352</v>
      </c>
      <c r="K42004">
        <v>62</v>
      </c>
      <c r="L42004">
        <v>0</v>
      </c>
    </row>
    <row r="42005" spans="1:12" x14ac:dyDescent="0.3">
      <c r="A42005" t="s">
        <v>41545</v>
      </c>
      <c r="B42005" t="s">
        <v>41546</v>
      </c>
      <c r="C42005" t="s">
        <v>11</v>
      </c>
      <c r="D42005" t="s">
        <v>11</v>
      </c>
      <c r="E42005" t="s">
        <v>6583</v>
      </c>
      <c r="F42005" t="s">
        <v>11</v>
      </c>
      <c r="G42005" t="s">
        <v>11</v>
      </c>
      <c r="H42005" t="s">
        <v>155156</v>
      </c>
      <c r="J42005">
        <v>721</v>
      </c>
      <c r="K42005">
        <v>62</v>
      </c>
      <c r="L42005">
        <v>0</v>
      </c>
    </row>
    <row r="42006" spans="1:12" x14ac:dyDescent="0.3">
      <c r="A42006" t="s">
        <v>85574</v>
      </c>
      <c r="B42006" t="s">
        <v>85575</v>
      </c>
      <c r="C42006" t="s">
        <v>11</v>
      </c>
      <c r="D42006" t="s">
        <v>11</v>
      </c>
      <c r="E42006" t="s">
        <v>82577</v>
      </c>
      <c r="F42006" t="s">
        <v>11</v>
      </c>
      <c r="G42006" t="s">
        <v>11</v>
      </c>
      <c r="H42006" t="s">
        <v>161668</v>
      </c>
      <c r="J42006">
        <v>1058</v>
      </c>
      <c r="K42006">
        <v>62</v>
      </c>
      <c r="L42006">
        <v>0</v>
      </c>
    </row>
    <row r="42007" spans="1:12" x14ac:dyDescent="0.3">
      <c r="A42007" t="s">
        <v>92136</v>
      </c>
      <c r="B42007" t="s">
        <v>64973</v>
      </c>
      <c r="C42007" t="s">
        <v>11</v>
      </c>
      <c r="D42007" t="s">
        <v>11</v>
      </c>
      <c r="E42007" t="s">
        <v>92137</v>
      </c>
      <c r="F42007" t="s">
        <v>11</v>
      </c>
      <c r="G42007" t="s">
        <v>11</v>
      </c>
      <c r="H42007" t="s">
        <v>161669</v>
      </c>
      <c r="J42007">
        <v>187</v>
      </c>
      <c r="K42007">
        <v>62</v>
      </c>
      <c r="L42007">
        <v>0</v>
      </c>
    </row>
    <row r="42008" spans="1:12" x14ac:dyDescent="0.3">
      <c r="A42008" t="s">
        <v>49917</v>
      </c>
      <c r="B42008" t="s">
        <v>49918</v>
      </c>
      <c r="C42008" t="s">
        <v>11</v>
      </c>
      <c r="D42008" t="s">
        <v>11</v>
      </c>
      <c r="E42008" t="s">
        <v>33660</v>
      </c>
      <c r="F42008" t="s">
        <v>11</v>
      </c>
      <c r="G42008" t="s">
        <v>11</v>
      </c>
      <c r="H42008" t="s">
        <v>156147</v>
      </c>
      <c r="J42008">
        <v>835</v>
      </c>
      <c r="K42008">
        <v>62</v>
      </c>
      <c r="L42008">
        <v>0</v>
      </c>
    </row>
    <row r="42009" spans="1:12" x14ac:dyDescent="0.3">
      <c r="A42009" t="s">
        <v>39031</v>
      </c>
      <c r="B42009" t="s">
        <v>18974</v>
      </c>
      <c r="C42009" t="s">
        <v>11</v>
      </c>
      <c r="D42009" t="s">
        <v>11</v>
      </c>
      <c r="E42009" t="s">
        <v>5637</v>
      </c>
      <c r="F42009" t="s">
        <v>11</v>
      </c>
      <c r="G42009" t="s">
        <v>11</v>
      </c>
      <c r="H42009" t="s">
        <v>154848</v>
      </c>
      <c r="J42009">
        <v>773</v>
      </c>
      <c r="K42009">
        <v>62</v>
      </c>
      <c r="L42009">
        <v>0</v>
      </c>
    </row>
    <row r="42010" spans="1:12" x14ac:dyDescent="0.3">
      <c r="A42010" t="s">
        <v>77915</v>
      </c>
      <c r="B42010" t="s">
        <v>46742</v>
      </c>
      <c r="C42010" t="s">
        <v>11</v>
      </c>
      <c r="D42010" t="s">
        <v>11</v>
      </c>
      <c r="E42010" t="s">
        <v>73747</v>
      </c>
      <c r="F42010" t="s">
        <v>11</v>
      </c>
      <c r="G42010" t="s">
        <v>11</v>
      </c>
      <c r="H42010" t="s">
        <v>160800</v>
      </c>
      <c r="J42010">
        <v>230</v>
      </c>
      <c r="K42010">
        <v>62</v>
      </c>
      <c r="L42010">
        <v>0</v>
      </c>
    </row>
    <row r="42011" spans="1:12" x14ac:dyDescent="0.3">
      <c r="A42011" t="s">
        <v>82618</v>
      </c>
      <c r="B42011" t="s">
        <v>82616</v>
      </c>
      <c r="C42011" t="s">
        <v>11</v>
      </c>
      <c r="D42011" t="s">
        <v>11</v>
      </c>
      <c r="E42011" t="s">
        <v>82617</v>
      </c>
      <c r="F42011" t="s">
        <v>11</v>
      </c>
      <c r="G42011" t="s">
        <v>11</v>
      </c>
      <c r="H42011" t="s">
        <v>161670</v>
      </c>
      <c r="J42011">
        <v>755</v>
      </c>
      <c r="K42011">
        <v>62</v>
      </c>
      <c r="L42011">
        <v>0</v>
      </c>
    </row>
    <row r="42012" spans="1:12" x14ac:dyDescent="0.3">
      <c r="A42012" t="s">
        <v>41552</v>
      </c>
      <c r="B42012" t="s">
        <v>41553</v>
      </c>
      <c r="C42012" t="s">
        <v>11</v>
      </c>
      <c r="D42012" t="s">
        <v>11</v>
      </c>
      <c r="E42012" t="s">
        <v>33584</v>
      </c>
      <c r="F42012" t="s">
        <v>11</v>
      </c>
      <c r="G42012" t="s">
        <v>11</v>
      </c>
      <c r="H42012" t="s">
        <v>156559</v>
      </c>
      <c r="J42012">
        <v>721</v>
      </c>
      <c r="K42012">
        <v>62</v>
      </c>
      <c r="L42012">
        <v>0</v>
      </c>
    </row>
    <row r="42013" spans="1:12" x14ac:dyDescent="0.3">
      <c r="A42013" t="s">
        <v>44658</v>
      </c>
      <c r="B42013" t="s">
        <v>44598</v>
      </c>
      <c r="C42013" t="s">
        <v>11</v>
      </c>
      <c r="D42013" t="s">
        <v>11</v>
      </c>
      <c r="E42013" t="s">
        <v>17645</v>
      </c>
      <c r="F42013" t="s">
        <v>11</v>
      </c>
      <c r="G42013" t="s">
        <v>11</v>
      </c>
      <c r="H42013" t="s">
        <v>158110</v>
      </c>
      <c r="J42013">
        <v>1063</v>
      </c>
      <c r="K42013">
        <v>62</v>
      </c>
      <c r="L42013">
        <v>0</v>
      </c>
    </row>
    <row r="42014" spans="1:12" x14ac:dyDescent="0.3">
      <c r="A42014" t="s">
        <v>77937</v>
      </c>
      <c r="B42014" t="s">
        <v>5358</v>
      </c>
      <c r="C42014" t="s">
        <v>11</v>
      </c>
      <c r="D42014" t="s">
        <v>11</v>
      </c>
      <c r="E42014" t="s">
        <v>77035</v>
      </c>
      <c r="F42014" t="s">
        <v>11</v>
      </c>
      <c r="G42014" t="s">
        <v>11</v>
      </c>
      <c r="H42014" t="s">
        <v>160577</v>
      </c>
      <c r="J42014">
        <v>1338</v>
      </c>
      <c r="K42014">
        <v>62</v>
      </c>
      <c r="L42014">
        <v>0</v>
      </c>
    </row>
    <row r="42015" spans="1:12" x14ac:dyDescent="0.3">
      <c r="A42015" t="s">
        <v>77942</v>
      </c>
      <c r="B42015" t="s">
        <v>31234</v>
      </c>
      <c r="C42015" t="s">
        <v>11</v>
      </c>
      <c r="D42015" t="s">
        <v>11</v>
      </c>
      <c r="E42015" t="s">
        <v>37199</v>
      </c>
      <c r="F42015" t="s">
        <v>11</v>
      </c>
      <c r="G42015" t="s">
        <v>11</v>
      </c>
      <c r="H42015" t="s">
        <v>161038</v>
      </c>
      <c r="J42015">
        <v>946</v>
      </c>
      <c r="K42015">
        <v>62</v>
      </c>
      <c r="L42015">
        <v>0</v>
      </c>
    </row>
    <row r="42016" spans="1:12" x14ac:dyDescent="0.3">
      <c r="A42016" t="s">
        <v>39038</v>
      </c>
      <c r="B42016" t="s">
        <v>39039</v>
      </c>
      <c r="C42016" t="s">
        <v>11</v>
      </c>
      <c r="D42016" t="s">
        <v>11</v>
      </c>
      <c r="E42016" t="s">
        <v>39040</v>
      </c>
      <c r="F42016" t="s">
        <v>11</v>
      </c>
      <c r="G42016" t="s">
        <v>11</v>
      </c>
      <c r="H42016" t="s">
        <v>155233</v>
      </c>
      <c r="J42016">
        <v>773</v>
      </c>
      <c r="K42016">
        <v>62</v>
      </c>
      <c r="L42016">
        <v>0</v>
      </c>
    </row>
    <row r="42017" spans="1:12" x14ac:dyDescent="0.3">
      <c r="A42017" t="s">
        <v>45728</v>
      </c>
      <c r="B42017" t="s">
        <v>45729</v>
      </c>
      <c r="C42017" t="s">
        <v>11</v>
      </c>
      <c r="D42017" t="s">
        <v>11</v>
      </c>
      <c r="E42017" t="s">
        <v>1269</v>
      </c>
      <c r="F42017" t="s">
        <v>11</v>
      </c>
      <c r="G42017" t="s">
        <v>11</v>
      </c>
      <c r="H42017" t="s">
        <v>156209</v>
      </c>
      <c r="J42017">
        <v>1008</v>
      </c>
      <c r="K42017">
        <v>62</v>
      </c>
      <c r="L42017">
        <v>0</v>
      </c>
    </row>
    <row r="42018" spans="1:12" x14ac:dyDescent="0.3">
      <c r="A42018" t="s">
        <v>41189</v>
      </c>
      <c r="B42018" t="s">
        <v>5246</v>
      </c>
      <c r="C42018" t="s">
        <v>11</v>
      </c>
      <c r="D42018" t="s">
        <v>11</v>
      </c>
      <c r="E42018" t="s">
        <v>23312</v>
      </c>
      <c r="F42018" t="s">
        <v>11</v>
      </c>
      <c r="G42018" t="s">
        <v>11</v>
      </c>
      <c r="H42018" t="s">
        <v>155650</v>
      </c>
      <c r="J42018">
        <v>1055</v>
      </c>
      <c r="K42018">
        <v>62</v>
      </c>
      <c r="L42018">
        <v>0</v>
      </c>
    </row>
    <row r="42019" spans="1:12" x14ac:dyDescent="0.3">
      <c r="A42019" t="s">
        <v>47965</v>
      </c>
      <c r="B42019" t="s">
        <v>47966</v>
      </c>
      <c r="C42019" t="s">
        <v>11</v>
      </c>
      <c r="D42019" t="s">
        <v>11</v>
      </c>
      <c r="E42019" t="s">
        <v>47967</v>
      </c>
      <c r="F42019" t="s">
        <v>11</v>
      </c>
      <c r="G42019" t="s">
        <v>11</v>
      </c>
      <c r="H42019" t="s">
        <v>161177</v>
      </c>
      <c r="J42019">
        <v>793</v>
      </c>
      <c r="K42019">
        <v>62</v>
      </c>
      <c r="L42019">
        <v>0</v>
      </c>
    </row>
    <row r="42020" spans="1:12" x14ac:dyDescent="0.3">
      <c r="A42020" t="s">
        <v>48660</v>
      </c>
      <c r="B42020" t="s">
        <v>5575</v>
      </c>
      <c r="C42020" t="s">
        <v>11</v>
      </c>
      <c r="D42020" t="s">
        <v>11</v>
      </c>
      <c r="E42020" t="s">
        <v>220</v>
      </c>
      <c r="F42020" t="s">
        <v>11</v>
      </c>
      <c r="G42020" t="s">
        <v>11</v>
      </c>
      <c r="H42020" t="s">
        <v>155486</v>
      </c>
      <c r="J42020">
        <v>891</v>
      </c>
      <c r="K42020">
        <v>62</v>
      </c>
      <c r="L42020">
        <v>0</v>
      </c>
    </row>
    <row r="42021" spans="1:12" x14ac:dyDescent="0.3">
      <c r="A42021" t="s">
        <v>65101</v>
      </c>
      <c r="B42021" t="s">
        <v>65086</v>
      </c>
      <c r="C42021" t="s">
        <v>11</v>
      </c>
      <c r="D42021" t="s">
        <v>11</v>
      </c>
      <c r="E42021" t="s">
        <v>65087</v>
      </c>
      <c r="F42021" t="s">
        <v>11</v>
      </c>
      <c r="G42021" t="s">
        <v>11</v>
      </c>
      <c r="H42021" t="s">
        <v>158422</v>
      </c>
      <c r="J42021">
        <v>535</v>
      </c>
      <c r="K42021">
        <v>62</v>
      </c>
      <c r="L42021">
        <v>0</v>
      </c>
    </row>
    <row r="42022" spans="1:12" x14ac:dyDescent="0.3">
      <c r="A42022" t="s">
        <v>85661</v>
      </c>
      <c r="B42022" t="s">
        <v>85659</v>
      </c>
      <c r="C42022" t="s">
        <v>11</v>
      </c>
      <c r="D42022" t="s">
        <v>11</v>
      </c>
      <c r="E42022" t="s">
        <v>82556</v>
      </c>
      <c r="F42022" t="s">
        <v>11</v>
      </c>
      <c r="G42022" t="s">
        <v>11</v>
      </c>
      <c r="H42022" t="s">
        <v>161671</v>
      </c>
      <c r="J42022">
        <v>944</v>
      </c>
      <c r="K42022">
        <v>62</v>
      </c>
      <c r="L42022">
        <v>0</v>
      </c>
    </row>
    <row r="42023" spans="1:12" x14ac:dyDescent="0.3">
      <c r="A42023" t="s">
        <v>79677</v>
      </c>
      <c r="B42023" t="s">
        <v>79678</v>
      </c>
      <c r="C42023" t="s">
        <v>11</v>
      </c>
      <c r="D42023" t="s">
        <v>11</v>
      </c>
      <c r="E42023" t="s">
        <v>79679</v>
      </c>
      <c r="F42023" t="s">
        <v>11</v>
      </c>
      <c r="G42023" t="s">
        <v>11</v>
      </c>
      <c r="H42023" t="s">
        <v>161672</v>
      </c>
      <c r="J42023">
        <v>574</v>
      </c>
      <c r="K42023">
        <v>62</v>
      </c>
      <c r="L42023">
        <v>0</v>
      </c>
    </row>
    <row r="42024" spans="1:12" x14ac:dyDescent="0.3">
      <c r="A42024" t="s">
        <v>77976</v>
      </c>
      <c r="B42024" t="s">
        <v>77461</v>
      </c>
      <c r="C42024" t="s">
        <v>11</v>
      </c>
      <c r="D42024" t="s">
        <v>11</v>
      </c>
      <c r="E42024" t="s">
        <v>77977</v>
      </c>
      <c r="F42024" t="s">
        <v>11</v>
      </c>
      <c r="G42024" t="s">
        <v>11</v>
      </c>
      <c r="H42024" t="s">
        <v>161073</v>
      </c>
      <c r="J42024">
        <v>575</v>
      </c>
      <c r="K42024">
        <v>62</v>
      </c>
      <c r="L42024">
        <v>0</v>
      </c>
    </row>
    <row r="42025" spans="1:12" x14ac:dyDescent="0.3">
      <c r="A42025" t="s">
        <v>47155</v>
      </c>
      <c r="B42025" t="s">
        <v>46763</v>
      </c>
      <c r="C42025" t="s">
        <v>11</v>
      </c>
      <c r="D42025" t="s">
        <v>11</v>
      </c>
      <c r="E42025" t="s">
        <v>8025</v>
      </c>
      <c r="F42025" t="s">
        <v>11</v>
      </c>
      <c r="G42025" t="s">
        <v>11</v>
      </c>
      <c r="H42025" t="s">
        <v>155758</v>
      </c>
      <c r="J42025">
        <v>601</v>
      </c>
      <c r="K42025">
        <v>62</v>
      </c>
      <c r="L42025">
        <v>0</v>
      </c>
    </row>
    <row r="42026" spans="1:12" x14ac:dyDescent="0.3">
      <c r="A42026" t="s">
        <v>39061</v>
      </c>
      <c r="B42026" t="s">
        <v>5379</v>
      </c>
      <c r="C42026" t="s">
        <v>11</v>
      </c>
      <c r="D42026" t="s">
        <v>11</v>
      </c>
      <c r="E42026" t="s">
        <v>5054</v>
      </c>
      <c r="F42026" t="s">
        <v>11</v>
      </c>
      <c r="G42026" t="s">
        <v>11</v>
      </c>
      <c r="H42026" t="s">
        <v>155132</v>
      </c>
      <c r="J42026">
        <v>773</v>
      </c>
      <c r="K42026">
        <v>62</v>
      </c>
      <c r="L42026">
        <v>0</v>
      </c>
    </row>
    <row r="42027" spans="1:12" x14ac:dyDescent="0.3">
      <c r="A42027" t="s">
        <v>39062</v>
      </c>
      <c r="B42027" t="s">
        <v>31917</v>
      </c>
      <c r="C42027" t="s">
        <v>11</v>
      </c>
      <c r="D42027" t="s">
        <v>11</v>
      </c>
      <c r="E42027" t="s">
        <v>3386</v>
      </c>
      <c r="F42027" t="s">
        <v>11</v>
      </c>
      <c r="G42027" t="s">
        <v>11</v>
      </c>
      <c r="H42027" t="s">
        <v>155501</v>
      </c>
      <c r="J42027">
        <v>773</v>
      </c>
      <c r="K42027">
        <v>62</v>
      </c>
      <c r="L42027">
        <v>0</v>
      </c>
    </row>
    <row r="42028" spans="1:12" x14ac:dyDescent="0.3">
      <c r="A42028" t="s">
        <v>79541</v>
      </c>
      <c r="B42028" t="s">
        <v>79542</v>
      </c>
      <c r="C42028" t="s">
        <v>11</v>
      </c>
      <c r="D42028" t="s">
        <v>11</v>
      </c>
      <c r="E42028" t="s">
        <v>79543</v>
      </c>
      <c r="F42028" t="s">
        <v>11</v>
      </c>
      <c r="G42028" t="s">
        <v>11</v>
      </c>
      <c r="H42028" t="s">
        <v>161445</v>
      </c>
      <c r="J42028">
        <v>228</v>
      </c>
      <c r="K42028">
        <v>62</v>
      </c>
      <c r="L42028">
        <v>0</v>
      </c>
    </row>
    <row r="42029" spans="1:12" x14ac:dyDescent="0.3">
      <c r="A42029" t="s">
        <v>60157</v>
      </c>
      <c r="B42029" t="s">
        <v>28232</v>
      </c>
      <c r="C42029" t="s">
        <v>11</v>
      </c>
      <c r="D42029" t="s">
        <v>11</v>
      </c>
      <c r="E42029" t="s">
        <v>22157</v>
      </c>
      <c r="F42029" t="s">
        <v>11</v>
      </c>
      <c r="G42029" t="s">
        <v>11</v>
      </c>
      <c r="H42029" t="s">
        <v>161231</v>
      </c>
      <c r="J42029">
        <v>785</v>
      </c>
      <c r="K42029">
        <v>62</v>
      </c>
      <c r="L42029">
        <v>0</v>
      </c>
    </row>
    <row r="42030" spans="1:12" x14ac:dyDescent="0.3">
      <c r="A42030" t="s">
        <v>45999</v>
      </c>
      <c r="B42030" t="s">
        <v>45795</v>
      </c>
      <c r="C42030" t="s">
        <v>11</v>
      </c>
      <c r="D42030" t="s">
        <v>11</v>
      </c>
      <c r="E42030" t="s">
        <v>7008</v>
      </c>
      <c r="F42030" t="s">
        <v>11</v>
      </c>
      <c r="G42030" t="s">
        <v>11</v>
      </c>
      <c r="H42030" t="s">
        <v>160449</v>
      </c>
      <c r="J42030">
        <v>1328</v>
      </c>
      <c r="K42030">
        <v>62</v>
      </c>
      <c r="L42030">
        <v>0</v>
      </c>
    </row>
    <row r="42031" spans="1:12" x14ac:dyDescent="0.3">
      <c r="A42031" t="s">
        <v>42201</v>
      </c>
      <c r="B42031" t="s">
        <v>42202</v>
      </c>
      <c r="C42031" t="s">
        <v>11</v>
      </c>
      <c r="D42031" t="s">
        <v>11</v>
      </c>
      <c r="E42031" t="s">
        <v>42203</v>
      </c>
      <c r="F42031" t="s">
        <v>11</v>
      </c>
      <c r="G42031" t="s">
        <v>11</v>
      </c>
      <c r="H42031" t="s">
        <v>155143</v>
      </c>
      <c r="J42031">
        <v>656</v>
      </c>
      <c r="K42031">
        <v>62</v>
      </c>
      <c r="L42031">
        <v>0</v>
      </c>
    </row>
    <row r="42032" spans="1:12" x14ac:dyDescent="0.3">
      <c r="A42032" t="s">
        <v>66818</v>
      </c>
      <c r="B42032" t="s">
        <v>65112</v>
      </c>
      <c r="C42032" t="s">
        <v>11</v>
      </c>
      <c r="D42032" t="s">
        <v>11</v>
      </c>
      <c r="E42032" t="s">
        <v>65113</v>
      </c>
      <c r="F42032" t="s">
        <v>11</v>
      </c>
      <c r="G42032" t="s">
        <v>11</v>
      </c>
      <c r="H42032" t="s">
        <v>157083</v>
      </c>
      <c r="J42032">
        <v>401</v>
      </c>
      <c r="K42032">
        <v>62</v>
      </c>
      <c r="L42032">
        <v>0</v>
      </c>
    </row>
    <row r="42033" spans="1:12" x14ac:dyDescent="0.3">
      <c r="A42033" t="s">
        <v>39076</v>
      </c>
      <c r="B42033" t="s">
        <v>6215</v>
      </c>
      <c r="C42033" t="s">
        <v>11</v>
      </c>
      <c r="D42033" t="s">
        <v>11</v>
      </c>
      <c r="E42033" t="s">
        <v>1679</v>
      </c>
      <c r="F42033" t="s">
        <v>11</v>
      </c>
      <c r="G42033" t="s">
        <v>11</v>
      </c>
      <c r="H42033" t="s">
        <v>155865</v>
      </c>
      <c r="J42033">
        <v>773</v>
      </c>
      <c r="K42033">
        <v>62</v>
      </c>
      <c r="L42033">
        <v>0</v>
      </c>
    </row>
    <row r="42034" spans="1:12" x14ac:dyDescent="0.3">
      <c r="A42034" t="s">
        <v>65414</v>
      </c>
      <c r="B42034" t="s">
        <v>65415</v>
      </c>
      <c r="C42034" t="s">
        <v>11</v>
      </c>
      <c r="D42034" t="s">
        <v>11</v>
      </c>
      <c r="E42034" t="s">
        <v>65415</v>
      </c>
      <c r="F42034" t="s">
        <v>11</v>
      </c>
      <c r="G42034" t="s">
        <v>11</v>
      </c>
      <c r="H42034" t="s">
        <v>157214</v>
      </c>
      <c r="J42034">
        <v>669</v>
      </c>
      <c r="K42034">
        <v>62</v>
      </c>
      <c r="L42034">
        <v>0</v>
      </c>
    </row>
    <row r="42035" spans="1:12" x14ac:dyDescent="0.3">
      <c r="A42035" t="s">
        <v>60532</v>
      </c>
      <c r="B42035" t="s">
        <v>19873</v>
      </c>
      <c r="C42035" t="s">
        <v>11</v>
      </c>
      <c r="D42035" t="s">
        <v>11</v>
      </c>
      <c r="E42035" t="s">
        <v>60533</v>
      </c>
      <c r="F42035" t="s">
        <v>11</v>
      </c>
      <c r="G42035" t="s">
        <v>11</v>
      </c>
      <c r="H42035" t="s">
        <v>159409</v>
      </c>
      <c r="J42035">
        <v>936</v>
      </c>
      <c r="K42035">
        <v>62</v>
      </c>
      <c r="L42035">
        <v>0</v>
      </c>
    </row>
    <row r="42036" spans="1:12" x14ac:dyDescent="0.3">
      <c r="A42036" t="s">
        <v>12046</v>
      </c>
      <c r="B42036" t="s">
        <v>47186</v>
      </c>
      <c r="C42036" t="s">
        <v>11</v>
      </c>
      <c r="D42036" t="s">
        <v>11</v>
      </c>
      <c r="E42036" t="s">
        <v>6594</v>
      </c>
      <c r="F42036" t="s">
        <v>11</v>
      </c>
      <c r="G42036" t="s">
        <v>11</v>
      </c>
      <c r="H42036" t="s">
        <v>158117</v>
      </c>
      <c r="J42036">
        <v>601</v>
      </c>
      <c r="K42036">
        <v>62</v>
      </c>
      <c r="L42036">
        <v>0</v>
      </c>
    </row>
    <row r="42037" spans="1:12" x14ac:dyDescent="0.3">
      <c r="A42037" t="s">
        <v>45499</v>
      </c>
      <c r="B42037" t="s">
        <v>45500</v>
      </c>
      <c r="C42037" t="s">
        <v>11</v>
      </c>
      <c r="D42037" t="s">
        <v>11</v>
      </c>
      <c r="E42037" t="s">
        <v>45501</v>
      </c>
      <c r="F42037" t="s">
        <v>11</v>
      </c>
      <c r="G42037" t="s">
        <v>11</v>
      </c>
      <c r="H42037" t="s">
        <v>154881</v>
      </c>
      <c r="J42037">
        <v>516</v>
      </c>
      <c r="K42037">
        <v>62</v>
      </c>
      <c r="L42037">
        <v>0</v>
      </c>
    </row>
    <row r="42038" spans="1:12" x14ac:dyDescent="0.3">
      <c r="A42038" t="s">
        <v>60632</v>
      </c>
      <c r="B42038" t="s">
        <v>60633</v>
      </c>
      <c r="C42038" t="s">
        <v>11</v>
      </c>
      <c r="D42038" t="s">
        <v>11</v>
      </c>
      <c r="E42038" t="s">
        <v>60634</v>
      </c>
      <c r="F42038" t="s">
        <v>11</v>
      </c>
      <c r="G42038" t="s">
        <v>11</v>
      </c>
      <c r="H42038" t="s">
        <v>155429</v>
      </c>
      <c r="J42038">
        <v>493</v>
      </c>
      <c r="K42038">
        <v>62</v>
      </c>
      <c r="L42038">
        <v>0</v>
      </c>
    </row>
    <row r="42039" spans="1:12" x14ac:dyDescent="0.3">
      <c r="A42039" t="s">
        <v>51866</v>
      </c>
      <c r="B42039" t="s">
        <v>41225</v>
      </c>
      <c r="C42039" t="s">
        <v>11</v>
      </c>
      <c r="D42039" t="s">
        <v>11</v>
      </c>
      <c r="E42039" t="s">
        <v>41226</v>
      </c>
      <c r="F42039" t="s">
        <v>11</v>
      </c>
      <c r="G42039" t="s">
        <v>11</v>
      </c>
      <c r="H42039" t="s">
        <v>154919</v>
      </c>
      <c r="J42039">
        <v>680</v>
      </c>
      <c r="K42039">
        <v>62</v>
      </c>
      <c r="L42039">
        <v>0</v>
      </c>
    </row>
    <row r="42040" spans="1:12" x14ac:dyDescent="0.3">
      <c r="A42040" t="s">
        <v>41891</v>
      </c>
      <c r="B42040" t="s">
        <v>6404</v>
      </c>
      <c r="C42040" t="s">
        <v>11</v>
      </c>
      <c r="D42040" t="s">
        <v>11</v>
      </c>
      <c r="E42040" t="s">
        <v>6578</v>
      </c>
      <c r="F42040" t="s">
        <v>11</v>
      </c>
      <c r="G42040" t="s">
        <v>11</v>
      </c>
      <c r="H42040" t="s">
        <v>155285</v>
      </c>
      <c r="J42040">
        <v>181</v>
      </c>
      <c r="K42040">
        <v>62</v>
      </c>
      <c r="L42040">
        <v>0</v>
      </c>
    </row>
    <row r="42041" spans="1:12" x14ac:dyDescent="0.3">
      <c r="A42041" t="s">
        <v>41596</v>
      </c>
      <c r="B42041" t="s">
        <v>29524</v>
      </c>
      <c r="C42041" t="s">
        <v>11</v>
      </c>
      <c r="D42041" t="s">
        <v>11</v>
      </c>
      <c r="E42041" t="s">
        <v>9360</v>
      </c>
      <c r="F42041" t="s">
        <v>11</v>
      </c>
      <c r="G42041" t="s">
        <v>11</v>
      </c>
      <c r="H42041" t="s">
        <v>156250</v>
      </c>
      <c r="J42041">
        <v>721</v>
      </c>
      <c r="K42041">
        <v>62</v>
      </c>
      <c r="L42041">
        <v>0</v>
      </c>
    </row>
    <row r="42042" spans="1:12" x14ac:dyDescent="0.3">
      <c r="A42042" t="s">
        <v>2563</v>
      </c>
      <c r="B42042" t="s">
        <v>52095</v>
      </c>
      <c r="C42042" t="s">
        <v>11</v>
      </c>
      <c r="D42042" t="s">
        <v>11</v>
      </c>
      <c r="E42042" t="s">
        <v>52096</v>
      </c>
      <c r="F42042" t="s">
        <v>11</v>
      </c>
      <c r="G42042" t="s">
        <v>11</v>
      </c>
      <c r="H42042" t="s">
        <v>155133</v>
      </c>
      <c r="J42042">
        <v>492</v>
      </c>
      <c r="K42042">
        <v>62</v>
      </c>
      <c r="L42042">
        <v>0</v>
      </c>
    </row>
    <row r="42043" spans="1:12" x14ac:dyDescent="0.3">
      <c r="A42043" t="s">
        <v>41230</v>
      </c>
      <c r="B42043" t="s">
        <v>41231</v>
      </c>
      <c r="C42043" t="s">
        <v>11</v>
      </c>
      <c r="D42043" t="s">
        <v>11</v>
      </c>
      <c r="E42043" t="s">
        <v>121</v>
      </c>
      <c r="F42043" t="s">
        <v>11</v>
      </c>
      <c r="G42043" t="s">
        <v>11</v>
      </c>
      <c r="H42043" t="s">
        <v>156395</v>
      </c>
      <c r="J42043">
        <v>1055</v>
      </c>
      <c r="K42043">
        <v>62</v>
      </c>
      <c r="L42043">
        <v>0</v>
      </c>
    </row>
    <row r="42044" spans="1:12" x14ac:dyDescent="0.3">
      <c r="A42044" t="s">
        <v>45196</v>
      </c>
      <c r="B42044" t="s">
        <v>45197</v>
      </c>
      <c r="C42044" t="s">
        <v>11</v>
      </c>
      <c r="D42044" t="s">
        <v>11</v>
      </c>
      <c r="E42044" t="s">
        <v>31</v>
      </c>
      <c r="F42044" t="s">
        <v>11</v>
      </c>
      <c r="G42044" t="s">
        <v>11</v>
      </c>
      <c r="H42044" t="s">
        <v>155796</v>
      </c>
      <c r="J42044">
        <v>1256</v>
      </c>
      <c r="K42044">
        <v>62</v>
      </c>
      <c r="L42044">
        <v>0</v>
      </c>
    </row>
    <row r="42045" spans="1:12" x14ac:dyDescent="0.3">
      <c r="A42045" t="s">
        <v>45756</v>
      </c>
      <c r="B42045" t="s">
        <v>23476</v>
      </c>
      <c r="C42045" t="s">
        <v>11</v>
      </c>
      <c r="D42045" t="s">
        <v>11</v>
      </c>
      <c r="E42045" t="s">
        <v>5272</v>
      </c>
      <c r="F42045" t="s">
        <v>11</v>
      </c>
      <c r="G42045" t="s">
        <v>11</v>
      </c>
      <c r="H42045" t="s">
        <v>154875</v>
      </c>
      <c r="J42045">
        <v>1008</v>
      </c>
      <c r="K42045">
        <v>62</v>
      </c>
      <c r="L42045">
        <v>0</v>
      </c>
    </row>
    <row r="42046" spans="1:12" x14ac:dyDescent="0.3">
      <c r="A42046" t="s">
        <v>78158</v>
      </c>
      <c r="B42046" t="s">
        <v>78159</v>
      </c>
      <c r="C42046" t="s">
        <v>11</v>
      </c>
      <c r="D42046" t="s">
        <v>11</v>
      </c>
      <c r="E42046" t="s">
        <v>74401</v>
      </c>
      <c r="F42046" t="s">
        <v>11</v>
      </c>
      <c r="G42046" t="s">
        <v>11</v>
      </c>
      <c r="H42046" t="s">
        <v>158841</v>
      </c>
      <c r="J42046">
        <v>575</v>
      </c>
      <c r="K42046">
        <v>62</v>
      </c>
      <c r="L42046">
        <v>0</v>
      </c>
    </row>
    <row r="42047" spans="1:12" x14ac:dyDescent="0.3">
      <c r="A42047" t="s">
        <v>60831</v>
      </c>
      <c r="B42047" t="s">
        <v>60832</v>
      </c>
      <c r="C42047" t="s">
        <v>11</v>
      </c>
      <c r="D42047" t="s">
        <v>11</v>
      </c>
      <c r="E42047" t="s">
        <v>60833</v>
      </c>
      <c r="F42047" t="s">
        <v>11</v>
      </c>
      <c r="G42047" t="s">
        <v>11</v>
      </c>
      <c r="H42047" t="s">
        <v>154882</v>
      </c>
      <c r="J42047">
        <v>1156</v>
      </c>
      <c r="K42047">
        <v>62</v>
      </c>
      <c r="L42047">
        <v>0</v>
      </c>
    </row>
    <row r="42048" spans="1:12" x14ac:dyDescent="0.3">
      <c r="A42048" t="s">
        <v>78169</v>
      </c>
      <c r="B42048" t="s">
        <v>78170</v>
      </c>
      <c r="C42048" t="s">
        <v>11</v>
      </c>
      <c r="D42048" t="s">
        <v>11</v>
      </c>
      <c r="E42048" t="s">
        <v>76106</v>
      </c>
      <c r="F42048" t="s">
        <v>11</v>
      </c>
      <c r="G42048" t="s">
        <v>11</v>
      </c>
      <c r="H42048" t="s">
        <v>160189</v>
      </c>
      <c r="J42048">
        <v>844</v>
      </c>
      <c r="K42048">
        <v>62</v>
      </c>
      <c r="L42048">
        <v>0</v>
      </c>
    </row>
    <row r="42049" spans="1:12" x14ac:dyDescent="0.3">
      <c r="A42049" t="s">
        <v>94924</v>
      </c>
      <c r="B42049" t="s">
        <v>94922</v>
      </c>
      <c r="C42049" t="s">
        <v>11</v>
      </c>
      <c r="D42049" t="s">
        <v>11</v>
      </c>
      <c r="E42049" t="s">
        <v>94925</v>
      </c>
      <c r="F42049" t="s">
        <v>11</v>
      </c>
      <c r="G42049" t="s">
        <v>11</v>
      </c>
      <c r="H42049" t="s">
        <v>161673</v>
      </c>
      <c r="J42049">
        <v>258</v>
      </c>
      <c r="K42049">
        <v>62</v>
      </c>
      <c r="L42049">
        <v>0</v>
      </c>
    </row>
    <row r="42050" spans="1:12" x14ac:dyDescent="0.3">
      <c r="A42050" t="s">
        <v>48688</v>
      </c>
      <c r="B42050" t="s">
        <v>48689</v>
      </c>
      <c r="C42050" t="s">
        <v>11</v>
      </c>
      <c r="D42050" t="s">
        <v>11</v>
      </c>
      <c r="E42050" t="s">
        <v>3690</v>
      </c>
      <c r="F42050" t="s">
        <v>11</v>
      </c>
      <c r="G42050" t="s">
        <v>11</v>
      </c>
      <c r="H42050" t="s">
        <v>155415</v>
      </c>
      <c r="J42050">
        <v>891</v>
      </c>
      <c r="K42050">
        <v>62</v>
      </c>
      <c r="L42050">
        <v>0</v>
      </c>
    </row>
    <row r="42051" spans="1:12" x14ac:dyDescent="0.3">
      <c r="A42051" t="s">
        <v>63659</v>
      </c>
      <c r="B42051" t="s">
        <v>63525</v>
      </c>
      <c r="C42051" t="s">
        <v>11</v>
      </c>
      <c r="D42051" t="s">
        <v>11</v>
      </c>
      <c r="E42051" t="s">
        <v>63636</v>
      </c>
      <c r="F42051" t="s">
        <v>11</v>
      </c>
      <c r="G42051" t="s">
        <v>11</v>
      </c>
      <c r="H42051" t="s">
        <v>156746</v>
      </c>
      <c r="J42051">
        <v>635</v>
      </c>
      <c r="K42051">
        <v>62</v>
      </c>
      <c r="L42051">
        <v>0</v>
      </c>
    </row>
    <row r="42052" spans="1:12" x14ac:dyDescent="0.3">
      <c r="A42052" t="s">
        <v>47607</v>
      </c>
      <c r="B42052" t="s">
        <v>47608</v>
      </c>
      <c r="C42052" t="s">
        <v>11</v>
      </c>
      <c r="D42052" t="s">
        <v>11</v>
      </c>
      <c r="E42052" t="s">
        <v>6101</v>
      </c>
      <c r="F42052" t="s">
        <v>11</v>
      </c>
      <c r="G42052" t="s">
        <v>11</v>
      </c>
      <c r="H42052" t="s">
        <v>155691</v>
      </c>
      <c r="J42052">
        <v>844</v>
      </c>
      <c r="K42052">
        <v>62</v>
      </c>
      <c r="L42052">
        <v>0</v>
      </c>
    </row>
    <row r="42053" spans="1:12" x14ac:dyDescent="0.3">
      <c r="A42053" t="s">
        <v>60873</v>
      </c>
      <c r="B42053" t="s">
        <v>52884</v>
      </c>
      <c r="C42053" t="s">
        <v>11</v>
      </c>
      <c r="D42053" t="s">
        <v>11</v>
      </c>
      <c r="E42053" t="s">
        <v>9286</v>
      </c>
      <c r="F42053" t="s">
        <v>11</v>
      </c>
      <c r="G42053" t="s">
        <v>11</v>
      </c>
      <c r="H42053" t="s">
        <v>159961</v>
      </c>
      <c r="J42053">
        <v>602</v>
      </c>
      <c r="K42053">
        <v>62</v>
      </c>
      <c r="L42053">
        <v>0</v>
      </c>
    </row>
    <row r="42054" spans="1:12" x14ac:dyDescent="0.3">
      <c r="A42054" t="s">
        <v>66127</v>
      </c>
      <c r="B42054" t="s">
        <v>51658</v>
      </c>
      <c r="C42054" t="s">
        <v>11</v>
      </c>
      <c r="D42054" t="s">
        <v>11</v>
      </c>
      <c r="E42054" t="s">
        <v>63102</v>
      </c>
      <c r="F42054" t="s">
        <v>11</v>
      </c>
      <c r="G42054" t="s">
        <v>11</v>
      </c>
      <c r="H42054" t="s">
        <v>159976</v>
      </c>
      <c r="J42054">
        <v>602</v>
      </c>
      <c r="K42054">
        <v>62</v>
      </c>
      <c r="L42054">
        <v>0</v>
      </c>
    </row>
    <row r="42055" spans="1:12" x14ac:dyDescent="0.3">
      <c r="A42055" t="s">
        <v>46251</v>
      </c>
      <c r="B42055" t="s">
        <v>29182</v>
      </c>
      <c r="C42055" t="s">
        <v>11</v>
      </c>
      <c r="D42055" t="s">
        <v>11</v>
      </c>
      <c r="E42055" t="s">
        <v>60964</v>
      </c>
      <c r="F42055" t="s">
        <v>11</v>
      </c>
      <c r="G42055" t="s">
        <v>11</v>
      </c>
      <c r="H42055" t="s">
        <v>158739</v>
      </c>
      <c r="J42055">
        <v>793</v>
      </c>
      <c r="K42055">
        <v>62</v>
      </c>
      <c r="L42055">
        <v>0</v>
      </c>
    </row>
    <row r="42056" spans="1:12" x14ac:dyDescent="0.3">
      <c r="A42056" t="s">
        <v>65145</v>
      </c>
      <c r="B42056" t="s">
        <v>65146</v>
      </c>
      <c r="C42056" t="s">
        <v>11</v>
      </c>
      <c r="D42056" t="s">
        <v>11</v>
      </c>
      <c r="E42056" t="s">
        <v>65146</v>
      </c>
      <c r="F42056" t="s">
        <v>11</v>
      </c>
      <c r="G42056" t="s">
        <v>11</v>
      </c>
      <c r="H42056" t="s">
        <v>156779</v>
      </c>
      <c r="J42056">
        <v>535</v>
      </c>
      <c r="K42056">
        <v>62</v>
      </c>
      <c r="L42056">
        <v>0</v>
      </c>
    </row>
    <row r="42057" spans="1:12" x14ac:dyDescent="0.3">
      <c r="A42057" t="s">
        <v>45518</v>
      </c>
      <c r="B42057" t="s">
        <v>45519</v>
      </c>
      <c r="C42057" t="s">
        <v>11</v>
      </c>
      <c r="D42057" t="s">
        <v>11</v>
      </c>
      <c r="E42057" t="s">
        <v>12457</v>
      </c>
      <c r="F42057" t="s">
        <v>11</v>
      </c>
      <c r="G42057" t="s">
        <v>11</v>
      </c>
      <c r="H42057" t="s">
        <v>154992</v>
      </c>
      <c r="J42057">
        <v>516</v>
      </c>
      <c r="K42057">
        <v>62</v>
      </c>
      <c r="L42057">
        <v>0</v>
      </c>
    </row>
    <row r="42058" spans="1:12" x14ac:dyDescent="0.3">
      <c r="A42058" t="s">
        <v>61105</v>
      </c>
      <c r="B42058" t="s">
        <v>34992</v>
      </c>
      <c r="C42058" t="s">
        <v>11</v>
      </c>
      <c r="D42058" t="s">
        <v>11</v>
      </c>
      <c r="E42058" t="s">
        <v>22790</v>
      </c>
      <c r="F42058" t="s">
        <v>11</v>
      </c>
      <c r="G42058" t="s">
        <v>11</v>
      </c>
      <c r="H42058" t="s">
        <v>161347</v>
      </c>
      <c r="J42058">
        <v>785</v>
      </c>
      <c r="K42058">
        <v>62</v>
      </c>
      <c r="L42058">
        <v>0</v>
      </c>
    </row>
    <row r="42059" spans="1:12" x14ac:dyDescent="0.3">
      <c r="A42059" t="s">
        <v>83237</v>
      </c>
      <c r="B42059" t="s">
        <v>83238</v>
      </c>
      <c r="C42059" t="s">
        <v>11</v>
      </c>
      <c r="D42059" t="s">
        <v>11</v>
      </c>
      <c r="E42059" t="s">
        <v>83239</v>
      </c>
      <c r="F42059" t="s">
        <v>11</v>
      </c>
      <c r="G42059" t="s">
        <v>11</v>
      </c>
      <c r="H42059" t="s">
        <v>161674</v>
      </c>
      <c r="J42059">
        <v>149</v>
      </c>
      <c r="K42059">
        <v>3</v>
      </c>
      <c r="L42059">
        <v>0</v>
      </c>
    </row>
    <row r="42060" spans="1:12" x14ac:dyDescent="0.3">
      <c r="A42060" t="s">
        <v>83251</v>
      </c>
      <c r="B42060" t="s">
        <v>83241</v>
      </c>
      <c r="C42060" t="s">
        <v>11</v>
      </c>
      <c r="D42060" t="s">
        <v>11</v>
      </c>
      <c r="E42060" t="s">
        <v>83247</v>
      </c>
      <c r="F42060" t="s">
        <v>11</v>
      </c>
      <c r="G42060" t="s">
        <v>11</v>
      </c>
      <c r="H42060" t="s">
        <v>161674</v>
      </c>
      <c r="J42060">
        <v>149</v>
      </c>
      <c r="K42060">
        <v>3</v>
      </c>
      <c r="L42060">
        <v>0</v>
      </c>
    </row>
    <row r="42061" spans="1:12" x14ac:dyDescent="0.3">
      <c r="A42061" t="s">
        <v>83254</v>
      </c>
      <c r="B42061" t="s">
        <v>83255</v>
      </c>
      <c r="C42061" t="s">
        <v>11</v>
      </c>
      <c r="D42061" t="s">
        <v>11</v>
      </c>
      <c r="E42061" t="s">
        <v>83256</v>
      </c>
      <c r="F42061" t="s">
        <v>11</v>
      </c>
      <c r="G42061" t="s">
        <v>11</v>
      </c>
      <c r="H42061" t="s">
        <v>161288</v>
      </c>
      <c r="J42061">
        <v>149</v>
      </c>
      <c r="K42061">
        <v>3</v>
      </c>
      <c r="L42061">
        <v>0</v>
      </c>
    </row>
    <row r="42062" spans="1:12" x14ac:dyDescent="0.3">
      <c r="A42062" t="s">
        <v>83260</v>
      </c>
      <c r="B42062" t="s">
        <v>83241</v>
      </c>
      <c r="C42062" t="s">
        <v>11</v>
      </c>
      <c r="D42062" t="s">
        <v>11</v>
      </c>
      <c r="E42062" t="s">
        <v>83234</v>
      </c>
      <c r="F42062" t="s">
        <v>11</v>
      </c>
      <c r="G42062" t="s">
        <v>11</v>
      </c>
      <c r="H42062" t="s">
        <v>161674</v>
      </c>
      <c r="J42062">
        <v>149</v>
      </c>
      <c r="K42062">
        <v>3</v>
      </c>
      <c r="L42062">
        <v>0</v>
      </c>
    </row>
    <row r="42063" spans="1:12" x14ac:dyDescent="0.3">
      <c r="A42063" t="s">
        <v>83273</v>
      </c>
      <c r="B42063" t="s">
        <v>83267</v>
      </c>
      <c r="C42063" t="s">
        <v>11</v>
      </c>
      <c r="D42063" t="s">
        <v>11</v>
      </c>
      <c r="E42063" t="s">
        <v>83256</v>
      </c>
      <c r="F42063" t="s">
        <v>11</v>
      </c>
      <c r="G42063" t="s">
        <v>11</v>
      </c>
      <c r="H42063" t="s">
        <v>161674</v>
      </c>
      <c r="J42063">
        <v>149</v>
      </c>
      <c r="K42063">
        <v>3</v>
      </c>
      <c r="L42063">
        <v>0</v>
      </c>
    </row>
    <row r="42064" spans="1:12" x14ac:dyDescent="0.3">
      <c r="A42064" t="s">
        <v>83355</v>
      </c>
      <c r="B42064" t="s">
        <v>83356</v>
      </c>
      <c r="C42064" t="s">
        <v>11</v>
      </c>
      <c r="D42064" t="s">
        <v>11</v>
      </c>
      <c r="E42064" t="s">
        <v>83244</v>
      </c>
      <c r="F42064" t="s">
        <v>11</v>
      </c>
      <c r="G42064" t="s">
        <v>11</v>
      </c>
      <c r="H42064" t="s">
        <v>161448</v>
      </c>
      <c r="J42064">
        <v>149</v>
      </c>
      <c r="K42064">
        <v>3</v>
      </c>
      <c r="L42064">
        <v>0</v>
      </c>
    </row>
    <row r="42065" spans="1:12" x14ac:dyDescent="0.3">
      <c r="A42065" t="s">
        <v>52678</v>
      </c>
      <c r="B42065" t="s">
        <v>52676</v>
      </c>
      <c r="C42065" t="s">
        <v>11</v>
      </c>
      <c r="D42065" t="s">
        <v>11</v>
      </c>
      <c r="E42065" t="s">
        <v>23401</v>
      </c>
      <c r="F42065" t="s">
        <v>11</v>
      </c>
      <c r="G42065" t="s">
        <v>11</v>
      </c>
      <c r="H42065" t="s">
        <v>157885</v>
      </c>
      <c r="J42065">
        <v>197</v>
      </c>
      <c r="K42065">
        <v>3</v>
      </c>
      <c r="L42065">
        <v>0</v>
      </c>
    </row>
    <row r="42066" spans="1:12" x14ac:dyDescent="0.3">
      <c r="A42066" t="s">
        <v>52719</v>
      </c>
      <c r="B42066" t="s">
        <v>52720</v>
      </c>
      <c r="C42066" t="s">
        <v>11</v>
      </c>
      <c r="D42066" t="s">
        <v>11</v>
      </c>
      <c r="E42066" t="s">
        <v>52721</v>
      </c>
      <c r="F42066" t="s">
        <v>11</v>
      </c>
      <c r="G42066" t="s">
        <v>11</v>
      </c>
      <c r="H42066" t="s">
        <v>155806</v>
      </c>
      <c r="J42066">
        <v>112</v>
      </c>
      <c r="K42066">
        <v>3</v>
      </c>
      <c r="L42066">
        <v>0</v>
      </c>
    </row>
    <row r="42067" spans="1:12" x14ac:dyDescent="0.3">
      <c r="A42067" t="s">
        <v>52733</v>
      </c>
      <c r="B42067" t="s">
        <v>52734</v>
      </c>
      <c r="C42067" t="s">
        <v>11</v>
      </c>
      <c r="D42067" t="s">
        <v>11</v>
      </c>
      <c r="E42067" t="s">
        <v>17633</v>
      </c>
      <c r="F42067" t="s">
        <v>11</v>
      </c>
      <c r="G42067" t="s">
        <v>11</v>
      </c>
      <c r="H42067" t="s">
        <v>161594</v>
      </c>
      <c r="J42067">
        <v>46</v>
      </c>
      <c r="K42067">
        <v>3</v>
      </c>
      <c r="L42067">
        <v>0</v>
      </c>
    </row>
    <row r="42068" spans="1:12" x14ac:dyDescent="0.3">
      <c r="A42068" t="s">
        <v>83384</v>
      </c>
      <c r="B42068" t="s">
        <v>83385</v>
      </c>
      <c r="C42068" t="s">
        <v>11</v>
      </c>
      <c r="D42068" t="s">
        <v>11</v>
      </c>
      <c r="E42068" t="s">
        <v>83386</v>
      </c>
      <c r="F42068" t="s">
        <v>11</v>
      </c>
      <c r="G42068" t="s">
        <v>11</v>
      </c>
      <c r="H42068" t="s">
        <v>161675</v>
      </c>
      <c r="J42068">
        <v>378</v>
      </c>
      <c r="K42068">
        <v>3</v>
      </c>
      <c r="L42068">
        <v>0</v>
      </c>
    </row>
    <row r="42069" spans="1:12" x14ac:dyDescent="0.3">
      <c r="A42069" t="s">
        <v>52223</v>
      </c>
      <c r="B42069" t="s">
        <v>52224</v>
      </c>
      <c r="C42069" t="s">
        <v>11</v>
      </c>
      <c r="D42069" t="s">
        <v>11</v>
      </c>
      <c r="E42069" t="s">
        <v>23140</v>
      </c>
      <c r="F42069" t="s">
        <v>11</v>
      </c>
      <c r="G42069" t="s">
        <v>11</v>
      </c>
      <c r="H42069" t="s">
        <v>154849</v>
      </c>
      <c r="J42069">
        <v>251</v>
      </c>
      <c r="K42069">
        <v>3</v>
      </c>
      <c r="L42069">
        <v>0</v>
      </c>
    </row>
    <row r="42070" spans="1:12" x14ac:dyDescent="0.3">
      <c r="A42070" t="s">
        <v>93901</v>
      </c>
      <c r="B42070" t="s">
        <v>93902</v>
      </c>
      <c r="C42070" t="s">
        <v>11</v>
      </c>
      <c r="D42070" t="s">
        <v>11</v>
      </c>
      <c r="E42070" t="s">
        <v>93903</v>
      </c>
      <c r="F42070" t="s">
        <v>11</v>
      </c>
      <c r="G42070" t="s">
        <v>11</v>
      </c>
      <c r="H42070" t="s">
        <v>161676</v>
      </c>
      <c r="J42070">
        <v>139</v>
      </c>
      <c r="K42070">
        <v>3</v>
      </c>
      <c r="L42070">
        <v>0</v>
      </c>
    </row>
    <row r="42071" spans="1:12" x14ac:dyDescent="0.3">
      <c r="A42071" t="s">
        <v>93906</v>
      </c>
      <c r="B42071" t="s">
        <v>93902</v>
      </c>
      <c r="C42071" t="s">
        <v>11</v>
      </c>
      <c r="D42071" t="s">
        <v>11</v>
      </c>
      <c r="E42071" t="s">
        <v>93903</v>
      </c>
      <c r="F42071" t="s">
        <v>11</v>
      </c>
      <c r="G42071" t="s">
        <v>11</v>
      </c>
      <c r="H42071" t="s">
        <v>161676</v>
      </c>
      <c r="J42071">
        <v>139</v>
      </c>
      <c r="K42071">
        <v>3</v>
      </c>
      <c r="L42071">
        <v>0</v>
      </c>
    </row>
    <row r="42072" spans="1:12" x14ac:dyDescent="0.3">
      <c r="A42072" t="s">
        <v>93907</v>
      </c>
      <c r="B42072" t="s">
        <v>93902</v>
      </c>
      <c r="C42072" t="s">
        <v>11</v>
      </c>
      <c r="D42072" t="s">
        <v>11</v>
      </c>
      <c r="E42072" t="s">
        <v>93903</v>
      </c>
      <c r="F42072" t="s">
        <v>11</v>
      </c>
      <c r="G42072" t="s">
        <v>11</v>
      </c>
      <c r="H42072" t="s">
        <v>161677</v>
      </c>
      <c r="J42072">
        <v>139</v>
      </c>
      <c r="K42072">
        <v>3</v>
      </c>
      <c r="L42072">
        <v>0</v>
      </c>
    </row>
    <row r="42073" spans="1:12" x14ac:dyDescent="0.3">
      <c r="A42073" t="s">
        <v>93908</v>
      </c>
      <c r="B42073" t="s">
        <v>93902</v>
      </c>
      <c r="C42073" t="s">
        <v>11</v>
      </c>
      <c r="D42073" t="s">
        <v>11</v>
      </c>
      <c r="E42073" t="s">
        <v>93903</v>
      </c>
      <c r="F42073" t="s">
        <v>11</v>
      </c>
      <c r="G42073" t="s">
        <v>11</v>
      </c>
      <c r="H42073" t="s">
        <v>161676</v>
      </c>
      <c r="J42073">
        <v>139</v>
      </c>
      <c r="K42073">
        <v>3</v>
      </c>
      <c r="L42073">
        <v>0</v>
      </c>
    </row>
    <row r="42074" spans="1:12" x14ac:dyDescent="0.3">
      <c r="A42074" t="s">
        <v>83390</v>
      </c>
      <c r="B42074" t="s">
        <v>83222</v>
      </c>
      <c r="C42074" t="s">
        <v>11</v>
      </c>
      <c r="D42074" t="s">
        <v>11</v>
      </c>
      <c r="E42074" t="s">
        <v>83223</v>
      </c>
      <c r="F42074" t="s">
        <v>11</v>
      </c>
      <c r="G42074" t="s">
        <v>11</v>
      </c>
      <c r="H42074" t="s">
        <v>161678</v>
      </c>
      <c r="J42074">
        <v>74</v>
      </c>
      <c r="K42074">
        <v>3</v>
      </c>
      <c r="L42074">
        <v>0</v>
      </c>
    </row>
    <row r="42075" spans="1:12" x14ac:dyDescent="0.3">
      <c r="A42075" t="s">
        <v>93913</v>
      </c>
      <c r="B42075" t="s">
        <v>93902</v>
      </c>
      <c r="C42075" t="s">
        <v>11</v>
      </c>
      <c r="D42075" t="s">
        <v>11</v>
      </c>
      <c r="E42075" t="s">
        <v>93903</v>
      </c>
      <c r="F42075" t="s">
        <v>11</v>
      </c>
      <c r="G42075" t="s">
        <v>11</v>
      </c>
      <c r="H42075" t="s">
        <v>161679</v>
      </c>
      <c r="J42075">
        <v>139</v>
      </c>
      <c r="K42075">
        <v>3</v>
      </c>
      <c r="L42075">
        <v>0</v>
      </c>
    </row>
    <row r="42076" spans="1:12" x14ac:dyDescent="0.3">
      <c r="A42076" t="s">
        <v>83391</v>
      </c>
      <c r="B42076" t="s">
        <v>83392</v>
      </c>
      <c r="C42076" t="s">
        <v>11</v>
      </c>
      <c r="D42076" t="s">
        <v>11</v>
      </c>
      <c r="E42076" t="s">
        <v>83393</v>
      </c>
      <c r="F42076" t="s">
        <v>11</v>
      </c>
      <c r="G42076" t="s">
        <v>11</v>
      </c>
      <c r="H42076" t="s">
        <v>161680</v>
      </c>
      <c r="J42076">
        <v>151</v>
      </c>
      <c r="K42076">
        <v>3</v>
      </c>
      <c r="L42076">
        <v>0</v>
      </c>
    </row>
    <row r="42077" spans="1:12" x14ac:dyDescent="0.3">
      <c r="A42077" t="s">
        <v>83396</v>
      </c>
      <c r="B42077" t="s">
        <v>83397</v>
      </c>
      <c r="C42077" t="s">
        <v>11</v>
      </c>
      <c r="D42077" t="s">
        <v>11</v>
      </c>
      <c r="E42077" t="s">
        <v>83398</v>
      </c>
      <c r="F42077" t="s">
        <v>11</v>
      </c>
      <c r="G42077" t="s">
        <v>11</v>
      </c>
      <c r="H42077" t="s">
        <v>161448</v>
      </c>
      <c r="J42077">
        <v>149</v>
      </c>
      <c r="K42077">
        <v>3</v>
      </c>
      <c r="L42077">
        <v>0</v>
      </c>
    </row>
    <row r="42078" spans="1:12" x14ac:dyDescent="0.3">
      <c r="A42078" t="s">
        <v>83400</v>
      </c>
      <c r="B42078" t="s">
        <v>83401</v>
      </c>
      <c r="C42078" t="s">
        <v>11</v>
      </c>
      <c r="D42078" t="s">
        <v>11</v>
      </c>
      <c r="E42078" t="s">
        <v>83259</v>
      </c>
      <c r="F42078" t="s">
        <v>11</v>
      </c>
      <c r="G42078" t="s">
        <v>11</v>
      </c>
      <c r="H42078" t="s">
        <v>161674</v>
      </c>
      <c r="J42078">
        <v>149</v>
      </c>
      <c r="K42078">
        <v>3</v>
      </c>
      <c r="L42078">
        <v>0</v>
      </c>
    </row>
    <row r="42079" spans="1:12" x14ac:dyDescent="0.3">
      <c r="A42079" t="s">
        <v>52777</v>
      </c>
      <c r="B42079" t="s">
        <v>52778</v>
      </c>
      <c r="C42079" t="s">
        <v>11</v>
      </c>
      <c r="D42079" t="s">
        <v>11</v>
      </c>
      <c r="E42079" t="s">
        <v>52779</v>
      </c>
      <c r="F42079" t="s">
        <v>11</v>
      </c>
      <c r="G42079" t="s">
        <v>11</v>
      </c>
      <c r="H42079" t="s">
        <v>154827</v>
      </c>
      <c r="J42079">
        <v>47</v>
      </c>
      <c r="K42079">
        <v>3</v>
      </c>
      <c r="L42079">
        <v>0</v>
      </c>
    </row>
    <row r="42080" spans="1:12" x14ac:dyDescent="0.3">
      <c r="A42080" t="s">
        <v>75619</v>
      </c>
      <c r="B42080" t="s">
        <v>52778</v>
      </c>
      <c r="C42080" t="s">
        <v>11</v>
      </c>
      <c r="D42080" t="s">
        <v>11</v>
      </c>
      <c r="E42080" t="s">
        <v>75617</v>
      </c>
      <c r="F42080" t="s">
        <v>11</v>
      </c>
      <c r="G42080" t="s">
        <v>11</v>
      </c>
      <c r="H42080" t="s">
        <v>156241</v>
      </c>
      <c r="J42080">
        <v>47</v>
      </c>
      <c r="K42080">
        <v>3</v>
      </c>
      <c r="L42080">
        <v>0</v>
      </c>
    </row>
    <row r="42081" spans="1:12" x14ac:dyDescent="0.3">
      <c r="A42081" t="s">
        <v>93921</v>
      </c>
      <c r="B42081" t="s">
        <v>93902</v>
      </c>
      <c r="C42081" t="s">
        <v>11</v>
      </c>
      <c r="D42081" t="s">
        <v>11</v>
      </c>
      <c r="E42081" t="s">
        <v>93903</v>
      </c>
      <c r="F42081" t="s">
        <v>11</v>
      </c>
      <c r="G42081" t="s">
        <v>11</v>
      </c>
      <c r="H42081" t="s">
        <v>161677</v>
      </c>
      <c r="J42081">
        <v>139</v>
      </c>
      <c r="K42081">
        <v>3</v>
      </c>
      <c r="L42081">
        <v>0</v>
      </c>
    </row>
    <row r="42082" spans="1:12" x14ac:dyDescent="0.3">
      <c r="A42082" t="s">
        <v>93923</v>
      </c>
      <c r="B42082" t="s">
        <v>93902</v>
      </c>
      <c r="C42082" t="s">
        <v>11</v>
      </c>
      <c r="D42082" t="s">
        <v>11</v>
      </c>
      <c r="E42082" t="s">
        <v>93903</v>
      </c>
      <c r="F42082" t="s">
        <v>11</v>
      </c>
      <c r="G42082" t="s">
        <v>11</v>
      </c>
      <c r="H42082" t="s">
        <v>161679</v>
      </c>
      <c r="J42082">
        <v>139</v>
      </c>
      <c r="K42082">
        <v>3</v>
      </c>
      <c r="L42082">
        <v>0</v>
      </c>
    </row>
    <row r="42083" spans="1:12" x14ac:dyDescent="0.3">
      <c r="A42083" t="s">
        <v>52813</v>
      </c>
      <c r="B42083" t="s">
        <v>52814</v>
      </c>
      <c r="C42083" t="s">
        <v>11</v>
      </c>
      <c r="D42083" t="s">
        <v>11</v>
      </c>
      <c r="E42083" t="s">
        <v>52814</v>
      </c>
      <c r="F42083" t="s">
        <v>11</v>
      </c>
      <c r="G42083" t="s">
        <v>11</v>
      </c>
      <c r="H42083" t="s">
        <v>154848</v>
      </c>
      <c r="J42083">
        <v>13</v>
      </c>
      <c r="K42083">
        <v>3</v>
      </c>
      <c r="L42083">
        <v>0</v>
      </c>
    </row>
    <row r="42084" spans="1:12" x14ac:dyDescent="0.3">
      <c r="A42084" t="s">
        <v>83435</v>
      </c>
      <c r="B42084" t="s">
        <v>83436</v>
      </c>
      <c r="C42084" t="s">
        <v>11</v>
      </c>
      <c r="D42084" t="s">
        <v>11</v>
      </c>
      <c r="E42084" t="s">
        <v>83407</v>
      </c>
      <c r="F42084" t="s">
        <v>11</v>
      </c>
      <c r="G42084" t="s">
        <v>11</v>
      </c>
      <c r="H42084" t="s">
        <v>161681</v>
      </c>
      <c r="J42084">
        <v>113</v>
      </c>
      <c r="K42084">
        <v>3</v>
      </c>
      <c r="L42084">
        <v>0</v>
      </c>
    </row>
    <row r="42085" spans="1:12" x14ac:dyDescent="0.3">
      <c r="A42085" t="s">
        <v>83438</v>
      </c>
      <c r="B42085" t="s">
        <v>83436</v>
      </c>
      <c r="C42085" t="s">
        <v>11</v>
      </c>
      <c r="D42085" t="s">
        <v>11</v>
      </c>
      <c r="E42085" t="s">
        <v>83407</v>
      </c>
      <c r="F42085" t="s">
        <v>11</v>
      </c>
      <c r="G42085" t="s">
        <v>11</v>
      </c>
      <c r="H42085" t="s">
        <v>161681</v>
      </c>
      <c r="J42085">
        <v>113</v>
      </c>
      <c r="K42085">
        <v>3</v>
      </c>
      <c r="L42085">
        <v>0</v>
      </c>
    </row>
    <row r="42086" spans="1:12" x14ac:dyDescent="0.3">
      <c r="A42086" t="s">
        <v>83439</v>
      </c>
      <c r="B42086" t="s">
        <v>83436</v>
      </c>
      <c r="C42086" t="s">
        <v>11</v>
      </c>
      <c r="D42086" t="s">
        <v>11</v>
      </c>
      <c r="E42086" t="s">
        <v>83407</v>
      </c>
      <c r="F42086" t="s">
        <v>11</v>
      </c>
      <c r="G42086" t="s">
        <v>11</v>
      </c>
      <c r="H42086" t="s">
        <v>161681</v>
      </c>
      <c r="J42086">
        <v>113</v>
      </c>
      <c r="K42086">
        <v>3</v>
      </c>
      <c r="L42086">
        <v>0</v>
      </c>
    </row>
    <row r="42087" spans="1:12" x14ac:dyDescent="0.3">
      <c r="A42087" t="s">
        <v>83440</v>
      </c>
      <c r="B42087" t="s">
        <v>83436</v>
      </c>
      <c r="C42087" t="s">
        <v>11</v>
      </c>
      <c r="D42087" t="s">
        <v>11</v>
      </c>
      <c r="E42087" t="s">
        <v>83407</v>
      </c>
      <c r="F42087" t="s">
        <v>11</v>
      </c>
      <c r="G42087" t="s">
        <v>11</v>
      </c>
      <c r="H42087" t="s">
        <v>161681</v>
      </c>
      <c r="J42087">
        <v>113</v>
      </c>
      <c r="K42087">
        <v>3</v>
      </c>
      <c r="L42087">
        <v>0</v>
      </c>
    </row>
    <row r="42088" spans="1:12" x14ac:dyDescent="0.3">
      <c r="A42088" t="s">
        <v>83441</v>
      </c>
      <c r="B42088" t="s">
        <v>83436</v>
      </c>
      <c r="C42088" t="s">
        <v>11</v>
      </c>
      <c r="D42088" t="s">
        <v>11</v>
      </c>
      <c r="E42088" t="s">
        <v>83407</v>
      </c>
      <c r="F42088" t="s">
        <v>11</v>
      </c>
      <c r="G42088" t="s">
        <v>11</v>
      </c>
      <c r="H42088" t="s">
        <v>161681</v>
      </c>
      <c r="J42088">
        <v>113</v>
      </c>
      <c r="K42088">
        <v>3</v>
      </c>
      <c r="L42088">
        <v>0</v>
      </c>
    </row>
    <row r="42089" spans="1:12" x14ac:dyDescent="0.3">
      <c r="A42089" t="s">
        <v>83444</v>
      </c>
      <c r="B42089" t="s">
        <v>83436</v>
      </c>
      <c r="C42089" t="s">
        <v>11</v>
      </c>
      <c r="D42089" t="s">
        <v>11</v>
      </c>
      <c r="E42089" t="s">
        <v>83407</v>
      </c>
      <c r="F42089" t="s">
        <v>11</v>
      </c>
      <c r="G42089" t="s">
        <v>11</v>
      </c>
      <c r="H42089" t="s">
        <v>161681</v>
      </c>
      <c r="J42089">
        <v>113</v>
      </c>
      <c r="K42089">
        <v>3</v>
      </c>
      <c r="L42089">
        <v>0</v>
      </c>
    </row>
    <row r="42090" spans="1:12" x14ac:dyDescent="0.3">
      <c r="A42090" t="s">
        <v>83445</v>
      </c>
      <c r="B42090" t="s">
        <v>83446</v>
      </c>
      <c r="C42090" t="s">
        <v>11</v>
      </c>
      <c r="D42090" t="s">
        <v>11</v>
      </c>
      <c r="E42090" t="s">
        <v>83407</v>
      </c>
      <c r="F42090" t="s">
        <v>11</v>
      </c>
      <c r="G42090" t="s">
        <v>11</v>
      </c>
      <c r="H42090" t="s">
        <v>161681</v>
      </c>
      <c r="J42090">
        <v>113</v>
      </c>
      <c r="K42090">
        <v>3</v>
      </c>
      <c r="L42090">
        <v>0</v>
      </c>
    </row>
    <row r="42091" spans="1:12" x14ac:dyDescent="0.3">
      <c r="A42091" t="s">
        <v>83447</v>
      </c>
      <c r="B42091" t="s">
        <v>83436</v>
      </c>
      <c r="C42091" t="s">
        <v>11</v>
      </c>
      <c r="D42091" t="s">
        <v>11</v>
      </c>
      <c r="E42091" t="s">
        <v>83407</v>
      </c>
      <c r="F42091" t="s">
        <v>11</v>
      </c>
      <c r="G42091" t="s">
        <v>11</v>
      </c>
      <c r="H42091" t="s">
        <v>161681</v>
      </c>
      <c r="J42091">
        <v>113</v>
      </c>
      <c r="K42091">
        <v>3</v>
      </c>
      <c r="L42091">
        <v>0</v>
      </c>
    </row>
    <row r="42092" spans="1:12" x14ac:dyDescent="0.3">
      <c r="A42092" t="s">
        <v>83448</v>
      </c>
      <c r="B42092" t="s">
        <v>83238</v>
      </c>
      <c r="C42092" t="s">
        <v>11</v>
      </c>
      <c r="D42092" t="s">
        <v>11</v>
      </c>
      <c r="E42092" t="s">
        <v>83239</v>
      </c>
      <c r="F42092" t="s">
        <v>11</v>
      </c>
      <c r="G42092" t="s">
        <v>11</v>
      </c>
      <c r="H42092" t="s">
        <v>161680</v>
      </c>
      <c r="J42092">
        <v>151</v>
      </c>
      <c r="K42092">
        <v>3</v>
      </c>
      <c r="L42092">
        <v>0</v>
      </c>
    </row>
    <row r="42093" spans="1:12" x14ac:dyDescent="0.3">
      <c r="A42093" t="s">
        <v>83449</v>
      </c>
      <c r="B42093" t="s">
        <v>83450</v>
      </c>
      <c r="C42093" t="s">
        <v>11</v>
      </c>
      <c r="D42093" t="s">
        <v>11</v>
      </c>
      <c r="E42093" t="s">
        <v>83247</v>
      </c>
      <c r="F42093" t="s">
        <v>11</v>
      </c>
      <c r="G42093" t="s">
        <v>11</v>
      </c>
      <c r="H42093" t="s">
        <v>161680</v>
      </c>
      <c r="J42093">
        <v>151</v>
      </c>
      <c r="K42093">
        <v>3</v>
      </c>
      <c r="L42093">
        <v>0</v>
      </c>
    </row>
    <row r="42094" spans="1:12" x14ac:dyDescent="0.3">
      <c r="A42094" t="s">
        <v>52234</v>
      </c>
      <c r="B42094" t="s">
        <v>44099</v>
      </c>
      <c r="C42094" t="s">
        <v>11</v>
      </c>
      <c r="D42094" t="s">
        <v>11</v>
      </c>
      <c r="E42094" t="s">
        <v>13155</v>
      </c>
      <c r="F42094" t="s">
        <v>11</v>
      </c>
      <c r="G42094" t="s">
        <v>11</v>
      </c>
      <c r="H42094" t="s">
        <v>154951</v>
      </c>
      <c r="J42094">
        <v>251</v>
      </c>
      <c r="K42094">
        <v>3</v>
      </c>
      <c r="L42094">
        <v>0</v>
      </c>
    </row>
    <row r="42095" spans="1:12" x14ac:dyDescent="0.3">
      <c r="A42095" t="s">
        <v>83452</v>
      </c>
      <c r="B42095" t="s">
        <v>83222</v>
      </c>
      <c r="C42095" t="s">
        <v>11</v>
      </c>
      <c r="D42095" t="s">
        <v>11</v>
      </c>
      <c r="E42095" t="s">
        <v>83223</v>
      </c>
      <c r="F42095" t="s">
        <v>11</v>
      </c>
      <c r="G42095" t="s">
        <v>11</v>
      </c>
      <c r="H42095" t="s">
        <v>161437</v>
      </c>
      <c r="J42095">
        <v>74</v>
      </c>
      <c r="K42095">
        <v>3</v>
      </c>
      <c r="L42095">
        <v>0</v>
      </c>
    </row>
    <row r="42096" spans="1:12" x14ac:dyDescent="0.3">
      <c r="A42096" t="s">
        <v>83453</v>
      </c>
      <c r="B42096" t="s">
        <v>83222</v>
      </c>
      <c r="C42096" t="s">
        <v>11</v>
      </c>
      <c r="D42096" t="s">
        <v>11</v>
      </c>
      <c r="E42096" t="s">
        <v>83223</v>
      </c>
      <c r="F42096" t="s">
        <v>11</v>
      </c>
      <c r="G42096" t="s">
        <v>11</v>
      </c>
      <c r="H42096" t="s">
        <v>161437</v>
      </c>
      <c r="J42096">
        <v>74</v>
      </c>
      <c r="K42096">
        <v>3</v>
      </c>
      <c r="L42096">
        <v>0</v>
      </c>
    </row>
    <row r="42097" spans="1:12" x14ac:dyDescent="0.3">
      <c r="A42097" t="s">
        <v>83454</v>
      </c>
      <c r="B42097" t="s">
        <v>83222</v>
      </c>
      <c r="C42097" t="s">
        <v>11</v>
      </c>
      <c r="D42097" t="s">
        <v>11</v>
      </c>
      <c r="E42097" t="s">
        <v>83223</v>
      </c>
      <c r="F42097" t="s">
        <v>11</v>
      </c>
      <c r="G42097" t="s">
        <v>11</v>
      </c>
      <c r="H42097" t="s">
        <v>161437</v>
      </c>
      <c r="J42097">
        <v>74</v>
      </c>
      <c r="K42097">
        <v>3</v>
      </c>
      <c r="L42097">
        <v>0</v>
      </c>
    </row>
    <row r="42098" spans="1:12" x14ac:dyDescent="0.3">
      <c r="A42098" t="s">
        <v>83455</v>
      </c>
      <c r="B42098" t="s">
        <v>83222</v>
      </c>
      <c r="C42098" t="s">
        <v>11</v>
      </c>
      <c r="D42098" t="s">
        <v>11</v>
      </c>
      <c r="E42098" t="s">
        <v>83223</v>
      </c>
      <c r="F42098" t="s">
        <v>11</v>
      </c>
      <c r="G42098" t="s">
        <v>11</v>
      </c>
      <c r="H42098" t="s">
        <v>161437</v>
      </c>
      <c r="J42098">
        <v>74</v>
      </c>
      <c r="K42098">
        <v>3</v>
      </c>
      <c r="L42098">
        <v>0</v>
      </c>
    </row>
    <row r="42099" spans="1:12" x14ac:dyDescent="0.3">
      <c r="A42099" t="s">
        <v>83456</v>
      </c>
      <c r="B42099" t="s">
        <v>83222</v>
      </c>
      <c r="C42099" t="s">
        <v>11</v>
      </c>
      <c r="D42099" t="s">
        <v>11</v>
      </c>
      <c r="E42099" t="s">
        <v>83223</v>
      </c>
      <c r="F42099" t="s">
        <v>11</v>
      </c>
      <c r="G42099" t="s">
        <v>11</v>
      </c>
      <c r="H42099" t="s">
        <v>161437</v>
      </c>
      <c r="J42099">
        <v>74</v>
      </c>
      <c r="K42099">
        <v>3</v>
      </c>
      <c r="L42099">
        <v>0</v>
      </c>
    </row>
    <row r="42100" spans="1:12" x14ac:dyDescent="0.3">
      <c r="A42100" t="s">
        <v>83457</v>
      </c>
      <c r="B42100" t="s">
        <v>83222</v>
      </c>
      <c r="C42100" t="s">
        <v>11</v>
      </c>
      <c r="D42100" t="s">
        <v>11</v>
      </c>
      <c r="E42100" t="s">
        <v>83223</v>
      </c>
      <c r="F42100" t="s">
        <v>11</v>
      </c>
      <c r="G42100" t="s">
        <v>11</v>
      </c>
      <c r="H42100" t="s">
        <v>161437</v>
      </c>
      <c r="J42100">
        <v>74</v>
      </c>
      <c r="K42100">
        <v>3</v>
      </c>
      <c r="L42100">
        <v>0</v>
      </c>
    </row>
    <row r="42101" spans="1:12" x14ac:dyDescent="0.3">
      <c r="A42101" t="s">
        <v>83458</v>
      </c>
      <c r="B42101" t="s">
        <v>83222</v>
      </c>
      <c r="C42101" t="s">
        <v>11</v>
      </c>
      <c r="D42101" t="s">
        <v>11</v>
      </c>
      <c r="E42101" t="s">
        <v>83223</v>
      </c>
      <c r="F42101" t="s">
        <v>11</v>
      </c>
      <c r="G42101" t="s">
        <v>11</v>
      </c>
      <c r="H42101" t="s">
        <v>161437</v>
      </c>
      <c r="J42101">
        <v>74</v>
      </c>
      <c r="K42101">
        <v>3</v>
      </c>
      <c r="L42101">
        <v>0</v>
      </c>
    </row>
    <row r="42102" spans="1:12" x14ac:dyDescent="0.3">
      <c r="A42102" t="s">
        <v>83459</v>
      </c>
      <c r="B42102" t="s">
        <v>83222</v>
      </c>
      <c r="C42102" t="s">
        <v>11</v>
      </c>
      <c r="D42102" t="s">
        <v>11</v>
      </c>
      <c r="E42102" t="s">
        <v>83223</v>
      </c>
      <c r="F42102" t="s">
        <v>11</v>
      </c>
      <c r="G42102" t="s">
        <v>11</v>
      </c>
      <c r="H42102" t="s">
        <v>161437</v>
      </c>
      <c r="J42102">
        <v>74</v>
      </c>
      <c r="K42102">
        <v>3</v>
      </c>
      <c r="L42102">
        <v>0</v>
      </c>
    </row>
    <row r="42103" spans="1:12" x14ac:dyDescent="0.3">
      <c r="A42103" t="s">
        <v>83460</v>
      </c>
      <c r="B42103" t="s">
        <v>83222</v>
      </c>
      <c r="C42103" t="s">
        <v>11</v>
      </c>
      <c r="D42103" t="s">
        <v>11</v>
      </c>
      <c r="E42103" t="s">
        <v>83223</v>
      </c>
      <c r="F42103" t="s">
        <v>11</v>
      </c>
      <c r="G42103" t="s">
        <v>11</v>
      </c>
      <c r="H42103" t="s">
        <v>161437</v>
      </c>
      <c r="J42103">
        <v>74</v>
      </c>
      <c r="K42103">
        <v>3</v>
      </c>
      <c r="L42103">
        <v>0</v>
      </c>
    </row>
    <row r="42104" spans="1:12" x14ac:dyDescent="0.3">
      <c r="A42104" t="s">
        <v>83461</v>
      </c>
      <c r="B42104" t="s">
        <v>83222</v>
      </c>
      <c r="C42104" t="s">
        <v>11</v>
      </c>
      <c r="D42104" t="s">
        <v>11</v>
      </c>
      <c r="E42104" t="s">
        <v>83223</v>
      </c>
      <c r="F42104" t="s">
        <v>11</v>
      </c>
      <c r="G42104" t="s">
        <v>11</v>
      </c>
      <c r="H42104" t="s">
        <v>161437</v>
      </c>
      <c r="J42104">
        <v>74</v>
      </c>
      <c r="K42104">
        <v>3</v>
      </c>
      <c r="L42104">
        <v>0</v>
      </c>
    </row>
    <row r="42105" spans="1:12" x14ac:dyDescent="0.3">
      <c r="A42105" t="s">
        <v>83462</v>
      </c>
      <c r="B42105" t="s">
        <v>83222</v>
      </c>
      <c r="C42105" t="s">
        <v>11</v>
      </c>
      <c r="D42105" t="s">
        <v>11</v>
      </c>
      <c r="E42105" t="s">
        <v>83223</v>
      </c>
      <c r="F42105" t="s">
        <v>11</v>
      </c>
      <c r="G42105" t="s">
        <v>11</v>
      </c>
      <c r="H42105" t="s">
        <v>161437</v>
      </c>
      <c r="J42105">
        <v>74</v>
      </c>
      <c r="K42105">
        <v>3</v>
      </c>
      <c r="L42105">
        <v>0</v>
      </c>
    </row>
    <row r="42106" spans="1:12" x14ac:dyDescent="0.3">
      <c r="A42106" t="s">
        <v>83463</v>
      </c>
      <c r="B42106" t="s">
        <v>83222</v>
      </c>
      <c r="C42106" t="s">
        <v>11</v>
      </c>
      <c r="D42106" t="s">
        <v>11</v>
      </c>
      <c r="E42106" t="s">
        <v>83223</v>
      </c>
      <c r="F42106" t="s">
        <v>11</v>
      </c>
      <c r="G42106" t="s">
        <v>11</v>
      </c>
      <c r="H42106" t="s">
        <v>161437</v>
      </c>
      <c r="J42106">
        <v>74</v>
      </c>
      <c r="K42106">
        <v>3</v>
      </c>
      <c r="L42106">
        <v>0</v>
      </c>
    </row>
    <row r="42107" spans="1:12" x14ac:dyDescent="0.3">
      <c r="A42107" t="s">
        <v>83466</v>
      </c>
      <c r="B42107" t="s">
        <v>83222</v>
      </c>
      <c r="C42107" t="s">
        <v>11</v>
      </c>
      <c r="D42107" t="s">
        <v>11</v>
      </c>
      <c r="E42107" t="s">
        <v>83223</v>
      </c>
      <c r="F42107" t="s">
        <v>11</v>
      </c>
      <c r="G42107" t="s">
        <v>11</v>
      </c>
      <c r="H42107" t="s">
        <v>161437</v>
      </c>
      <c r="J42107">
        <v>74</v>
      </c>
      <c r="K42107">
        <v>3</v>
      </c>
      <c r="L42107">
        <v>0</v>
      </c>
    </row>
    <row r="42108" spans="1:12" x14ac:dyDescent="0.3">
      <c r="A42108" t="s">
        <v>83467</v>
      </c>
      <c r="B42108" t="s">
        <v>83222</v>
      </c>
      <c r="C42108" t="s">
        <v>11</v>
      </c>
      <c r="D42108" t="s">
        <v>11</v>
      </c>
      <c r="E42108" t="s">
        <v>83223</v>
      </c>
      <c r="F42108" t="s">
        <v>11</v>
      </c>
      <c r="G42108" t="s">
        <v>11</v>
      </c>
      <c r="H42108" t="s">
        <v>161437</v>
      </c>
      <c r="J42108">
        <v>74</v>
      </c>
      <c r="K42108">
        <v>3</v>
      </c>
      <c r="L42108">
        <v>0</v>
      </c>
    </row>
    <row r="42109" spans="1:12" x14ac:dyDescent="0.3">
      <c r="A42109" t="s">
        <v>83468</v>
      </c>
      <c r="B42109" t="s">
        <v>83222</v>
      </c>
      <c r="C42109" t="s">
        <v>11</v>
      </c>
      <c r="D42109" t="s">
        <v>11</v>
      </c>
      <c r="E42109" t="s">
        <v>83223</v>
      </c>
      <c r="F42109" t="s">
        <v>11</v>
      </c>
      <c r="G42109" t="s">
        <v>11</v>
      </c>
      <c r="H42109" t="s">
        <v>161437</v>
      </c>
      <c r="J42109">
        <v>74</v>
      </c>
      <c r="K42109">
        <v>3</v>
      </c>
      <c r="L42109">
        <v>0</v>
      </c>
    </row>
    <row r="42110" spans="1:12" x14ac:dyDescent="0.3">
      <c r="A42110" t="s">
        <v>83469</v>
      </c>
      <c r="B42110" t="s">
        <v>83222</v>
      </c>
      <c r="C42110" t="s">
        <v>11</v>
      </c>
      <c r="D42110" t="s">
        <v>11</v>
      </c>
      <c r="E42110" t="s">
        <v>83223</v>
      </c>
      <c r="F42110" t="s">
        <v>11</v>
      </c>
      <c r="G42110" t="s">
        <v>11</v>
      </c>
      <c r="H42110" t="s">
        <v>161437</v>
      </c>
      <c r="J42110">
        <v>74</v>
      </c>
      <c r="K42110">
        <v>3</v>
      </c>
      <c r="L42110">
        <v>0</v>
      </c>
    </row>
    <row r="42111" spans="1:12" x14ac:dyDescent="0.3">
      <c r="A42111" t="s">
        <v>83470</v>
      </c>
      <c r="B42111" t="s">
        <v>83222</v>
      </c>
      <c r="C42111" t="s">
        <v>11</v>
      </c>
      <c r="D42111" t="s">
        <v>11</v>
      </c>
      <c r="E42111" t="s">
        <v>83223</v>
      </c>
      <c r="F42111" t="s">
        <v>11</v>
      </c>
      <c r="G42111" t="s">
        <v>11</v>
      </c>
      <c r="H42111" t="s">
        <v>161437</v>
      </c>
      <c r="J42111">
        <v>74</v>
      </c>
      <c r="K42111">
        <v>3</v>
      </c>
      <c r="L42111">
        <v>0</v>
      </c>
    </row>
    <row r="42112" spans="1:12" x14ac:dyDescent="0.3">
      <c r="A42112" t="s">
        <v>83473</v>
      </c>
      <c r="B42112" t="s">
        <v>83222</v>
      </c>
      <c r="C42112" t="s">
        <v>11</v>
      </c>
      <c r="D42112" t="s">
        <v>11</v>
      </c>
      <c r="E42112" t="s">
        <v>83223</v>
      </c>
      <c r="F42112" t="s">
        <v>11</v>
      </c>
      <c r="G42112" t="s">
        <v>11</v>
      </c>
      <c r="H42112" t="s">
        <v>161437</v>
      </c>
      <c r="J42112">
        <v>74</v>
      </c>
      <c r="K42112">
        <v>3</v>
      </c>
      <c r="L42112">
        <v>0</v>
      </c>
    </row>
    <row r="42113" spans="1:12" x14ac:dyDescent="0.3">
      <c r="A42113" t="s">
        <v>83474</v>
      </c>
      <c r="B42113" t="s">
        <v>83222</v>
      </c>
      <c r="C42113" t="s">
        <v>11</v>
      </c>
      <c r="D42113" t="s">
        <v>11</v>
      </c>
      <c r="E42113" t="s">
        <v>83223</v>
      </c>
      <c r="F42113" t="s">
        <v>11</v>
      </c>
      <c r="G42113" t="s">
        <v>11</v>
      </c>
      <c r="H42113" t="s">
        <v>161437</v>
      </c>
      <c r="J42113">
        <v>74</v>
      </c>
      <c r="K42113">
        <v>3</v>
      </c>
      <c r="L42113">
        <v>0</v>
      </c>
    </row>
    <row r="42114" spans="1:12" x14ac:dyDescent="0.3">
      <c r="A42114" t="s">
        <v>83475</v>
      </c>
      <c r="B42114" t="s">
        <v>83222</v>
      </c>
      <c r="C42114" t="s">
        <v>11</v>
      </c>
      <c r="D42114" t="s">
        <v>11</v>
      </c>
      <c r="E42114" t="s">
        <v>83223</v>
      </c>
      <c r="F42114" t="s">
        <v>11</v>
      </c>
      <c r="G42114" t="s">
        <v>11</v>
      </c>
      <c r="H42114" t="s">
        <v>161437</v>
      </c>
      <c r="J42114">
        <v>74</v>
      </c>
      <c r="K42114">
        <v>3</v>
      </c>
      <c r="L42114">
        <v>0</v>
      </c>
    </row>
    <row r="42115" spans="1:12" x14ac:dyDescent="0.3">
      <c r="A42115" t="s">
        <v>83477</v>
      </c>
      <c r="B42115" t="s">
        <v>83222</v>
      </c>
      <c r="C42115" t="s">
        <v>11</v>
      </c>
      <c r="D42115" t="s">
        <v>11</v>
      </c>
      <c r="E42115" t="s">
        <v>83223</v>
      </c>
      <c r="F42115" t="s">
        <v>11</v>
      </c>
      <c r="G42115" t="s">
        <v>11</v>
      </c>
      <c r="H42115" t="s">
        <v>161682</v>
      </c>
      <c r="J42115">
        <v>74</v>
      </c>
      <c r="K42115">
        <v>3</v>
      </c>
      <c r="L42115">
        <v>0</v>
      </c>
    </row>
    <row r="42116" spans="1:12" x14ac:dyDescent="0.3">
      <c r="A42116" t="s">
        <v>52241</v>
      </c>
      <c r="B42116" t="s">
        <v>52242</v>
      </c>
      <c r="C42116" t="s">
        <v>11</v>
      </c>
      <c r="D42116" t="s">
        <v>11</v>
      </c>
      <c r="E42116" t="s">
        <v>52243</v>
      </c>
      <c r="F42116" t="s">
        <v>11</v>
      </c>
      <c r="G42116" t="s">
        <v>11</v>
      </c>
      <c r="H42116" t="s">
        <v>154894</v>
      </c>
      <c r="J42116">
        <v>251</v>
      </c>
      <c r="K42116">
        <v>3</v>
      </c>
      <c r="L42116">
        <v>0</v>
      </c>
    </row>
    <row r="42117" spans="1:12" x14ac:dyDescent="0.3">
      <c r="A42117" t="s">
        <v>52887</v>
      </c>
      <c r="B42117" t="s">
        <v>51874</v>
      </c>
      <c r="C42117" t="s">
        <v>11</v>
      </c>
      <c r="D42117" t="s">
        <v>11</v>
      </c>
      <c r="E42117" t="s">
        <v>7085</v>
      </c>
      <c r="F42117" t="s">
        <v>11</v>
      </c>
      <c r="G42117" t="s">
        <v>11</v>
      </c>
      <c r="H42117" t="s">
        <v>156413</v>
      </c>
      <c r="J42117">
        <v>450</v>
      </c>
      <c r="K42117">
        <v>3</v>
      </c>
      <c r="L42117">
        <v>0</v>
      </c>
    </row>
    <row r="42118" spans="1:12" x14ac:dyDescent="0.3">
      <c r="A42118" t="s">
        <v>52278</v>
      </c>
      <c r="B42118" t="s">
        <v>52279</v>
      </c>
      <c r="C42118" t="s">
        <v>11</v>
      </c>
      <c r="D42118" t="s">
        <v>11</v>
      </c>
      <c r="E42118" t="s">
        <v>52279</v>
      </c>
      <c r="F42118" t="s">
        <v>11</v>
      </c>
      <c r="G42118" t="s">
        <v>11</v>
      </c>
      <c r="H42118" t="s">
        <v>155001</v>
      </c>
      <c r="J42118">
        <v>251</v>
      </c>
      <c r="K42118">
        <v>3</v>
      </c>
      <c r="L42118">
        <v>0</v>
      </c>
    </row>
    <row r="42119" spans="1:12" x14ac:dyDescent="0.3">
      <c r="A42119" t="s">
        <v>75659</v>
      </c>
      <c r="B42119" t="s">
        <v>25279</v>
      </c>
      <c r="C42119" t="s">
        <v>11</v>
      </c>
      <c r="D42119" t="s">
        <v>11</v>
      </c>
      <c r="E42119" t="s">
        <v>19972</v>
      </c>
      <c r="F42119" t="s">
        <v>11</v>
      </c>
      <c r="G42119" t="s">
        <v>11</v>
      </c>
      <c r="H42119" t="s">
        <v>157245</v>
      </c>
      <c r="J42119">
        <v>211</v>
      </c>
      <c r="K42119">
        <v>3</v>
      </c>
      <c r="L42119">
        <v>0</v>
      </c>
    </row>
    <row r="42120" spans="1:12" x14ac:dyDescent="0.3">
      <c r="A42120" t="s">
        <v>75660</v>
      </c>
      <c r="B42120" t="s">
        <v>25279</v>
      </c>
      <c r="C42120" t="s">
        <v>11</v>
      </c>
      <c r="D42120" t="s">
        <v>11</v>
      </c>
      <c r="E42120" t="s">
        <v>19972</v>
      </c>
      <c r="F42120" t="s">
        <v>11</v>
      </c>
      <c r="G42120" t="s">
        <v>11</v>
      </c>
      <c r="H42120" t="s">
        <v>161488</v>
      </c>
      <c r="J42120">
        <v>211</v>
      </c>
      <c r="K42120">
        <v>3</v>
      </c>
      <c r="L42120">
        <v>0</v>
      </c>
    </row>
    <row r="42121" spans="1:12" x14ac:dyDescent="0.3">
      <c r="A42121" t="s">
        <v>53083</v>
      </c>
      <c r="B42121" t="s">
        <v>53084</v>
      </c>
      <c r="C42121" t="s">
        <v>11</v>
      </c>
      <c r="D42121" t="s">
        <v>11</v>
      </c>
      <c r="E42121" t="s">
        <v>52730</v>
      </c>
      <c r="F42121" t="s">
        <v>11</v>
      </c>
      <c r="G42121" t="s">
        <v>11</v>
      </c>
      <c r="H42121" t="s">
        <v>157612</v>
      </c>
      <c r="J42121">
        <v>23</v>
      </c>
      <c r="K42121">
        <v>3</v>
      </c>
      <c r="L42121">
        <v>0</v>
      </c>
    </row>
    <row r="42122" spans="1:12" x14ac:dyDescent="0.3">
      <c r="A42122" t="s">
        <v>53096</v>
      </c>
      <c r="B42122" t="s">
        <v>53097</v>
      </c>
      <c r="C42122" t="s">
        <v>11</v>
      </c>
      <c r="D42122" t="s">
        <v>11</v>
      </c>
      <c r="E42122" t="s">
        <v>17633</v>
      </c>
      <c r="F42122" t="s">
        <v>11</v>
      </c>
      <c r="G42122" t="s">
        <v>11</v>
      </c>
      <c r="H42122" t="s">
        <v>157511</v>
      </c>
      <c r="J42122">
        <v>46</v>
      </c>
      <c r="K42122">
        <v>3</v>
      </c>
      <c r="L42122">
        <v>0</v>
      </c>
    </row>
    <row r="42123" spans="1:12" x14ac:dyDescent="0.3">
      <c r="A42123" t="s">
        <v>75675</v>
      </c>
      <c r="B42123" t="s">
        <v>25279</v>
      </c>
      <c r="C42123" t="s">
        <v>11</v>
      </c>
      <c r="D42123" t="s">
        <v>11</v>
      </c>
      <c r="E42123" t="s">
        <v>19972</v>
      </c>
      <c r="F42123" t="s">
        <v>11</v>
      </c>
      <c r="G42123" t="s">
        <v>11</v>
      </c>
      <c r="H42123" t="s">
        <v>161488</v>
      </c>
      <c r="J42123">
        <v>211</v>
      </c>
      <c r="K42123">
        <v>3</v>
      </c>
      <c r="L42123">
        <v>0</v>
      </c>
    </row>
    <row r="42124" spans="1:12" x14ac:dyDescent="0.3">
      <c r="A42124" t="s">
        <v>63702</v>
      </c>
      <c r="B42124" t="s">
        <v>46311</v>
      </c>
      <c r="C42124" t="s">
        <v>11</v>
      </c>
      <c r="D42124" t="s">
        <v>11</v>
      </c>
      <c r="E42124" t="s">
        <v>26073</v>
      </c>
      <c r="F42124" t="s">
        <v>11</v>
      </c>
      <c r="G42124" t="s">
        <v>11</v>
      </c>
      <c r="H42124" t="s">
        <v>157087</v>
      </c>
      <c r="J42124">
        <v>133</v>
      </c>
      <c r="K42124">
        <v>3</v>
      </c>
      <c r="L42124">
        <v>0</v>
      </c>
    </row>
    <row r="42125" spans="1:12" x14ac:dyDescent="0.3">
      <c r="A42125" t="s">
        <v>43475</v>
      </c>
      <c r="B42125" t="s">
        <v>43476</v>
      </c>
      <c r="C42125" t="s">
        <v>11</v>
      </c>
      <c r="D42125" t="s">
        <v>11</v>
      </c>
      <c r="E42125" t="s">
        <v>43476</v>
      </c>
      <c r="F42125" t="s">
        <v>11</v>
      </c>
      <c r="G42125" t="s">
        <v>11</v>
      </c>
      <c r="H42125" t="s">
        <v>159216</v>
      </c>
      <c r="J42125">
        <v>266</v>
      </c>
      <c r="K42125">
        <v>3</v>
      </c>
      <c r="L42125">
        <v>0</v>
      </c>
    </row>
    <row r="42126" spans="1:12" x14ac:dyDescent="0.3">
      <c r="A42126" t="s">
        <v>80262</v>
      </c>
      <c r="B42126" t="s">
        <v>39809</v>
      </c>
      <c r="C42126" t="s">
        <v>11</v>
      </c>
      <c r="D42126" t="s">
        <v>11</v>
      </c>
      <c r="E42126" t="s">
        <v>79130</v>
      </c>
      <c r="F42126" t="s">
        <v>11</v>
      </c>
      <c r="G42126" t="s">
        <v>11</v>
      </c>
      <c r="H42126" t="s">
        <v>158212</v>
      </c>
      <c r="J42126">
        <v>36</v>
      </c>
      <c r="K42126">
        <v>3</v>
      </c>
      <c r="L42126">
        <v>0</v>
      </c>
    </row>
    <row r="42127" spans="1:12" x14ac:dyDescent="0.3">
      <c r="A42127" t="s">
        <v>80263</v>
      </c>
      <c r="B42127" t="s">
        <v>39809</v>
      </c>
      <c r="C42127" t="s">
        <v>11</v>
      </c>
      <c r="D42127" t="s">
        <v>11</v>
      </c>
      <c r="E42127" t="s">
        <v>79130</v>
      </c>
      <c r="F42127" t="s">
        <v>11</v>
      </c>
      <c r="G42127" t="s">
        <v>11</v>
      </c>
      <c r="H42127" t="s">
        <v>158212</v>
      </c>
      <c r="J42127">
        <v>36</v>
      </c>
      <c r="K42127">
        <v>3</v>
      </c>
      <c r="L42127">
        <v>0</v>
      </c>
    </row>
    <row r="42128" spans="1:12" x14ac:dyDescent="0.3">
      <c r="A42128" t="s">
        <v>80270</v>
      </c>
      <c r="B42128" t="s">
        <v>39809</v>
      </c>
      <c r="C42128" t="s">
        <v>11</v>
      </c>
      <c r="D42128" t="s">
        <v>11</v>
      </c>
      <c r="E42128" t="s">
        <v>79130</v>
      </c>
      <c r="F42128" t="s">
        <v>11</v>
      </c>
      <c r="G42128" t="s">
        <v>11</v>
      </c>
      <c r="H42128" t="s">
        <v>158212</v>
      </c>
      <c r="J42128">
        <v>36</v>
      </c>
      <c r="K42128">
        <v>3</v>
      </c>
      <c r="L42128">
        <v>0</v>
      </c>
    </row>
    <row r="42129" spans="1:12" x14ac:dyDescent="0.3">
      <c r="A42129" t="s">
        <v>83612</v>
      </c>
      <c r="B42129" t="s">
        <v>83613</v>
      </c>
      <c r="C42129" t="s">
        <v>11</v>
      </c>
      <c r="D42129" t="s">
        <v>11</v>
      </c>
      <c r="E42129" t="s">
        <v>83613</v>
      </c>
      <c r="F42129" t="s">
        <v>11</v>
      </c>
      <c r="G42129" t="s">
        <v>11</v>
      </c>
      <c r="H42129" t="s">
        <v>161683</v>
      </c>
      <c r="J42129">
        <v>151</v>
      </c>
      <c r="K42129">
        <v>3</v>
      </c>
      <c r="L42129">
        <v>0</v>
      </c>
    </row>
    <row r="42130" spans="1:12" x14ac:dyDescent="0.3">
      <c r="A42130" t="s">
        <v>51334</v>
      </c>
      <c r="B42130" t="s">
        <v>51335</v>
      </c>
      <c r="C42130" t="s">
        <v>11</v>
      </c>
      <c r="D42130" t="s">
        <v>11</v>
      </c>
      <c r="E42130" t="s">
        <v>51307</v>
      </c>
      <c r="F42130" t="s">
        <v>11</v>
      </c>
      <c r="G42130" t="s">
        <v>11</v>
      </c>
      <c r="H42130" t="s">
        <v>157299</v>
      </c>
      <c r="J42130">
        <v>140</v>
      </c>
      <c r="K42130">
        <v>3</v>
      </c>
      <c r="L42130">
        <v>0</v>
      </c>
    </row>
    <row r="42131" spans="1:12" x14ac:dyDescent="0.3">
      <c r="A42131" t="s">
        <v>83614</v>
      </c>
      <c r="B42131" t="s">
        <v>83609</v>
      </c>
      <c r="C42131" t="s">
        <v>11</v>
      </c>
      <c r="D42131" t="s">
        <v>11</v>
      </c>
      <c r="E42131" t="s">
        <v>82680</v>
      </c>
      <c r="F42131" t="s">
        <v>11</v>
      </c>
      <c r="G42131" t="s">
        <v>11</v>
      </c>
      <c r="H42131" t="s">
        <v>161684</v>
      </c>
      <c r="J42131">
        <v>187</v>
      </c>
      <c r="K42131">
        <v>3</v>
      </c>
      <c r="L42131">
        <v>0</v>
      </c>
    </row>
    <row r="42132" spans="1:12" x14ac:dyDescent="0.3">
      <c r="A42132" t="s">
        <v>75703</v>
      </c>
      <c r="B42132" t="s">
        <v>75704</v>
      </c>
      <c r="C42132" t="s">
        <v>11</v>
      </c>
      <c r="D42132" t="s">
        <v>11</v>
      </c>
      <c r="E42132" t="s">
        <v>75560</v>
      </c>
      <c r="F42132" t="s">
        <v>11</v>
      </c>
      <c r="G42132" t="s">
        <v>11</v>
      </c>
      <c r="H42132" t="s">
        <v>155669</v>
      </c>
      <c r="J42132">
        <v>100</v>
      </c>
      <c r="K42132">
        <v>3</v>
      </c>
      <c r="L42132">
        <v>0</v>
      </c>
    </row>
    <row r="42133" spans="1:12" x14ac:dyDescent="0.3">
      <c r="A42133" t="s">
        <v>75716</v>
      </c>
      <c r="B42133" t="s">
        <v>75717</v>
      </c>
      <c r="C42133" t="s">
        <v>11</v>
      </c>
      <c r="D42133" t="s">
        <v>11</v>
      </c>
      <c r="E42133" t="s">
        <v>75718</v>
      </c>
      <c r="F42133" t="s">
        <v>11</v>
      </c>
      <c r="G42133" t="s">
        <v>11</v>
      </c>
      <c r="H42133" t="s">
        <v>161685</v>
      </c>
      <c r="J42133">
        <v>100</v>
      </c>
      <c r="K42133">
        <v>3</v>
      </c>
      <c r="L42133">
        <v>0</v>
      </c>
    </row>
    <row r="42134" spans="1:12" x14ac:dyDescent="0.3">
      <c r="A42134" t="s">
        <v>53341</v>
      </c>
      <c r="B42134" t="s">
        <v>53342</v>
      </c>
      <c r="C42134" t="s">
        <v>11</v>
      </c>
      <c r="D42134" t="s">
        <v>11</v>
      </c>
      <c r="E42134" t="s">
        <v>17633</v>
      </c>
      <c r="F42134" t="s">
        <v>11</v>
      </c>
      <c r="G42134" t="s">
        <v>11</v>
      </c>
      <c r="H42134" t="s">
        <v>155259</v>
      </c>
      <c r="J42134">
        <v>46</v>
      </c>
      <c r="K42134">
        <v>3</v>
      </c>
      <c r="L42134">
        <v>0</v>
      </c>
    </row>
    <row r="42135" spans="1:12" x14ac:dyDescent="0.3">
      <c r="A42135" t="s">
        <v>83652</v>
      </c>
      <c r="B42135" t="s">
        <v>83222</v>
      </c>
      <c r="C42135" t="s">
        <v>11</v>
      </c>
      <c r="D42135" t="s">
        <v>11</v>
      </c>
      <c r="E42135" t="s">
        <v>83223</v>
      </c>
      <c r="F42135" t="s">
        <v>11</v>
      </c>
      <c r="G42135" t="s">
        <v>11</v>
      </c>
      <c r="H42135" t="s">
        <v>161686</v>
      </c>
      <c r="J42135">
        <v>74</v>
      </c>
      <c r="K42135">
        <v>3</v>
      </c>
      <c r="L42135">
        <v>0</v>
      </c>
    </row>
    <row r="42136" spans="1:12" x14ac:dyDescent="0.3">
      <c r="A42136" t="s">
        <v>83653</v>
      </c>
      <c r="B42136" t="s">
        <v>83222</v>
      </c>
      <c r="C42136" t="s">
        <v>11</v>
      </c>
      <c r="D42136" t="s">
        <v>11</v>
      </c>
      <c r="E42136" t="s">
        <v>83223</v>
      </c>
      <c r="F42136" t="s">
        <v>11</v>
      </c>
      <c r="G42136" t="s">
        <v>11</v>
      </c>
      <c r="H42136" t="s">
        <v>161686</v>
      </c>
      <c r="J42136">
        <v>74</v>
      </c>
      <c r="K42136">
        <v>3</v>
      </c>
      <c r="L42136">
        <v>0</v>
      </c>
    </row>
    <row r="42137" spans="1:12" x14ac:dyDescent="0.3">
      <c r="A42137" t="s">
        <v>75731</v>
      </c>
      <c r="B42137" t="s">
        <v>75732</v>
      </c>
      <c r="C42137" t="s">
        <v>11</v>
      </c>
      <c r="D42137" t="s">
        <v>11</v>
      </c>
      <c r="E42137" t="s">
        <v>75733</v>
      </c>
      <c r="F42137" t="s">
        <v>11</v>
      </c>
      <c r="G42137" t="s">
        <v>11</v>
      </c>
      <c r="H42137" t="s">
        <v>161026</v>
      </c>
      <c r="J42137">
        <v>47</v>
      </c>
      <c r="K42137">
        <v>3</v>
      </c>
      <c r="L42137">
        <v>0</v>
      </c>
    </row>
    <row r="42138" spans="1:12" x14ac:dyDescent="0.3">
      <c r="A42138" t="s">
        <v>83663</v>
      </c>
      <c r="B42138" t="s">
        <v>83661</v>
      </c>
      <c r="C42138" t="s">
        <v>11</v>
      </c>
      <c r="D42138" t="s">
        <v>11</v>
      </c>
      <c r="E42138" t="s">
        <v>83661</v>
      </c>
      <c r="F42138" t="s">
        <v>11</v>
      </c>
      <c r="G42138" t="s">
        <v>11</v>
      </c>
      <c r="H42138" t="s">
        <v>161687</v>
      </c>
      <c r="J42138">
        <v>112</v>
      </c>
      <c r="K42138">
        <v>3</v>
      </c>
      <c r="L42138">
        <v>0</v>
      </c>
    </row>
    <row r="42139" spans="1:12" x14ac:dyDescent="0.3">
      <c r="A42139" t="s">
        <v>48935</v>
      </c>
      <c r="B42139" t="s">
        <v>50180</v>
      </c>
      <c r="C42139" t="s">
        <v>11</v>
      </c>
      <c r="D42139" t="s">
        <v>11</v>
      </c>
      <c r="E42139" t="s">
        <v>50181</v>
      </c>
      <c r="F42139" t="s">
        <v>11</v>
      </c>
      <c r="G42139" t="s">
        <v>11</v>
      </c>
      <c r="H42139" t="s">
        <v>157814</v>
      </c>
      <c r="J42139">
        <v>239</v>
      </c>
      <c r="K42139">
        <v>3</v>
      </c>
      <c r="L42139">
        <v>0</v>
      </c>
    </row>
    <row r="42140" spans="1:12" x14ac:dyDescent="0.3">
      <c r="A42140" t="s">
        <v>53447</v>
      </c>
      <c r="B42140" t="s">
        <v>53448</v>
      </c>
      <c r="C42140" t="s">
        <v>11</v>
      </c>
      <c r="D42140" t="s">
        <v>11</v>
      </c>
      <c r="E42140" t="s">
        <v>17633</v>
      </c>
      <c r="F42140" t="s">
        <v>11</v>
      </c>
      <c r="G42140" t="s">
        <v>11</v>
      </c>
      <c r="H42140" t="s">
        <v>155132</v>
      </c>
      <c r="J42140">
        <v>46</v>
      </c>
      <c r="K42140">
        <v>3</v>
      </c>
      <c r="L42140">
        <v>0</v>
      </c>
    </row>
    <row r="42141" spans="1:12" x14ac:dyDescent="0.3">
      <c r="A42141" t="s">
        <v>53449</v>
      </c>
      <c r="B42141" t="s">
        <v>53450</v>
      </c>
      <c r="C42141" t="s">
        <v>11</v>
      </c>
      <c r="D42141" t="s">
        <v>11</v>
      </c>
      <c r="E42141" t="s">
        <v>17633</v>
      </c>
      <c r="F42141" t="s">
        <v>11</v>
      </c>
      <c r="G42141" t="s">
        <v>11</v>
      </c>
      <c r="H42141" t="s">
        <v>155259</v>
      </c>
      <c r="J42141">
        <v>46</v>
      </c>
      <c r="K42141">
        <v>3</v>
      </c>
      <c r="L42141">
        <v>0</v>
      </c>
    </row>
    <row r="42142" spans="1:12" x14ac:dyDescent="0.3">
      <c r="A42142" t="s">
        <v>53455</v>
      </c>
      <c r="B42142" t="s">
        <v>53456</v>
      </c>
      <c r="C42142" t="s">
        <v>11</v>
      </c>
      <c r="D42142" t="s">
        <v>11</v>
      </c>
      <c r="E42142" t="s">
        <v>17633</v>
      </c>
      <c r="F42142" t="s">
        <v>11</v>
      </c>
      <c r="G42142" t="s">
        <v>11</v>
      </c>
      <c r="H42142" t="s">
        <v>161440</v>
      </c>
      <c r="J42142">
        <v>46</v>
      </c>
      <c r="K42142">
        <v>3</v>
      </c>
      <c r="L42142">
        <v>0</v>
      </c>
    </row>
    <row r="42143" spans="1:12" x14ac:dyDescent="0.3">
      <c r="A42143" t="s">
        <v>52319</v>
      </c>
      <c r="B42143" t="s">
        <v>52320</v>
      </c>
      <c r="C42143" t="s">
        <v>11</v>
      </c>
      <c r="D42143" t="s">
        <v>11</v>
      </c>
      <c r="E42143" t="s">
        <v>6937</v>
      </c>
      <c r="F42143" t="s">
        <v>11</v>
      </c>
      <c r="G42143" t="s">
        <v>11</v>
      </c>
      <c r="H42143" t="s">
        <v>157321</v>
      </c>
      <c r="J42143">
        <v>251</v>
      </c>
      <c r="K42143">
        <v>3</v>
      </c>
      <c r="L42143">
        <v>0</v>
      </c>
    </row>
    <row r="42144" spans="1:12" x14ac:dyDescent="0.3">
      <c r="A42144" t="s">
        <v>50905</v>
      </c>
      <c r="B42144" t="s">
        <v>44998</v>
      </c>
      <c r="C42144" t="s">
        <v>11</v>
      </c>
      <c r="D42144" t="s">
        <v>11</v>
      </c>
      <c r="E42144" t="s">
        <v>153</v>
      </c>
      <c r="F42144" t="s">
        <v>11</v>
      </c>
      <c r="G42144" t="s">
        <v>11</v>
      </c>
      <c r="H42144" t="s">
        <v>155002</v>
      </c>
      <c r="J42144">
        <v>402</v>
      </c>
      <c r="K42144">
        <v>3</v>
      </c>
      <c r="L42144">
        <v>0</v>
      </c>
    </row>
    <row r="42145" spans="1:12" x14ac:dyDescent="0.3">
      <c r="A42145" t="s">
        <v>74033</v>
      </c>
      <c r="B42145" t="s">
        <v>74019</v>
      </c>
      <c r="C42145" t="s">
        <v>11</v>
      </c>
      <c r="D42145" t="s">
        <v>11</v>
      </c>
      <c r="E42145" t="s">
        <v>74022</v>
      </c>
      <c r="F42145" t="s">
        <v>11</v>
      </c>
      <c r="G42145" t="s">
        <v>11</v>
      </c>
      <c r="H42145" t="s">
        <v>161596</v>
      </c>
      <c r="J42145">
        <v>268</v>
      </c>
      <c r="K42145">
        <v>3</v>
      </c>
      <c r="L42145">
        <v>0</v>
      </c>
    </row>
    <row r="42146" spans="1:12" x14ac:dyDescent="0.3">
      <c r="A42146" t="s">
        <v>82689</v>
      </c>
      <c r="B42146" t="s">
        <v>82688</v>
      </c>
      <c r="C42146" t="s">
        <v>11</v>
      </c>
      <c r="D42146" t="s">
        <v>11</v>
      </c>
      <c r="E42146" t="s">
        <v>82688</v>
      </c>
      <c r="F42146" t="s">
        <v>11</v>
      </c>
      <c r="G42146" t="s">
        <v>11</v>
      </c>
      <c r="H42146" t="s">
        <v>161504</v>
      </c>
      <c r="J42146">
        <v>566</v>
      </c>
      <c r="K42146">
        <v>3</v>
      </c>
      <c r="L42146">
        <v>0</v>
      </c>
    </row>
    <row r="42147" spans="1:12" x14ac:dyDescent="0.3">
      <c r="A42147" t="s">
        <v>83129</v>
      </c>
      <c r="B42147" t="s">
        <v>83113</v>
      </c>
      <c r="C42147" t="s">
        <v>11</v>
      </c>
      <c r="D42147" t="s">
        <v>11</v>
      </c>
      <c r="E42147" t="s">
        <v>83080</v>
      </c>
      <c r="F42147" t="s">
        <v>11</v>
      </c>
      <c r="G42147" t="s">
        <v>11</v>
      </c>
      <c r="H42147" t="s">
        <v>161482</v>
      </c>
      <c r="J42147">
        <v>376</v>
      </c>
      <c r="K42147">
        <v>3</v>
      </c>
      <c r="L42147">
        <v>0</v>
      </c>
    </row>
    <row r="42148" spans="1:12" x14ac:dyDescent="0.3">
      <c r="A42148" t="s">
        <v>53693</v>
      </c>
      <c r="B42148" t="s">
        <v>53688</v>
      </c>
      <c r="C42148" t="s">
        <v>11</v>
      </c>
      <c r="D42148" t="s">
        <v>11</v>
      </c>
      <c r="E42148" t="s">
        <v>53689</v>
      </c>
      <c r="F42148" t="s">
        <v>11</v>
      </c>
      <c r="G42148" t="s">
        <v>11</v>
      </c>
      <c r="H42148" t="s">
        <v>155691</v>
      </c>
      <c r="J42148">
        <v>301</v>
      </c>
      <c r="K42148">
        <v>3</v>
      </c>
      <c r="L42148">
        <v>0</v>
      </c>
    </row>
    <row r="42149" spans="1:12" x14ac:dyDescent="0.3">
      <c r="A42149" t="s">
        <v>75781</v>
      </c>
      <c r="B42149" t="s">
        <v>53704</v>
      </c>
      <c r="C42149" t="s">
        <v>11</v>
      </c>
      <c r="D42149" t="s">
        <v>11</v>
      </c>
      <c r="E42149" t="s">
        <v>75629</v>
      </c>
      <c r="F42149" t="s">
        <v>11</v>
      </c>
      <c r="G42149" t="s">
        <v>11</v>
      </c>
      <c r="H42149" t="s">
        <v>160260</v>
      </c>
      <c r="J42149">
        <v>23</v>
      </c>
      <c r="K42149">
        <v>3</v>
      </c>
      <c r="L42149">
        <v>0</v>
      </c>
    </row>
    <row r="42150" spans="1:12" x14ac:dyDescent="0.3">
      <c r="A42150" t="s">
        <v>75782</v>
      </c>
      <c r="B42150" t="s">
        <v>25279</v>
      </c>
      <c r="C42150" t="s">
        <v>11</v>
      </c>
      <c r="D42150" t="s">
        <v>11</v>
      </c>
      <c r="E42150" t="s">
        <v>19972</v>
      </c>
      <c r="F42150" t="s">
        <v>11</v>
      </c>
      <c r="G42150" t="s">
        <v>11</v>
      </c>
      <c r="H42150" t="s">
        <v>161688</v>
      </c>
      <c r="J42150">
        <v>211</v>
      </c>
      <c r="K42150">
        <v>3</v>
      </c>
      <c r="L42150">
        <v>0</v>
      </c>
    </row>
    <row r="42151" spans="1:12" x14ac:dyDescent="0.3">
      <c r="A42151" t="s">
        <v>75783</v>
      </c>
      <c r="B42151" t="s">
        <v>25279</v>
      </c>
      <c r="C42151" t="s">
        <v>11</v>
      </c>
      <c r="D42151" t="s">
        <v>11</v>
      </c>
      <c r="E42151" t="s">
        <v>19972</v>
      </c>
      <c r="F42151" t="s">
        <v>11</v>
      </c>
      <c r="G42151" t="s">
        <v>11</v>
      </c>
      <c r="H42151" t="s">
        <v>161688</v>
      </c>
      <c r="J42151">
        <v>211</v>
      </c>
      <c r="K42151">
        <v>3</v>
      </c>
      <c r="L42151">
        <v>0</v>
      </c>
    </row>
    <row r="42152" spans="1:12" x14ac:dyDescent="0.3">
      <c r="A42152" t="s">
        <v>53730</v>
      </c>
      <c r="B42152" t="s">
        <v>53084</v>
      </c>
      <c r="C42152" t="s">
        <v>11</v>
      </c>
      <c r="D42152" t="s">
        <v>11</v>
      </c>
      <c r="E42152" t="s">
        <v>52730</v>
      </c>
      <c r="F42152" t="s">
        <v>11</v>
      </c>
      <c r="G42152" t="s">
        <v>11</v>
      </c>
      <c r="H42152" t="s">
        <v>161420</v>
      </c>
      <c r="J42152">
        <v>23</v>
      </c>
      <c r="K42152">
        <v>3</v>
      </c>
      <c r="L42152">
        <v>0</v>
      </c>
    </row>
    <row r="42153" spans="1:12" x14ac:dyDescent="0.3">
      <c r="A42153" t="s">
        <v>53734</v>
      </c>
      <c r="B42153" t="s">
        <v>53735</v>
      </c>
      <c r="C42153" t="s">
        <v>11</v>
      </c>
      <c r="D42153" t="s">
        <v>11</v>
      </c>
      <c r="E42153" t="s">
        <v>52730</v>
      </c>
      <c r="F42153" t="s">
        <v>11</v>
      </c>
      <c r="G42153" t="s">
        <v>11</v>
      </c>
      <c r="H42153" t="s">
        <v>161420</v>
      </c>
      <c r="J42153">
        <v>23</v>
      </c>
      <c r="K42153">
        <v>3</v>
      </c>
      <c r="L42153">
        <v>0</v>
      </c>
    </row>
    <row r="42154" spans="1:12" x14ac:dyDescent="0.3">
      <c r="A42154" t="s">
        <v>53737</v>
      </c>
      <c r="B42154" t="s">
        <v>53738</v>
      </c>
      <c r="C42154" t="s">
        <v>11</v>
      </c>
      <c r="D42154" t="s">
        <v>11</v>
      </c>
      <c r="E42154" t="s">
        <v>52730</v>
      </c>
      <c r="F42154" t="s">
        <v>11</v>
      </c>
      <c r="G42154" t="s">
        <v>11</v>
      </c>
      <c r="H42154" t="s">
        <v>161441</v>
      </c>
      <c r="J42154">
        <v>23</v>
      </c>
      <c r="K42154">
        <v>3</v>
      </c>
      <c r="L42154">
        <v>0</v>
      </c>
    </row>
    <row r="42155" spans="1:12" x14ac:dyDescent="0.3">
      <c r="A42155" t="s">
        <v>53742</v>
      </c>
      <c r="B42155" t="s">
        <v>53704</v>
      </c>
      <c r="C42155" t="s">
        <v>11</v>
      </c>
      <c r="D42155" t="s">
        <v>11</v>
      </c>
      <c r="E42155" t="s">
        <v>52730</v>
      </c>
      <c r="F42155" t="s">
        <v>11</v>
      </c>
      <c r="G42155" t="s">
        <v>11</v>
      </c>
      <c r="H42155" t="s">
        <v>157612</v>
      </c>
      <c r="J42155">
        <v>23</v>
      </c>
      <c r="K42155">
        <v>3</v>
      </c>
      <c r="L42155">
        <v>0</v>
      </c>
    </row>
    <row r="42156" spans="1:12" x14ac:dyDescent="0.3">
      <c r="A42156" t="s">
        <v>53743</v>
      </c>
      <c r="B42156" t="s">
        <v>53704</v>
      </c>
      <c r="C42156" t="s">
        <v>11</v>
      </c>
      <c r="D42156" t="s">
        <v>11</v>
      </c>
      <c r="E42156" t="s">
        <v>52730</v>
      </c>
      <c r="F42156" t="s">
        <v>11</v>
      </c>
      <c r="G42156" t="s">
        <v>11</v>
      </c>
      <c r="H42156" t="s">
        <v>157612</v>
      </c>
      <c r="J42156">
        <v>23</v>
      </c>
      <c r="K42156">
        <v>3</v>
      </c>
      <c r="L42156">
        <v>0</v>
      </c>
    </row>
    <row r="42157" spans="1:12" x14ac:dyDescent="0.3">
      <c r="A42157" t="s">
        <v>53746</v>
      </c>
      <c r="B42157" t="s">
        <v>53747</v>
      </c>
      <c r="C42157" t="s">
        <v>11</v>
      </c>
      <c r="D42157" t="s">
        <v>11</v>
      </c>
      <c r="E42157" t="s">
        <v>52730</v>
      </c>
      <c r="F42157" t="s">
        <v>11</v>
      </c>
      <c r="G42157" t="s">
        <v>11</v>
      </c>
      <c r="H42157" t="s">
        <v>157612</v>
      </c>
      <c r="J42157">
        <v>23</v>
      </c>
      <c r="K42157">
        <v>3</v>
      </c>
      <c r="L42157">
        <v>0</v>
      </c>
    </row>
    <row r="42158" spans="1:12" x14ac:dyDescent="0.3">
      <c r="A42158" t="s">
        <v>53752</v>
      </c>
      <c r="B42158" t="s">
        <v>17633</v>
      </c>
      <c r="C42158" t="s">
        <v>11</v>
      </c>
      <c r="D42158" t="s">
        <v>11</v>
      </c>
      <c r="E42158" t="s">
        <v>17633</v>
      </c>
      <c r="F42158" t="s">
        <v>11</v>
      </c>
      <c r="G42158" t="s">
        <v>11</v>
      </c>
      <c r="H42158" t="s">
        <v>158015</v>
      </c>
      <c r="J42158">
        <v>46</v>
      </c>
      <c r="K42158">
        <v>3</v>
      </c>
      <c r="L42158">
        <v>0</v>
      </c>
    </row>
    <row r="42159" spans="1:12" x14ac:dyDescent="0.3">
      <c r="A42159" t="s">
        <v>53756</v>
      </c>
      <c r="B42159" t="s">
        <v>53757</v>
      </c>
      <c r="C42159" t="s">
        <v>11</v>
      </c>
      <c r="D42159" t="s">
        <v>11</v>
      </c>
      <c r="E42159" t="s">
        <v>53745</v>
      </c>
      <c r="F42159" t="s">
        <v>11</v>
      </c>
      <c r="G42159" t="s">
        <v>11</v>
      </c>
      <c r="H42159" t="s">
        <v>155575</v>
      </c>
      <c r="J42159">
        <v>23</v>
      </c>
      <c r="K42159">
        <v>3</v>
      </c>
      <c r="L42159">
        <v>0</v>
      </c>
    </row>
    <row r="42160" spans="1:12" x14ac:dyDescent="0.3">
      <c r="A42160" t="s">
        <v>53759</v>
      </c>
      <c r="B42160" t="s">
        <v>53760</v>
      </c>
      <c r="C42160" t="s">
        <v>11</v>
      </c>
      <c r="D42160" t="s">
        <v>11</v>
      </c>
      <c r="E42160" t="s">
        <v>17633</v>
      </c>
      <c r="F42160" t="s">
        <v>11</v>
      </c>
      <c r="G42160" t="s">
        <v>11</v>
      </c>
      <c r="H42160" t="s">
        <v>161440</v>
      </c>
      <c r="J42160">
        <v>46</v>
      </c>
      <c r="K42160">
        <v>3</v>
      </c>
      <c r="L42160">
        <v>0</v>
      </c>
    </row>
    <row r="42161" spans="1:12" x14ac:dyDescent="0.3">
      <c r="A42161" t="s">
        <v>53768</v>
      </c>
      <c r="B42161" t="s">
        <v>53769</v>
      </c>
      <c r="C42161" t="s">
        <v>11</v>
      </c>
      <c r="D42161" t="s">
        <v>11</v>
      </c>
      <c r="E42161" t="s">
        <v>52730</v>
      </c>
      <c r="F42161" t="s">
        <v>11</v>
      </c>
      <c r="G42161" t="s">
        <v>11</v>
      </c>
      <c r="H42161" t="s">
        <v>161441</v>
      </c>
      <c r="J42161">
        <v>23</v>
      </c>
      <c r="K42161">
        <v>3</v>
      </c>
      <c r="L42161">
        <v>0</v>
      </c>
    </row>
    <row r="42162" spans="1:12" x14ac:dyDescent="0.3">
      <c r="A42162" t="s">
        <v>90851</v>
      </c>
      <c r="B42162" t="s">
        <v>81106</v>
      </c>
      <c r="C42162" t="s">
        <v>11</v>
      </c>
      <c r="D42162" t="s">
        <v>11</v>
      </c>
      <c r="E42162" t="s">
        <v>90847</v>
      </c>
      <c r="F42162" t="s">
        <v>11</v>
      </c>
      <c r="G42162" t="s">
        <v>11</v>
      </c>
      <c r="H42162" t="s">
        <v>156906</v>
      </c>
      <c r="J42162">
        <v>133</v>
      </c>
      <c r="K42162">
        <v>3</v>
      </c>
      <c r="L42162">
        <v>0</v>
      </c>
    </row>
    <row r="42163" spans="1:12" x14ac:dyDescent="0.3">
      <c r="A42163" t="s">
        <v>53824</v>
      </c>
      <c r="B42163" t="s">
        <v>37201</v>
      </c>
      <c r="C42163" t="s">
        <v>11</v>
      </c>
      <c r="D42163" t="s">
        <v>11</v>
      </c>
      <c r="E42163" t="s">
        <v>17633</v>
      </c>
      <c r="F42163" t="s">
        <v>11</v>
      </c>
      <c r="G42163" t="s">
        <v>11</v>
      </c>
      <c r="H42163" t="s">
        <v>155248</v>
      </c>
      <c r="J42163">
        <v>46</v>
      </c>
      <c r="K42163">
        <v>3</v>
      </c>
      <c r="L42163">
        <v>0</v>
      </c>
    </row>
    <row r="42164" spans="1:12" x14ac:dyDescent="0.3">
      <c r="A42164" t="s">
        <v>83752</v>
      </c>
      <c r="B42164" t="s">
        <v>83753</v>
      </c>
      <c r="C42164" t="s">
        <v>11</v>
      </c>
      <c r="D42164" t="s">
        <v>11</v>
      </c>
      <c r="E42164" t="s">
        <v>83754</v>
      </c>
      <c r="F42164" t="s">
        <v>11</v>
      </c>
      <c r="G42164" t="s">
        <v>11</v>
      </c>
      <c r="H42164" t="s">
        <v>160946</v>
      </c>
      <c r="J42164">
        <v>151</v>
      </c>
      <c r="K42164">
        <v>3</v>
      </c>
      <c r="L42164">
        <v>0</v>
      </c>
    </row>
    <row r="42165" spans="1:12" x14ac:dyDescent="0.3">
      <c r="A42165" t="s">
        <v>53835</v>
      </c>
      <c r="B42165" t="s">
        <v>53836</v>
      </c>
      <c r="C42165" t="s">
        <v>11</v>
      </c>
      <c r="D42165" t="s">
        <v>11</v>
      </c>
      <c r="E42165" t="s">
        <v>52944</v>
      </c>
      <c r="F42165" t="s">
        <v>11</v>
      </c>
      <c r="G42165" t="s">
        <v>11</v>
      </c>
      <c r="H42165" t="s">
        <v>155845</v>
      </c>
      <c r="J42165">
        <v>63</v>
      </c>
      <c r="K42165">
        <v>3</v>
      </c>
      <c r="L42165">
        <v>0</v>
      </c>
    </row>
    <row r="42166" spans="1:12" x14ac:dyDescent="0.3">
      <c r="A42166" t="s">
        <v>53837</v>
      </c>
      <c r="B42166" t="s">
        <v>53836</v>
      </c>
      <c r="C42166" t="s">
        <v>11</v>
      </c>
      <c r="D42166" t="s">
        <v>11</v>
      </c>
      <c r="E42166" t="s">
        <v>52944</v>
      </c>
      <c r="F42166" t="s">
        <v>11</v>
      </c>
      <c r="G42166" t="s">
        <v>11</v>
      </c>
      <c r="H42166" t="s">
        <v>160263</v>
      </c>
      <c r="J42166">
        <v>63</v>
      </c>
      <c r="K42166">
        <v>3</v>
      </c>
      <c r="L42166">
        <v>0</v>
      </c>
    </row>
    <row r="42167" spans="1:12" x14ac:dyDescent="0.3">
      <c r="A42167" t="s">
        <v>83766</v>
      </c>
      <c r="B42167" t="s">
        <v>83767</v>
      </c>
      <c r="C42167" t="s">
        <v>11</v>
      </c>
      <c r="D42167" t="s">
        <v>11</v>
      </c>
      <c r="E42167" t="s">
        <v>83768</v>
      </c>
      <c r="F42167" t="s">
        <v>11</v>
      </c>
      <c r="G42167" t="s">
        <v>11</v>
      </c>
      <c r="H42167" t="s">
        <v>161689</v>
      </c>
      <c r="J42167">
        <v>505</v>
      </c>
      <c r="K42167">
        <v>3</v>
      </c>
      <c r="L42167">
        <v>0</v>
      </c>
    </row>
    <row r="42168" spans="1:12" x14ac:dyDescent="0.3">
      <c r="A42168" t="s">
        <v>80067</v>
      </c>
      <c r="B42168" t="s">
        <v>80068</v>
      </c>
      <c r="C42168" t="s">
        <v>11</v>
      </c>
      <c r="D42168" t="s">
        <v>11</v>
      </c>
      <c r="E42168" t="s">
        <v>79530</v>
      </c>
      <c r="F42168" t="s">
        <v>11</v>
      </c>
      <c r="G42168" t="s">
        <v>11</v>
      </c>
      <c r="H42168" t="s">
        <v>158291</v>
      </c>
      <c r="J42168">
        <v>75</v>
      </c>
      <c r="K42168">
        <v>3</v>
      </c>
      <c r="L42168">
        <v>0</v>
      </c>
    </row>
    <row r="42169" spans="1:12" x14ac:dyDescent="0.3">
      <c r="A42169" t="s">
        <v>74966</v>
      </c>
      <c r="B42169" t="s">
        <v>74967</v>
      </c>
      <c r="C42169" t="s">
        <v>11</v>
      </c>
      <c r="D42169" t="s">
        <v>11</v>
      </c>
      <c r="E42169" t="s">
        <v>74967</v>
      </c>
      <c r="F42169" t="s">
        <v>11</v>
      </c>
      <c r="G42169" t="s">
        <v>11</v>
      </c>
      <c r="H42169" t="s">
        <v>161102</v>
      </c>
      <c r="J42169">
        <v>345</v>
      </c>
      <c r="K42169">
        <v>3</v>
      </c>
      <c r="L42169">
        <v>0</v>
      </c>
    </row>
    <row r="42170" spans="1:12" x14ac:dyDescent="0.3">
      <c r="A42170" t="s">
        <v>87902</v>
      </c>
      <c r="B42170" t="s">
        <v>85911</v>
      </c>
      <c r="C42170" t="s">
        <v>11</v>
      </c>
      <c r="D42170" t="s">
        <v>11</v>
      </c>
      <c r="E42170" t="s">
        <v>85912</v>
      </c>
      <c r="F42170" t="s">
        <v>11</v>
      </c>
      <c r="G42170" t="s">
        <v>11</v>
      </c>
      <c r="H42170" t="s">
        <v>161690</v>
      </c>
      <c r="J42170">
        <v>139</v>
      </c>
      <c r="K42170">
        <v>3</v>
      </c>
      <c r="L42170">
        <v>0</v>
      </c>
    </row>
    <row r="42171" spans="1:12" x14ac:dyDescent="0.3">
      <c r="A42171" t="s">
        <v>85927</v>
      </c>
      <c r="B42171" t="s">
        <v>85914</v>
      </c>
      <c r="C42171" t="s">
        <v>11</v>
      </c>
      <c r="D42171" t="s">
        <v>11</v>
      </c>
      <c r="E42171" t="s">
        <v>85914</v>
      </c>
      <c r="F42171" t="s">
        <v>11</v>
      </c>
      <c r="G42171" t="s">
        <v>11</v>
      </c>
      <c r="H42171" t="s">
        <v>161691</v>
      </c>
      <c r="J42171">
        <v>335</v>
      </c>
      <c r="K42171">
        <v>3</v>
      </c>
      <c r="L42171">
        <v>0</v>
      </c>
    </row>
    <row r="42172" spans="1:12" x14ac:dyDescent="0.3">
      <c r="A42172" t="s">
        <v>85939</v>
      </c>
      <c r="B42172" t="s">
        <v>85914</v>
      </c>
      <c r="C42172" t="s">
        <v>11</v>
      </c>
      <c r="D42172" t="s">
        <v>11</v>
      </c>
      <c r="E42172" t="s">
        <v>85914</v>
      </c>
      <c r="F42172" t="s">
        <v>11</v>
      </c>
      <c r="G42172" t="s">
        <v>11</v>
      </c>
      <c r="H42172" t="s">
        <v>161692</v>
      </c>
      <c r="J42172">
        <v>335</v>
      </c>
      <c r="K42172">
        <v>3</v>
      </c>
      <c r="L42172">
        <v>0</v>
      </c>
    </row>
    <row r="42173" spans="1:12" x14ac:dyDescent="0.3">
      <c r="A42173" t="s">
        <v>66573</v>
      </c>
      <c r="B42173" t="s">
        <v>65156</v>
      </c>
      <c r="C42173" t="s">
        <v>11</v>
      </c>
      <c r="D42173" t="s">
        <v>11</v>
      </c>
      <c r="E42173" t="s">
        <v>65156</v>
      </c>
      <c r="F42173" t="s">
        <v>11</v>
      </c>
      <c r="G42173" t="s">
        <v>11</v>
      </c>
      <c r="H42173" t="s">
        <v>156954</v>
      </c>
      <c r="J42173">
        <v>401</v>
      </c>
      <c r="K42173">
        <v>3</v>
      </c>
      <c r="L42173">
        <v>0</v>
      </c>
    </row>
    <row r="42174" spans="1:12" x14ac:dyDescent="0.3">
      <c r="A42174" t="s">
        <v>66581</v>
      </c>
      <c r="B42174" t="s">
        <v>66582</v>
      </c>
      <c r="C42174" t="s">
        <v>11</v>
      </c>
      <c r="D42174" t="s">
        <v>11</v>
      </c>
      <c r="E42174" t="s">
        <v>66582</v>
      </c>
      <c r="F42174" t="s">
        <v>11</v>
      </c>
      <c r="G42174" t="s">
        <v>11</v>
      </c>
      <c r="H42174" t="s">
        <v>161693</v>
      </c>
      <c r="J42174">
        <v>401</v>
      </c>
      <c r="K42174">
        <v>3</v>
      </c>
      <c r="L42174">
        <v>0</v>
      </c>
    </row>
    <row r="42175" spans="1:12" x14ac:dyDescent="0.3">
      <c r="A42175" t="s">
        <v>39486</v>
      </c>
      <c r="B42175" t="s">
        <v>39487</v>
      </c>
      <c r="C42175" t="s">
        <v>11</v>
      </c>
      <c r="D42175" t="s">
        <v>11</v>
      </c>
      <c r="E42175" t="s">
        <v>6553</v>
      </c>
      <c r="F42175" t="s">
        <v>11</v>
      </c>
      <c r="G42175" t="s">
        <v>11</v>
      </c>
      <c r="H42175" t="s">
        <v>156528</v>
      </c>
      <c r="J42175">
        <v>352</v>
      </c>
      <c r="K42175">
        <v>3</v>
      </c>
      <c r="L42175">
        <v>0</v>
      </c>
    </row>
    <row r="42176" spans="1:12" x14ac:dyDescent="0.3">
      <c r="A42176" t="s">
        <v>54146</v>
      </c>
      <c r="B42176" t="s">
        <v>32572</v>
      </c>
      <c r="C42176" t="s">
        <v>11</v>
      </c>
      <c r="D42176" t="s">
        <v>11</v>
      </c>
      <c r="E42176" t="s">
        <v>32572</v>
      </c>
      <c r="F42176" t="s">
        <v>11</v>
      </c>
      <c r="G42176" t="s">
        <v>11</v>
      </c>
      <c r="H42176" t="s">
        <v>156790</v>
      </c>
      <c r="J42176">
        <v>374</v>
      </c>
      <c r="K42176">
        <v>3</v>
      </c>
      <c r="L42176">
        <v>0</v>
      </c>
    </row>
    <row r="42177" spans="1:12" x14ac:dyDescent="0.3">
      <c r="A42177" t="s">
        <v>54297</v>
      </c>
      <c r="B42177" t="s">
        <v>11569</v>
      </c>
      <c r="C42177" t="s">
        <v>11</v>
      </c>
      <c r="D42177" t="s">
        <v>11</v>
      </c>
      <c r="E42177" t="s">
        <v>11569</v>
      </c>
      <c r="F42177" t="s">
        <v>11</v>
      </c>
      <c r="G42177" t="s">
        <v>11</v>
      </c>
      <c r="H42177" t="s">
        <v>155754</v>
      </c>
      <c r="J42177">
        <v>350</v>
      </c>
      <c r="K42177">
        <v>3</v>
      </c>
      <c r="L42177">
        <v>0</v>
      </c>
    </row>
    <row r="42178" spans="1:12" x14ac:dyDescent="0.3">
      <c r="A42178" t="s">
        <v>44808</v>
      </c>
      <c r="B42178" t="s">
        <v>44809</v>
      </c>
      <c r="C42178" t="s">
        <v>11</v>
      </c>
      <c r="D42178" t="s">
        <v>11</v>
      </c>
      <c r="E42178" t="s">
        <v>44809</v>
      </c>
      <c r="F42178" t="s">
        <v>11</v>
      </c>
      <c r="G42178" t="s">
        <v>11</v>
      </c>
      <c r="H42178" t="s">
        <v>154827</v>
      </c>
      <c r="J42178">
        <v>754</v>
      </c>
      <c r="K42178">
        <v>3</v>
      </c>
      <c r="L42178">
        <v>0</v>
      </c>
    </row>
    <row r="42179" spans="1:12" x14ac:dyDescent="0.3">
      <c r="A42179" t="s">
        <v>86691</v>
      </c>
      <c r="B42179" t="s">
        <v>86663</v>
      </c>
      <c r="C42179" t="s">
        <v>11</v>
      </c>
      <c r="D42179" t="s">
        <v>11</v>
      </c>
      <c r="E42179" t="s">
        <v>86663</v>
      </c>
      <c r="F42179" t="s">
        <v>11</v>
      </c>
      <c r="G42179" t="s">
        <v>11</v>
      </c>
      <c r="H42179" t="s">
        <v>161694</v>
      </c>
      <c r="J42179">
        <v>558</v>
      </c>
      <c r="K42179">
        <v>3</v>
      </c>
      <c r="L42179">
        <v>0</v>
      </c>
    </row>
    <row r="42180" spans="1:12" x14ac:dyDescent="0.3">
      <c r="A42180" t="s">
        <v>86693</v>
      </c>
      <c r="B42180" t="s">
        <v>86663</v>
      </c>
      <c r="C42180" t="s">
        <v>11</v>
      </c>
      <c r="D42180" t="s">
        <v>11</v>
      </c>
      <c r="E42180" t="s">
        <v>86663</v>
      </c>
      <c r="F42180" t="s">
        <v>11</v>
      </c>
      <c r="G42180" t="s">
        <v>11</v>
      </c>
      <c r="H42180" t="s">
        <v>161694</v>
      </c>
      <c r="J42180">
        <v>558</v>
      </c>
      <c r="K42180">
        <v>3</v>
      </c>
      <c r="L42180">
        <v>0</v>
      </c>
    </row>
    <row r="42181" spans="1:12" x14ac:dyDescent="0.3">
      <c r="A42181" t="s">
        <v>86694</v>
      </c>
      <c r="B42181" t="s">
        <v>86663</v>
      </c>
      <c r="C42181" t="s">
        <v>11</v>
      </c>
      <c r="D42181" t="s">
        <v>11</v>
      </c>
      <c r="E42181" t="s">
        <v>86663</v>
      </c>
      <c r="F42181" t="s">
        <v>11</v>
      </c>
      <c r="G42181" t="s">
        <v>11</v>
      </c>
      <c r="H42181" t="s">
        <v>161694</v>
      </c>
      <c r="J42181">
        <v>558</v>
      </c>
      <c r="K42181">
        <v>3</v>
      </c>
      <c r="L42181">
        <v>0</v>
      </c>
    </row>
    <row r="42182" spans="1:12" x14ac:dyDescent="0.3">
      <c r="A42182" t="s">
        <v>61992</v>
      </c>
      <c r="B42182" t="s">
        <v>17799</v>
      </c>
      <c r="C42182" t="s">
        <v>11</v>
      </c>
      <c r="D42182" t="s">
        <v>11</v>
      </c>
      <c r="E42182" t="s">
        <v>17799</v>
      </c>
      <c r="F42182" t="s">
        <v>11</v>
      </c>
      <c r="G42182" t="s">
        <v>11</v>
      </c>
      <c r="H42182" t="s">
        <v>154966</v>
      </c>
      <c r="J42182">
        <v>456</v>
      </c>
      <c r="K42182">
        <v>3</v>
      </c>
      <c r="L42182">
        <v>0</v>
      </c>
    </row>
    <row r="42183" spans="1:12" x14ac:dyDescent="0.3">
      <c r="A42183" t="s">
        <v>62011</v>
      </c>
      <c r="B42183" t="s">
        <v>17799</v>
      </c>
      <c r="C42183" t="s">
        <v>11</v>
      </c>
      <c r="D42183" t="s">
        <v>11</v>
      </c>
      <c r="E42183" t="s">
        <v>17799</v>
      </c>
      <c r="F42183" t="s">
        <v>11</v>
      </c>
      <c r="G42183" t="s">
        <v>11</v>
      </c>
      <c r="H42183" t="s">
        <v>155083</v>
      </c>
      <c r="J42183">
        <v>456</v>
      </c>
      <c r="K42183">
        <v>3</v>
      </c>
      <c r="L42183">
        <v>0</v>
      </c>
    </row>
    <row r="42184" spans="1:12" x14ac:dyDescent="0.3">
      <c r="A42184" t="s">
        <v>62047</v>
      </c>
      <c r="B42184" t="s">
        <v>17799</v>
      </c>
      <c r="C42184" t="s">
        <v>11</v>
      </c>
      <c r="D42184" t="s">
        <v>11</v>
      </c>
      <c r="E42184" t="s">
        <v>17799</v>
      </c>
      <c r="F42184" t="s">
        <v>11</v>
      </c>
      <c r="G42184" t="s">
        <v>11</v>
      </c>
      <c r="H42184" t="s">
        <v>156087</v>
      </c>
      <c r="J42184">
        <v>456</v>
      </c>
      <c r="K42184">
        <v>3</v>
      </c>
      <c r="L42184">
        <v>0</v>
      </c>
    </row>
    <row r="42185" spans="1:12" x14ac:dyDescent="0.3">
      <c r="A42185" t="s">
        <v>62092</v>
      </c>
      <c r="B42185" t="s">
        <v>17799</v>
      </c>
      <c r="C42185" t="s">
        <v>11</v>
      </c>
      <c r="D42185" t="s">
        <v>11</v>
      </c>
      <c r="E42185" t="s">
        <v>17799</v>
      </c>
      <c r="F42185" t="s">
        <v>11</v>
      </c>
      <c r="G42185" t="s">
        <v>11</v>
      </c>
      <c r="H42185" t="s">
        <v>156087</v>
      </c>
      <c r="J42185">
        <v>456</v>
      </c>
      <c r="K42185">
        <v>3</v>
      </c>
      <c r="L42185">
        <v>0</v>
      </c>
    </row>
    <row r="42186" spans="1:12" x14ac:dyDescent="0.3">
      <c r="A42186" t="s">
        <v>65804</v>
      </c>
      <c r="B42186" t="s">
        <v>65805</v>
      </c>
      <c r="C42186" t="s">
        <v>11</v>
      </c>
      <c r="D42186" t="s">
        <v>11</v>
      </c>
      <c r="E42186" t="s">
        <v>64854</v>
      </c>
      <c r="F42186" t="s">
        <v>11</v>
      </c>
      <c r="G42186" t="s">
        <v>11</v>
      </c>
      <c r="H42186" t="s">
        <v>161695</v>
      </c>
      <c r="J42186">
        <v>602</v>
      </c>
      <c r="K42186">
        <v>3</v>
      </c>
      <c r="L42186">
        <v>0</v>
      </c>
    </row>
    <row r="42187" spans="1:12" x14ac:dyDescent="0.3">
      <c r="A42187" t="s">
        <v>81154</v>
      </c>
      <c r="B42187" t="s">
        <v>81150</v>
      </c>
      <c r="C42187" t="s">
        <v>11</v>
      </c>
      <c r="D42187" t="s">
        <v>11</v>
      </c>
      <c r="E42187" t="s">
        <v>79432</v>
      </c>
      <c r="F42187" t="s">
        <v>11</v>
      </c>
      <c r="G42187" t="s">
        <v>11</v>
      </c>
      <c r="H42187" t="s">
        <v>158316</v>
      </c>
      <c r="J42187">
        <v>113</v>
      </c>
      <c r="K42187">
        <v>3</v>
      </c>
      <c r="L42187">
        <v>0</v>
      </c>
    </row>
    <row r="42188" spans="1:12" x14ac:dyDescent="0.3">
      <c r="A42188" t="s">
        <v>83966</v>
      </c>
      <c r="B42188" t="s">
        <v>18920</v>
      </c>
      <c r="C42188" t="s">
        <v>11</v>
      </c>
      <c r="D42188" t="s">
        <v>11</v>
      </c>
      <c r="E42188" t="s">
        <v>83967</v>
      </c>
      <c r="F42188" t="s">
        <v>11</v>
      </c>
      <c r="G42188" t="s">
        <v>11</v>
      </c>
      <c r="H42188" t="s">
        <v>161696</v>
      </c>
      <c r="J42188">
        <v>453</v>
      </c>
      <c r="K42188">
        <v>3</v>
      </c>
      <c r="L42188">
        <v>0</v>
      </c>
    </row>
    <row r="42189" spans="1:12" x14ac:dyDescent="0.3">
      <c r="A42189" t="s">
        <v>44187</v>
      </c>
      <c r="B42189" t="s">
        <v>44188</v>
      </c>
      <c r="C42189" t="s">
        <v>11</v>
      </c>
      <c r="D42189" t="s">
        <v>11</v>
      </c>
      <c r="E42189" t="s">
        <v>44188</v>
      </c>
      <c r="F42189" t="s">
        <v>11</v>
      </c>
      <c r="G42189" t="s">
        <v>11</v>
      </c>
      <c r="H42189" t="s">
        <v>156001</v>
      </c>
      <c r="J42189">
        <v>100</v>
      </c>
      <c r="K42189">
        <v>3</v>
      </c>
      <c r="L42189">
        <v>0</v>
      </c>
    </row>
    <row r="42190" spans="1:12" x14ac:dyDescent="0.3">
      <c r="A42190" t="s">
        <v>84066</v>
      </c>
      <c r="B42190" t="s">
        <v>84067</v>
      </c>
      <c r="C42190" t="s">
        <v>11</v>
      </c>
      <c r="D42190" t="s">
        <v>11</v>
      </c>
      <c r="E42190" t="s">
        <v>83903</v>
      </c>
      <c r="F42190" t="s">
        <v>11</v>
      </c>
      <c r="G42190" t="s">
        <v>11</v>
      </c>
      <c r="H42190" t="s">
        <v>161697</v>
      </c>
      <c r="J42190">
        <v>359</v>
      </c>
      <c r="K42190">
        <v>3</v>
      </c>
      <c r="L42190">
        <v>0</v>
      </c>
    </row>
    <row r="42191" spans="1:12" x14ac:dyDescent="0.3">
      <c r="A42191" t="s">
        <v>54996</v>
      </c>
      <c r="B42191" t="s">
        <v>54997</v>
      </c>
      <c r="C42191" t="s">
        <v>11</v>
      </c>
      <c r="D42191" t="s">
        <v>11</v>
      </c>
      <c r="E42191" t="s">
        <v>54998</v>
      </c>
      <c r="F42191" t="s">
        <v>11</v>
      </c>
      <c r="G42191" t="s">
        <v>11</v>
      </c>
      <c r="H42191" t="s">
        <v>160291</v>
      </c>
      <c r="J42191">
        <v>383</v>
      </c>
      <c r="K42191">
        <v>3</v>
      </c>
      <c r="L42191">
        <v>0</v>
      </c>
    </row>
    <row r="42192" spans="1:12" x14ac:dyDescent="0.3">
      <c r="A42192" t="s">
        <v>55080</v>
      </c>
      <c r="B42192" t="s">
        <v>55081</v>
      </c>
      <c r="C42192" t="s">
        <v>11</v>
      </c>
      <c r="D42192" t="s">
        <v>11</v>
      </c>
      <c r="E42192" t="s">
        <v>36352</v>
      </c>
      <c r="F42192" t="s">
        <v>11</v>
      </c>
      <c r="G42192" t="s">
        <v>11</v>
      </c>
      <c r="H42192" t="s">
        <v>161213</v>
      </c>
      <c r="J42192">
        <v>349</v>
      </c>
      <c r="K42192">
        <v>3</v>
      </c>
      <c r="L42192">
        <v>0</v>
      </c>
    </row>
    <row r="42193" spans="1:12" x14ac:dyDescent="0.3">
      <c r="A42193" t="s">
        <v>55122</v>
      </c>
      <c r="B42193" t="s">
        <v>55123</v>
      </c>
      <c r="C42193" t="s">
        <v>11</v>
      </c>
      <c r="D42193" t="s">
        <v>11</v>
      </c>
      <c r="E42193" t="s">
        <v>55124</v>
      </c>
      <c r="F42193" t="s">
        <v>11</v>
      </c>
      <c r="G42193" t="s">
        <v>11</v>
      </c>
      <c r="H42193" t="s">
        <v>159553</v>
      </c>
      <c r="J42193">
        <v>349</v>
      </c>
      <c r="K42193">
        <v>3</v>
      </c>
      <c r="L42193">
        <v>0</v>
      </c>
    </row>
    <row r="42194" spans="1:12" x14ac:dyDescent="0.3">
      <c r="A42194" t="s">
        <v>64415</v>
      </c>
      <c r="B42194" t="s">
        <v>64416</v>
      </c>
      <c r="C42194" t="s">
        <v>11</v>
      </c>
      <c r="D42194" t="s">
        <v>11</v>
      </c>
      <c r="E42194" t="s">
        <v>64417</v>
      </c>
      <c r="F42194" t="s">
        <v>11</v>
      </c>
      <c r="G42194" t="s">
        <v>11</v>
      </c>
      <c r="H42194" t="s">
        <v>158381</v>
      </c>
      <c r="J42194">
        <v>502</v>
      </c>
      <c r="K42194">
        <v>3</v>
      </c>
      <c r="L42194">
        <v>0</v>
      </c>
    </row>
    <row r="42195" spans="1:12" x14ac:dyDescent="0.3">
      <c r="A42195" t="s">
        <v>55472</v>
      </c>
      <c r="B42195" t="s">
        <v>49077</v>
      </c>
      <c r="C42195" t="s">
        <v>11</v>
      </c>
      <c r="D42195" t="s">
        <v>11</v>
      </c>
      <c r="E42195" t="s">
        <v>49077</v>
      </c>
      <c r="F42195" t="s">
        <v>11</v>
      </c>
      <c r="G42195" t="s">
        <v>11</v>
      </c>
      <c r="H42195" t="s">
        <v>161698</v>
      </c>
      <c r="J42195">
        <v>455</v>
      </c>
      <c r="K42195">
        <v>3</v>
      </c>
      <c r="L42195">
        <v>0</v>
      </c>
    </row>
    <row r="42196" spans="1:12" x14ac:dyDescent="0.3">
      <c r="A42196" t="s">
        <v>91033</v>
      </c>
      <c r="B42196" t="s">
        <v>91026</v>
      </c>
      <c r="C42196" t="s">
        <v>11</v>
      </c>
      <c r="D42196" t="s">
        <v>11</v>
      </c>
      <c r="E42196" t="s">
        <v>90665</v>
      </c>
      <c r="F42196" t="s">
        <v>11</v>
      </c>
      <c r="G42196" t="s">
        <v>11</v>
      </c>
      <c r="H42196" t="s">
        <v>157025</v>
      </c>
      <c r="J42196">
        <v>133</v>
      </c>
      <c r="K42196">
        <v>3</v>
      </c>
      <c r="L42196">
        <v>0</v>
      </c>
    </row>
    <row r="42197" spans="1:12" x14ac:dyDescent="0.3">
      <c r="A42197" t="s">
        <v>79922</v>
      </c>
      <c r="B42197" t="s">
        <v>79923</v>
      </c>
      <c r="C42197" t="s">
        <v>11</v>
      </c>
      <c r="D42197" t="s">
        <v>11</v>
      </c>
      <c r="E42197" t="s">
        <v>78929</v>
      </c>
      <c r="F42197" t="s">
        <v>11</v>
      </c>
      <c r="G42197" t="s">
        <v>11</v>
      </c>
      <c r="H42197" t="s">
        <v>158519</v>
      </c>
      <c r="J42197">
        <v>152</v>
      </c>
      <c r="K42197">
        <v>3</v>
      </c>
      <c r="L42197">
        <v>0</v>
      </c>
    </row>
    <row r="42198" spans="1:12" x14ac:dyDescent="0.3">
      <c r="A42198" t="s">
        <v>81211</v>
      </c>
      <c r="B42198" t="s">
        <v>81212</v>
      </c>
      <c r="C42198" t="s">
        <v>11</v>
      </c>
      <c r="D42198" t="s">
        <v>11</v>
      </c>
      <c r="E42198" t="s">
        <v>81213</v>
      </c>
      <c r="F42198" t="s">
        <v>11</v>
      </c>
      <c r="G42198" t="s">
        <v>11</v>
      </c>
      <c r="H42198" t="s">
        <v>160083</v>
      </c>
      <c r="J42198">
        <v>113</v>
      </c>
      <c r="K42198">
        <v>3</v>
      </c>
      <c r="L42198">
        <v>0</v>
      </c>
    </row>
    <row r="42199" spans="1:12" x14ac:dyDescent="0.3">
      <c r="A42199" t="s">
        <v>37474</v>
      </c>
      <c r="B42199" t="s">
        <v>79431</v>
      </c>
      <c r="C42199" t="s">
        <v>11</v>
      </c>
      <c r="D42199" t="s">
        <v>11</v>
      </c>
      <c r="E42199" t="s">
        <v>79432</v>
      </c>
      <c r="F42199" t="s">
        <v>11</v>
      </c>
      <c r="G42199" t="s">
        <v>11</v>
      </c>
      <c r="H42199" t="s">
        <v>158860</v>
      </c>
      <c r="J42199">
        <v>228</v>
      </c>
      <c r="K42199">
        <v>3</v>
      </c>
      <c r="L42199">
        <v>0</v>
      </c>
    </row>
    <row r="42200" spans="1:12" x14ac:dyDescent="0.3">
      <c r="A42200" t="s">
        <v>79742</v>
      </c>
      <c r="B42200" t="s">
        <v>79743</v>
      </c>
      <c r="C42200" t="s">
        <v>11</v>
      </c>
      <c r="D42200" t="s">
        <v>11</v>
      </c>
      <c r="E42200" t="s">
        <v>79207</v>
      </c>
      <c r="F42200" t="s">
        <v>11</v>
      </c>
      <c r="G42200" t="s">
        <v>11</v>
      </c>
      <c r="H42200" t="s">
        <v>161699</v>
      </c>
      <c r="J42200">
        <v>420</v>
      </c>
      <c r="K42200">
        <v>3</v>
      </c>
      <c r="L42200">
        <v>0</v>
      </c>
    </row>
    <row r="42201" spans="1:12" x14ac:dyDescent="0.3">
      <c r="A42201" t="s">
        <v>44231</v>
      </c>
      <c r="B42201" t="s">
        <v>44232</v>
      </c>
      <c r="C42201" t="s">
        <v>11</v>
      </c>
      <c r="D42201" t="s">
        <v>11</v>
      </c>
      <c r="E42201" t="s">
        <v>10269</v>
      </c>
      <c r="F42201" t="s">
        <v>11</v>
      </c>
      <c r="G42201" t="s">
        <v>11</v>
      </c>
      <c r="H42201" t="s">
        <v>157786</v>
      </c>
      <c r="J42201">
        <v>100</v>
      </c>
      <c r="K42201">
        <v>3</v>
      </c>
      <c r="L42201">
        <v>0</v>
      </c>
    </row>
    <row r="42202" spans="1:12" x14ac:dyDescent="0.3">
      <c r="A42202" t="s">
        <v>87591</v>
      </c>
      <c r="B42202" t="s">
        <v>85880</v>
      </c>
      <c r="C42202" t="s">
        <v>11</v>
      </c>
      <c r="D42202" t="s">
        <v>11</v>
      </c>
      <c r="E42202" t="s">
        <v>85881</v>
      </c>
      <c r="F42202" t="s">
        <v>11</v>
      </c>
      <c r="G42202" t="s">
        <v>11</v>
      </c>
      <c r="H42202" t="s">
        <v>161700</v>
      </c>
      <c r="J42202">
        <v>837</v>
      </c>
      <c r="K42202">
        <v>3</v>
      </c>
      <c r="L42202">
        <v>0</v>
      </c>
    </row>
    <row r="42203" spans="1:12" x14ac:dyDescent="0.3">
      <c r="A42203" t="s">
        <v>87592</v>
      </c>
      <c r="B42203" t="s">
        <v>85880</v>
      </c>
      <c r="C42203" t="s">
        <v>11</v>
      </c>
      <c r="D42203" t="s">
        <v>11</v>
      </c>
      <c r="E42203" t="s">
        <v>86120</v>
      </c>
      <c r="F42203" t="s">
        <v>11</v>
      </c>
      <c r="G42203" t="s">
        <v>11</v>
      </c>
      <c r="H42203" t="s">
        <v>161691</v>
      </c>
      <c r="J42203">
        <v>837</v>
      </c>
      <c r="K42203">
        <v>3</v>
      </c>
      <c r="L42203">
        <v>0</v>
      </c>
    </row>
    <row r="42204" spans="1:12" x14ac:dyDescent="0.3">
      <c r="A42204" t="s">
        <v>50997</v>
      </c>
      <c r="B42204" t="s">
        <v>46175</v>
      </c>
      <c r="C42204" t="s">
        <v>11</v>
      </c>
      <c r="D42204" t="s">
        <v>11</v>
      </c>
      <c r="E42204" t="s">
        <v>50998</v>
      </c>
      <c r="F42204" t="s">
        <v>11</v>
      </c>
      <c r="G42204" t="s">
        <v>11</v>
      </c>
      <c r="H42204" t="s">
        <v>155277</v>
      </c>
      <c r="J42204">
        <v>375</v>
      </c>
      <c r="K42204">
        <v>3</v>
      </c>
      <c r="L42204">
        <v>0</v>
      </c>
    </row>
    <row r="42205" spans="1:12" x14ac:dyDescent="0.3">
      <c r="A42205" t="s">
        <v>56022</v>
      </c>
      <c r="B42205" t="s">
        <v>56023</v>
      </c>
      <c r="C42205" t="s">
        <v>11</v>
      </c>
      <c r="D42205" t="s">
        <v>11</v>
      </c>
      <c r="E42205" t="s">
        <v>56023</v>
      </c>
      <c r="F42205" t="s">
        <v>11</v>
      </c>
      <c r="G42205" t="s">
        <v>11</v>
      </c>
      <c r="H42205" t="s">
        <v>161701</v>
      </c>
      <c r="J42205">
        <v>190</v>
      </c>
      <c r="K42205">
        <v>3</v>
      </c>
      <c r="L42205">
        <v>0</v>
      </c>
    </row>
    <row r="42206" spans="1:12" x14ac:dyDescent="0.3">
      <c r="A42206" t="s">
        <v>80139</v>
      </c>
      <c r="B42206" t="s">
        <v>80134</v>
      </c>
      <c r="C42206" t="s">
        <v>11</v>
      </c>
      <c r="D42206" t="s">
        <v>11</v>
      </c>
      <c r="E42206" t="s">
        <v>78860</v>
      </c>
      <c r="F42206" t="s">
        <v>11</v>
      </c>
      <c r="G42206" t="s">
        <v>11</v>
      </c>
      <c r="H42206" t="s">
        <v>161702</v>
      </c>
      <c r="J42206">
        <v>75</v>
      </c>
      <c r="K42206">
        <v>3</v>
      </c>
      <c r="L42206">
        <v>0</v>
      </c>
    </row>
    <row r="42207" spans="1:12" x14ac:dyDescent="0.3">
      <c r="A42207" t="s">
        <v>81554</v>
      </c>
      <c r="B42207" t="s">
        <v>81555</v>
      </c>
      <c r="C42207" t="s">
        <v>11</v>
      </c>
      <c r="D42207" t="s">
        <v>11</v>
      </c>
      <c r="E42207" t="s">
        <v>79011</v>
      </c>
      <c r="F42207" t="s">
        <v>11</v>
      </c>
      <c r="G42207" t="s">
        <v>11</v>
      </c>
      <c r="H42207" t="s">
        <v>161703</v>
      </c>
      <c r="J42207">
        <v>190</v>
      </c>
      <c r="K42207">
        <v>3</v>
      </c>
      <c r="L42207">
        <v>0</v>
      </c>
    </row>
    <row r="42208" spans="1:12" x14ac:dyDescent="0.3">
      <c r="A42208" t="s">
        <v>61744</v>
      </c>
      <c r="B42208" t="s">
        <v>61731</v>
      </c>
      <c r="C42208" t="s">
        <v>11</v>
      </c>
      <c r="D42208" t="s">
        <v>11</v>
      </c>
      <c r="E42208" t="s">
        <v>61731</v>
      </c>
      <c r="F42208" t="s">
        <v>11</v>
      </c>
      <c r="G42208" t="s">
        <v>11</v>
      </c>
      <c r="H42208" t="s">
        <v>156243</v>
      </c>
      <c r="J42208">
        <v>258</v>
      </c>
      <c r="K42208">
        <v>3</v>
      </c>
      <c r="L42208">
        <v>0</v>
      </c>
    </row>
    <row r="42209" spans="1:12" x14ac:dyDescent="0.3">
      <c r="A42209" t="s">
        <v>61758</v>
      </c>
      <c r="B42209" t="s">
        <v>61731</v>
      </c>
      <c r="C42209" t="s">
        <v>11</v>
      </c>
      <c r="D42209" t="s">
        <v>11</v>
      </c>
      <c r="E42209" t="s">
        <v>61731</v>
      </c>
      <c r="F42209" t="s">
        <v>11</v>
      </c>
      <c r="G42209" t="s">
        <v>11</v>
      </c>
      <c r="H42209" t="s">
        <v>156651</v>
      </c>
      <c r="J42209">
        <v>258</v>
      </c>
      <c r="K42209">
        <v>3</v>
      </c>
      <c r="L42209">
        <v>0</v>
      </c>
    </row>
    <row r="42210" spans="1:12" x14ac:dyDescent="0.3">
      <c r="A42210" t="s">
        <v>94233</v>
      </c>
      <c r="B42210" t="s">
        <v>94234</v>
      </c>
      <c r="C42210" t="s">
        <v>11</v>
      </c>
      <c r="D42210" t="s">
        <v>11</v>
      </c>
      <c r="E42210" t="s">
        <v>93954</v>
      </c>
      <c r="F42210" t="s">
        <v>11</v>
      </c>
      <c r="G42210" t="s">
        <v>11</v>
      </c>
      <c r="H42210" t="s">
        <v>161704</v>
      </c>
      <c r="J42210">
        <v>187</v>
      </c>
      <c r="K42210">
        <v>3</v>
      </c>
      <c r="L42210">
        <v>0</v>
      </c>
    </row>
    <row r="42211" spans="1:12" x14ac:dyDescent="0.3">
      <c r="A42211" t="s">
        <v>61819</v>
      </c>
      <c r="B42211" t="s">
        <v>61731</v>
      </c>
      <c r="C42211" t="s">
        <v>11</v>
      </c>
      <c r="D42211" t="s">
        <v>11</v>
      </c>
      <c r="E42211" t="s">
        <v>61731</v>
      </c>
      <c r="F42211" t="s">
        <v>11</v>
      </c>
      <c r="G42211" t="s">
        <v>11</v>
      </c>
      <c r="H42211" t="s">
        <v>156017</v>
      </c>
      <c r="J42211">
        <v>258</v>
      </c>
      <c r="K42211">
        <v>3</v>
      </c>
      <c r="L42211">
        <v>0</v>
      </c>
    </row>
    <row r="42212" spans="1:12" x14ac:dyDescent="0.3">
      <c r="A42212" t="s">
        <v>56201</v>
      </c>
      <c r="B42212" t="s">
        <v>56202</v>
      </c>
      <c r="C42212" t="s">
        <v>11</v>
      </c>
      <c r="D42212" t="s">
        <v>11</v>
      </c>
      <c r="E42212" t="s">
        <v>56203</v>
      </c>
      <c r="F42212" t="s">
        <v>11</v>
      </c>
      <c r="G42212" t="s">
        <v>11</v>
      </c>
      <c r="H42212" t="s">
        <v>155546</v>
      </c>
      <c r="J42212">
        <v>450</v>
      </c>
      <c r="K42212">
        <v>3</v>
      </c>
      <c r="L42212">
        <v>0</v>
      </c>
    </row>
    <row r="42213" spans="1:12" x14ac:dyDescent="0.3">
      <c r="A42213" t="s">
        <v>56258</v>
      </c>
      <c r="B42213" t="s">
        <v>31729</v>
      </c>
      <c r="C42213" t="s">
        <v>11</v>
      </c>
      <c r="D42213" t="s">
        <v>11</v>
      </c>
      <c r="E42213" t="s">
        <v>31729</v>
      </c>
      <c r="F42213" t="s">
        <v>11</v>
      </c>
      <c r="G42213" t="s">
        <v>11</v>
      </c>
      <c r="H42213" t="s">
        <v>160223</v>
      </c>
      <c r="J42213">
        <v>531</v>
      </c>
      <c r="K42213">
        <v>3</v>
      </c>
      <c r="L42213">
        <v>0</v>
      </c>
    </row>
    <row r="42214" spans="1:12" x14ac:dyDescent="0.3">
      <c r="A42214" t="s">
        <v>74914</v>
      </c>
      <c r="B42214" t="s">
        <v>18317</v>
      </c>
      <c r="C42214" t="s">
        <v>11</v>
      </c>
      <c r="D42214" t="s">
        <v>11</v>
      </c>
      <c r="E42214" t="s">
        <v>58256</v>
      </c>
      <c r="F42214" t="s">
        <v>11</v>
      </c>
      <c r="G42214" t="s">
        <v>11</v>
      </c>
      <c r="H42214" t="s">
        <v>161705</v>
      </c>
      <c r="J42214">
        <v>115</v>
      </c>
      <c r="K42214">
        <v>3</v>
      </c>
      <c r="L42214">
        <v>0</v>
      </c>
    </row>
    <row r="42215" spans="1:12" x14ac:dyDescent="0.3">
      <c r="A42215" t="s">
        <v>74979</v>
      </c>
      <c r="B42215" t="s">
        <v>74980</v>
      </c>
      <c r="C42215" t="s">
        <v>11</v>
      </c>
      <c r="D42215" t="s">
        <v>11</v>
      </c>
      <c r="E42215" t="s">
        <v>74980</v>
      </c>
      <c r="F42215" t="s">
        <v>11</v>
      </c>
      <c r="G42215" t="s">
        <v>11</v>
      </c>
      <c r="H42215" t="s">
        <v>161102</v>
      </c>
      <c r="J42215">
        <v>345</v>
      </c>
      <c r="K42215">
        <v>3</v>
      </c>
      <c r="L42215">
        <v>0</v>
      </c>
    </row>
    <row r="42216" spans="1:12" x14ac:dyDescent="0.3">
      <c r="A42216" t="s">
        <v>87274</v>
      </c>
      <c r="B42216" t="s">
        <v>87275</v>
      </c>
      <c r="C42216" t="s">
        <v>11</v>
      </c>
      <c r="D42216" t="s">
        <v>11</v>
      </c>
      <c r="E42216" t="s">
        <v>87275</v>
      </c>
      <c r="F42216" t="s">
        <v>11</v>
      </c>
      <c r="G42216" t="s">
        <v>11</v>
      </c>
      <c r="H42216" t="s">
        <v>161614</v>
      </c>
      <c r="J42216">
        <v>279</v>
      </c>
      <c r="K42216">
        <v>3</v>
      </c>
      <c r="L42216">
        <v>0</v>
      </c>
    </row>
    <row r="42217" spans="1:12" x14ac:dyDescent="0.3">
      <c r="A42217" t="s">
        <v>87302</v>
      </c>
      <c r="B42217" t="s">
        <v>87303</v>
      </c>
      <c r="C42217" t="s">
        <v>11</v>
      </c>
      <c r="D42217" t="s">
        <v>11</v>
      </c>
      <c r="E42217" t="s">
        <v>87303</v>
      </c>
      <c r="F42217" t="s">
        <v>11</v>
      </c>
      <c r="G42217" t="s">
        <v>11</v>
      </c>
      <c r="H42217" t="s">
        <v>161227</v>
      </c>
      <c r="J42217">
        <v>279</v>
      </c>
      <c r="K42217">
        <v>3</v>
      </c>
      <c r="L42217">
        <v>0</v>
      </c>
    </row>
    <row r="42218" spans="1:12" x14ac:dyDescent="0.3">
      <c r="A42218" t="s">
        <v>86209</v>
      </c>
      <c r="B42218" t="s">
        <v>86193</v>
      </c>
      <c r="C42218" t="s">
        <v>11</v>
      </c>
      <c r="D42218" t="s">
        <v>11</v>
      </c>
      <c r="E42218" t="s">
        <v>86193</v>
      </c>
      <c r="F42218" t="s">
        <v>11</v>
      </c>
      <c r="G42218" t="s">
        <v>11</v>
      </c>
      <c r="H42218" t="s">
        <v>155212</v>
      </c>
      <c r="J42218">
        <v>614</v>
      </c>
      <c r="K42218">
        <v>3</v>
      </c>
      <c r="L42218">
        <v>0</v>
      </c>
    </row>
    <row r="42219" spans="1:12" x14ac:dyDescent="0.3">
      <c r="A42219" t="s">
        <v>87359</v>
      </c>
      <c r="B42219" t="s">
        <v>86190</v>
      </c>
      <c r="C42219" t="s">
        <v>11</v>
      </c>
      <c r="D42219" t="s">
        <v>11</v>
      </c>
      <c r="E42219" t="s">
        <v>86190</v>
      </c>
      <c r="F42219" t="s">
        <v>11</v>
      </c>
      <c r="G42219" t="s">
        <v>11</v>
      </c>
      <c r="H42219" t="s">
        <v>161227</v>
      </c>
      <c r="J42219">
        <v>279</v>
      </c>
      <c r="K42219">
        <v>3</v>
      </c>
      <c r="L42219">
        <v>0</v>
      </c>
    </row>
    <row r="42220" spans="1:12" x14ac:dyDescent="0.3">
      <c r="A42220" t="s">
        <v>87365</v>
      </c>
      <c r="B42220" t="s">
        <v>87366</v>
      </c>
      <c r="C42220" t="s">
        <v>11</v>
      </c>
      <c r="D42220" t="s">
        <v>11</v>
      </c>
      <c r="E42220" t="s">
        <v>87366</v>
      </c>
      <c r="F42220" t="s">
        <v>11</v>
      </c>
      <c r="G42220" t="s">
        <v>11</v>
      </c>
      <c r="H42220" t="s">
        <v>161615</v>
      </c>
      <c r="J42220">
        <v>279</v>
      </c>
      <c r="K42220">
        <v>3</v>
      </c>
      <c r="L42220">
        <v>0</v>
      </c>
    </row>
    <row r="42221" spans="1:12" x14ac:dyDescent="0.3">
      <c r="A42221" t="s">
        <v>87387</v>
      </c>
      <c r="B42221" t="s">
        <v>87355</v>
      </c>
      <c r="C42221" t="s">
        <v>11</v>
      </c>
      <c r="D42221" t="s">
        <v>11</v>
      </c>
      <c r="E42221" t="s">
        <v>87355</v>
      </c>
      <c r="F42221" t="s">
        <v>11</v>
      </c>
      <c r="G42221" t="s">
        <v>11</v>
      </c>
      <c r="H42221" t="s">
        <v>161465</v>
      </c>
      <c r="J42221">
        <v>279</v>
      </c>
      <c r="K42221">
        <v>3</v>
      </c>
      <c r="L42221">
        <v>0</v>
      </c>
    </row>
    <row r="42222" spans="1:12" x14ac:dyDescent="0.3">
      <c r="A42222" t="s">
        <v>47736</v>
      </c>
      <c r="B42222" t="s">
        <v>36250</v>
      </c>
      <c r="C42222" t="s">
        <v>11</v>
      </c>
      <c r="D42222" t="s">
        <v>11</v>
      </c>
      <c r="E42222" t="s">
        <v>35839</v>
      </c>
      <c r="F42222" t="s">
        <v>11</v>
      </c>
      <c r="G42222" t="s">
        <v>11</v>
      </c>
      <c r="H42222" t="s">
        <v>158041</v>
      </c>
      <c r="J42222">
        <v>410</v>
      </c>
      <c r="K42222">
        <v>3</v>
      </c>
      <c r="L42222">
        <v>0</v>
      </c>
    </row>
    <row r="42223" spans="1:12" x14ac:dyDescent="0.3">
      <c r="A42223" t="s">
        <v>47736</v>
      </c>
      <c r="B42223" t="s">
        <v>36250</v>
      </c>
      <c r="C42223" t="s">
        <v>11</v>
      </c>
      <c r="D42223" t="s">
        <v>11</v>
      </c>
      <c r="E42223" t="s">
        <v>35839</v>
      </c>
      <c r="F42223" t="s">
        <v>11</v>
      </c>
      <c r="G42223" t="s">
        <v>11</v>
      </c>
      <c r="H42223" t="s">
        <v>161706</v>
      </c>
      <c r="J42223">
        <v>410</v>
      </c>
      <c r="K42223">
        <v>3</v>
      </c>
      <c r="L42223">
        <v>0</v>
      </c>
    </row>
    <row r="42224" spans="1:12" x14ac:dyDescent="0.3">
      <c r="A42224" t="s">
        <v>87393</v>
      </c>
      <c r="B42224" t="s">
        <v>87394</v>
      </c>
      <c r="C42224" t="s">
        <v>11</v>
      </c>
      <c r="D42224" t="s">
        <v>11</v>
      </c>
      <c r="E42224" t="s">
        <v>87394</v>
      </c>
      <c r="F42224" t="s">
        <v>11</v>
      </c>
      <c r="G42224" t="s">
        <v>11</v>
      </c>
      <c r="H42224" t="s">
        <v>161227</v>
      </c>
      <c r="J42224">
        <v>279</v>
      </c>
      <c r="K42224">
        <v>3</v>
      </c>
      <c r="L42224">
        <v>0</v>
      </c>
    </row>
    <row r="42225" spans="1:12" x14ac:dyDescent="0.3">
      <c r="A42225" t="s">
        <v>80352</v>
      </c>
      <c r="B42225" t="s">
        <v>80353</v>
      </c>
      <c r="C42225" t="s">
        <v>11</v>
      </c>
      <c r="D42225" t="s">
        <v>11</v>
      </c>
      <c r="E42225" t="s">
        <v>78860</v>
      </c>
      <c r="F42225" t="s">
        <v>11</v>
      </c>
      <c r="G42225" t="s">
        <v>11</v>
      </c>
      <c r="H42225" t="s">
        <v>161707</v>
      </c>
      <c r="J42225">
        <v>36</v>
      </c>
      <c r="K42225">
        <v>3</v>
      </c>
      <c r="L42225">
        <v>0</v>
      </c>
    </row>
    <row r="42226" spans="1:12" x14ac:dyDescent="0.3">
      <c r="A42226" t="s">
        <v>57030</v>
      </c>
      <c r="B42226" t="s">
        <v>57031</v>
      </c>
      <c r="C42226" t="s">
        <v>11</v>
      </c>
      <c r="D42226" t="s">
        <v>11</v>
      </c>
      <c r="E42226" t="s">
        <v>57032</v>
      </c>
      <c r="F42226" t="s">
        <v>11</v>
      </c>
      <c r="G42226" t="s">
        <v>11</v>
      </c>
      <c r="H42226" t="s">
        <v>158158</v>
      </c>
      <c r="J42226">
        <v>193</v>
      </c>
      <c r="K42226">
        <v>3</v>
      </c>
      <c r="L42226">
        <v>0</v>
      </c>
    </row>
    <row r="42227" spans="1:12" x14ac:dyDescent="0.3">
      <c r="A42227" t="s">
        <v>87401</v>
      </c>
      <c r="B42227" t="s">
        <v>85886</v>
      </c>
      <c r="C42227" t="s">
        <v>11</v>
      </c>
      <c r="D42227" t="s">
        <v>11</v>
      </c>
      <c r="E42227" t="s">
        <v>85887</v>
      </c>
      <c r="F42227" t="s">
        <v>11</v>
      </c>
      <c r="G42227" t="s">
        <v>11</v>
      </c>
      <c r="H42227" t="s">
        <v>161708</v>
      </c>
      <c r="J42227">
        <v>279</v>
      </c>
      <c r="K42227">
        <v>3</v>
      </c>
      <c r="L42227">
        <v>0</v>
      </c>
    </row>
    <row r="42228" spans="1:12" x14ac:dyDescent="0.3">
      <c r="A42228" t="s">
        <v>94343</v>
      </c>
      <c r="B42228" t="s">
        <v>94344</v>
      </c>
      <c r="C42228" t="s">
        <v>11</v>
      </c>
      <c r="D42228" t="s">
        <v>11</v>
      </c>
      <c r="E42228" t="s">
        <v>73709</v>
      </c>
      <c r="F42228" t="s">
        <v>11</v>
      </c>
      <c r="G42228" t="s">
        <v>11</v>
      </c>
      <c r="H42228" t="s">
        <v>161709</v>
      </c>
      <c r="J42228">
        <v>38</v>
      </c>
      <c r="K42228">
        <v>3</v>
      </c>
      <c r="L42228">
        <v>0</v>
      </c>
    </row>
    <row r="42229" spans="1:12" x14ac:dyDescent="0.3">
      <c r="A42229" t="s">
        <v>47917</v>
      </c>
      <c r="B42229" t="s">
        <v>42670</v>
      </c>
      <c r="C42229" t="s">
        <v>11</v>
      </c>
      <c r="D42229" t="s">
        <v>11</v>
      </c>
      <c r="E42229" t="s">
        <v>17749</v>
      </c>
      <c r="F42229" t="s">
        <v>11</v>
      </c>
      <c r="G42229" t="s">
        <v>11</v>
      </c>
      <c r="H42229" t="s">
        <v>161710</v>
      </c>
      <c r="J42229">
        <v>398</v>
      </c>
      <c r="K42229">
        <v>3</v>
      </c>
      <c r="L42229">
        <v>0</v>
      </c>
    </row>
    <row r="42230" spans="1:12" x14ac:dyDescent="0.3">
      <c r="A42230" t="s">
        <v>25423</v>
      </c>
      <c r="B42230" t="s">
        <v>46143</v>
      </c>
      <c r="C42230" t="s">
        <v>11</v>
      </c>
      <c r="D42230" t="s">
        <v>11</v>
      </c>
      <c r="E42230" t="s">
        <v>5448</v>
      </c>
      <c r="F42230" t="s">
        <v>11</v>
      </c>
      <c r="G42230" t="s">
        <v>11</v>
      </c>
      <c r="H42230" t="s">
        <v>161711</v>
      </c>
      <c r="J42230">
        <v>422</v>
      </c>
      <c r="K42230">
        <v>3</v>
      </c>
      <c r="L42230">
        <v>0</v>
      </c>
    </row>
    <row r="42231" spans="1:12" x14ac:dyDescent="0.3">
      <c r="A42231" t="s">
        <v>76916</v>
      </c>
      <c r="B42231" t="s">
        <v>10176</v>
      </c>
      <c r="C42231" t="s">
        <v>11</v>
      </c>
      <c r="D42231" t="s">
        <v>11</v>
      </c>
      <c r="E42231" t="s">
        <v>76917</v>
      </c>
      <c r="F42231" t="s">
        <v>11</v>
      </c>
      <c r="G42231" t="s">
        <v>11</v>
      </c>
      <c r="H42231" t="s">
        <v>161712</v>
      </c>
      <c r="J42231">
        <v>399</v>
      </c>
      <c r="K42231">
        <v>3</v>
      </c>
      <c r="L42231">
        <v>0</v>
      </c>
    </row>
    <row r="42232" spans="1:12" x14ac:dyDescent="0.3">
      <c r="A42232" t="s">
        <v>57508</v>
      </c>
      <c r="B42232" t="s">
        <v>57509</v>
      </c>
      <c r="C42232" t="s">
        <v>11</v>
      </c>
      <c r="D42232" t="s">
        <v>11</v>
      </c>
      <c r="E42232" t="s">
        <v>57510</v>
      </c>
      <c r="F42232" t="s">
        <v>11</v>
      </c>
      <c r="G42232" t="s">
        <v>11</v>
      </c>
      <c r="H42232" t="s">
        <v>159696</v>
      </c>
      <c r="J42232">
        <v>70</v>
      </c>
      <c r="K42232">
        <v>3</v>
      </c>
      <c r="L42232">
        <v>0</v>
      </c>
    </row>
    <row r="42233" spans="1:12" x14ac:dyDescent="0.3">
      <c r="A42233" t="s">
        <v>94358</v>
      </c>
      <c r="B42233" t="s">
        <v>94359</v>
      </c>
      <c r="C42233" t="s">
        <v>11</v>
      </c>
      <c r="D42233" t="s">
        <v>11</v>
      </c>
      <c r="E42233" t="s">
        <v>94360</v>
      </c>
      <c r="F42233" t="s">
        <v>11</v>
      </c>
      <c r="G42233" t="s">
        <v>11</v>
      </c>
      <c r="H42233" t="s">
        <v>161623</v>
      </c>
      <c r="J42233">
        <v>62</v>
      </c>
      <c r="K42233">
        <v>3</v>
      </c>
      <c r="L42233">
        <v>0</v>
      </c>
    </row>
    <row r="42234" spans="1:12" x14ac:dyDescent="0.3">
      <c r="A42234" t="s">
        <v>62845</v>
      </c>
      <c r="B42234" t="s">
        <v>62846</v>
      </c>
      <c r="C42234" t="s">
        <v>11</v>
      </c>
      <c r="D42234" t="s">
        <v>11</v>
      </c>
      <c r="E42234" t="s">
        <v>62846</v>
      </c>
      <c r="F42234" t="s">
        <v>11</v>
      </c>
      <c r="G42234" t="s">
        <v>11</v>
      </c>
      <c r="H42234" t="s">
        <v>157117</v>
      </c>
      <c r="J42234">
        <v>132</v>
      </c>
      <c r="K42234">
        <v>3</v>
      </c>
      <c r="L42234">
        <v>0</v>
      </c>
    </row>
    <row r="42235" spans="1:12" x14ac:dyDescent="0.3">
      <c r="A42235" t="s">
        <v>57587</v>
      </c>
      <c r="B42235" t="s">
        <v>28977</v>
      </c>
      <c r="C42235" t="s">
        <v>11</v>
      </c>
      <c r="D42235" t="s">
        <v>11</v>
      </c>
      <c r="E42235" t="s">
        <v>28977</v>
      </c>
      <c r="F42235" t="s">
        <v>11</v>
      </c>
      <c r="G42235" t="s">
        <v>11</v>
      </c>
      <c r="H42235" t="s">
        <v>156268</v>
      </c>
      <c r="J42235">
        <v>76</v>
      </c>
      <c r="K42235">
        <v>3</v>
      </c>
      <c r="L42235">
        <v>0</v>
      </c>
    </row>
    <row r="42236" spans="1:12" x14ac:dyDescent="0.3">
      <c r="A42236" t="s">
        <v>76990</v>
      </c>
      <c r="B42236" t="s">
        <v>75774</v>
      </c>
      <c r="C42236" t="s">
        <v>11</v>
      </c>
      <c r="D42236" t="s">
        <v>11</v>
      </c>
      <c r="E42236" t="s">
        <v>58256</v>
      </c>
      <c r="F42236" t="s">
        <v>11</v>
      </c>
      <c r="G42236" t="s">
        <v>11</v>
      </c>
      <c r="H42236" t="s">
        <v>157046</v>
      </c>
      <c r="J42236">
        <v>94</v>
      </c>
      <c r="K42236">
        <v>3</v>
      </c>
      <c r="L42236">
        <v>0</v>
      </c>
    </row>
    <row r="42237" spans="1:12" x14ac:dyDescent="0.3">
      <c r="A42237" t="s">
        <v>94485</v>
      </c>
      <c r="B42237" t="s">
        <v>94434</v>
      </c>
      <c r="C42237" t="s">
        <v>11</v>
      </c>
      <c r="D42237" t="s">
        <v>11</v>
      </c>
      <c r="E42237" t="s">
        <v>94435</v>
      </c>
      <c r="F42237" t="s">
        <v>11</v>
      </c>
      <c r="G42237" t="s">
        <v>11</v>
      </c>
      <c r="H42237" t="s">
        <v>161713</v>
      </c>
      <c r="J42237">
        <v>48</v>
      </c>
      <c r="K42237">
        <v>3</v>
      </c>
      <c r="L42237">
        <v>0</v>
      </c>
    </row>
    <row r="42238" spans="1:12" x14ac:dyDescent="0.3">
      <c r="A42238" t="s">
        <v>94492</v>
      </c>
      <c r="B42238" t="s">
        <v>94434</v>
      </c>
      <c r="C42238" t="s">
        <v>11</v>
      </c>
      <c r="D42238" t="s">
        <v>11</v>
      </c>
      <c r="E42238" t="s">
        <v>94435</v>
      </c>
      <c r="F42238" t="s">
        <v>11</v>
      </c>
      <c r="G42238" t="s">
        <v>11</v>
      </c>
      <c r="H42238" t="s">
        <v>161623</v>
      </c>
      <c r="J42238">
        <v>48</v>
      </c>
      <c r="K42238">
        <v>3</v>
      </c>
      <c r="L42238">
        <v>0</v>
      </c>
    </row>
    <row r="42239" spans="1:12" x14ac:dyDescent="0.3">
      <c r="A42239" t="s">
        <v>63765</v>
      </c>
      <c r="B42239" t="s">
        <v>63766</v>
      </c>
      <c r="C42239" t="s">
        <v>11</v>
      </c>
      <c r="D42239" t="s">
        <v>11</v>
      </c>
      <c r="E42239" t="s">
        <v>63767</v>
      </c>
      <c r="F42239" t="s">
        <v>11</v>
      </c>
      <c r="G42239" t="s">
        <v>11</v>
      </c>
      <c r="H42239" t="s">
        <v>157178</v>
      </c>
      <c r="J42239">
        <v>133</v>
      </c>
      <c r="K42239">
        <v>3</v>
      </c>
      <c r="L42239">
        <v>0</v>
      </c>
    </row>
    <row r="42240" spans="1:12" x14ac:dyDescent="0.3">
      <c r="A42240" t="s">
        <v>77162</v>
      </c>
      <c r="B42240" t="s">
        <v>77163</v>
      </c>
      <c r="C42240" t="s">
        <v>11</v>
      </c>
      <c r="D42240" t="s">
        <v>11</v>
      </c>
      <c r="E42240" t="s">
        <v>77163</v>
      </c>
      <c r="F42240" t="s">
        <v>11</v>
      </c>
      <c r="G42240" t="s">
        <v>11</v>
      </c>
      <c r="H42240" t="s">
        <v>161714</v>
      </c>
      <c r="J42240">
        <v>325</v>
      </c>
      <c r="K42240">
        <v>3</v>
      </c>
      <c r="L42240">
        <v>0</v>
      </c>
    </row>
    <row r="42241" spans="1:12" x14ac:dyDescent="0.3">
      <c r="A42241" t="s">
        <v>44902</v>
      </c>
      <c r="B42241" t="s">
        <v>44903</v>
      </c>
      <c r="C42241" t="s">
        <v>11</v>
      </c>
      <c r="D42241" t="s">
        <v>11</v>
      </c>
      <c r="E42241" t="s">
        <v>44903</v>
      </c>
      <c r="F42241" t="s">
        <v>11</v>
      </c>
      <c r="G42241" t="s">
        <v>11</v>
      </c>
      <c r="H42241" t="s">
        <v>154908</v>
      </c>
      <c r="J42241">
        <v>754</v>
      </c>
      <c r="K42241">
        <v>3</v>
      </c>
      <c r="L42241">
        <v>0</v>
      </c>
    </row>
    <row r="42242" spans="1:12" x14ac:dyDescent="0.3">
      <c r="A42242" t="s">
        <v>75185</v>
      </c>
      <c r="B42242" t="s">
        <v>75186</v>
      </c>
      <c r="C42242" t="s">
        <v>11</v>
      </c>
      <c r="D42242" t="s">
        <v>11</v>
      </c>
      <c r="E42242" t="s">
        <v>75187</v>
      </c>
      <c r="F42242" t="s">
        <v>11</v>
      </c>
      <c r="G42242" t="s">
        <v>11</v>
      </c>
      <c r="H42242" t="s">
        <v>161715</v>
      </c>
      <c r="J42242">
        <v>192</v>
      </c>
      <c r="K42242">
        <v>3</v>
      </c>
      <c r="L42242">
        <v>0</v>
      </c>
    </row>
    <row r="42243" spans="1:12" x14ac:dyDescent="0.3">
      <c r="A42243" t="s">
        <v>50241</v>
      </c>
      <c r="B42243" t="s">
        <v>32801</v>
      </c>
      <c r="C42243" t="s">
        <v>11</v>
      </c>
      <c r="D42243" t="s">
        <v>11</v>
      </c>
      <c r="E42243" t="s">
        <v>7250</v>
      </c>
      <c r="F42243" t="s">
        <v>11</v>
      </c>
      <c r="G42243" t="s">
        <v>11</v>
      </c>
      <c r="H42243" t="s">
        <v>155260</v>
      </c>
      <c r="J42243">
        <v>239</v>
      </c>
      <c r="K42243">
        <v>3</v>
      </c>
      <c r="L42243">
        <v>0</v>
      </c>
    </row>
    <row r="42244" spans="1:12" x14ac:dyDescent="0.3">
      <c r="A42244" t="s">
        <v>58360</v>
      </c>
      <c r="B42244" t="s">
        <v>58361</v>
      </c>
      <c r="C42244" t="s">
        <v>11</v>
      </c>
      <c r="D42244" t="s">
        <v>11</v>
      </c>
      <c r="E42244" t="s">
        <v>25222</v>
      </c>
      <c r="F42244" t="s">
        <v>11</v>
      </c>
      <c r="G42244" t="s">
        <v>11</v>
      </c>
      <c r="H42244" t="s">
        <v>158078</v>
      </c>
      <c r="J42244">
        <v>335</v>
      </c>
      <c r="K42244">
        <v>3</v>
      </c>
      <c r="L42244">
        <v>0</v>
      </c>
    </row>
    <row r="42245" spans="1:12" x14ac:dyDescent="0.3">
      <c r="A42245" t="s">
        <v>58367</v>
      </c>
      <c r="B42245" t="s">
        <v>33686</v>
      </c>
      <c r="C42245" t="s">
        <v>11</v>
      </c>
      <c r="D42245" t="s">
        <v>11</v>
      </c>
      <c r="E42245" t="s">
        <v>672</v>
      </c>
      <c r="F42245" t="s">
        <v>11</v>
      </c>
      <c r="G42245" t="s">
        <v>11</v>
      </c>
      <c r="H42245" t="s">
        <v>154930</v>
      </c>
      <c r="J42245">
        <v>335</v>
      </c>
      <c r="K42245">
        <v>3</v>
      </c>
      <c r="L42245">
        <v>0</v>
      </c>
    </row>
    <row r="42246" spans="1:12" x14ac:dyDescent="0.3">
      <c r="A42246" t="s">
        <v>50251</v>
      </c>
      <c r="B42246" t="s">
        <v>50183</v>
      </c>
      <c r="C42246" t="s">
        <v>11</v>
      </c>
      <c r="D42246" t="s">
        <v>11</v>
      </c>
      <c r="E42246" t="s">
        <v>7250</v>
      </c>
      <c r="F42246" t="s">
        <v>11</v>
      </c>
      <c r="G42246" t="s">
        <v>11</v>
      </c>
      <c r="H42246" t="s">
        <v>155902</v>
      </c>
      <c r="J42246">
        <v>239</v>
      </c>
      <c r="K42246">
        <v>3</v>
      </c>
      <c r="L42246">
        <v>0</v>
      </c>
    </row>
    <row r="42247" spans="1:12" x14ac:dyDescent="0.3">
      <c r="A42247" t="s">
        <v>40829</v>
      </c>
      <c r="B42247" t="s">
        <v>40830</v>
      </c>
      <c r="C42247" t="s">
        <v>11</v>
      </c>
      <c r="D42247" t="s">
        <v>11</v>
      </c>
      <c r="E42247" t="s">
        <v>40830</v>
      </c>
      <c r="F42247" t="s">
        <v>11</v>
      </c>
      <c r="G42247" t="s">
        <v>11</v>
      </c>
      <c r="H42247" t="s">
        <v>157471</v>
      </c>
      <c r="J42247">
        <v>323</v>
      </c>
      <c r="K42247">
        <v>3</v>
      </c>
      <c r="L42247">
        <v>0</v>
      </c>
    </row>
    <row r="42248" spans="1:12" x14ac:dyDescent="0.3">
      <c r="A42248" t="s">
        <v>87423</v>
      </c>
      <c r="B42248" t="s">
        <v>86295</v>
      </c>
      <c r="C42248" t="s">
        <v>11</v>
      </c>
      <c r="D42248" t="s">
        <v>11</v>
      </c>
      <c r="E42248" t="s">
        <v>87419</v>
      </c>
      <c r="F42248" t="s">
        <v>11</v>
      </c>
      <c r="G42248" t="s">
        <v>11</v>
      </c>
      <c r="H42248" t="s">
        <v>155093</v>
      </c>
      <c r="J42248">
        <v>279</v>
      </c>
      <c r="K42248">
        <v>3</v>
      </c>
      <c r="L42248">
        <v>0</v>
      </c>
    </row>
    <row r="42249" spans="1:12" x14ac:dyDescent="0.3">
      <c r="A42249" t="s">
        <v>77282</v>
      </c>
      <c r="B42249" t="s">
        <v>77283</v>
      </c>
      <c r="C42249" t="s">
        <v>11</v>
      </c>
      <c r="D42249" t="s">
        <v>11</v>
      </c>
      <c r="E42249" t="s">
        <v>77284</v>
      </c>
      <c r="F42249" t="s">
        <v>11</v>
      </c>
      <c r="G42249" t="s">
        <v>11</v>
      </c>
      <c r="H42249" t="s">
        <v>161716</v>
      </c>
      <c r="J42249">
        <v>399</v>
      </c>
      <c r="K42249">
        <v>3</v>
      </c>
      <c r="L42249">
        <v>0</v>
      </c>
    </row>
    <row r="42250" spans="1:12" x14ac:dyDescent="0.3">
      <c r="A42250" t="s">
        <v>47929</v>
      </c>
      <c r="B42250" t="s">
        <v>3716</v>
      </c>
      <c r="C42250" t="s">
        <v>11</v>
      </c>
      <c r="D42250" t="s">
        <v>11</v>
      </c>
      <c r="E42250" t="s">
        <v>3716</v>
      </c>
      <c r="F42250" t="s">
        <v>11</v>
      </c>
      <c r="G42250" t="s">
        <v>11</v>
      </c>
      <c r="H42250" t="s">
        <v>161717</v>
      </c>
      <c r="J42250">
        <v>398</v>
      </c>
      <c r="K42250">
        <v>3</v>
      </c>
      <c r="L42250">
        <v>0</v>
      </c>
    </row>
    <row r="42251" spans="1:12" x14ac:dyDescent="0.3">
      <c r="A42251" t="s">
        <v>77333</v>
      </c>
      <c r="B42251" t="s">
        <v>46175</v>
      </c>
      <c r="C42251" t="s">
        <v>11</v>
      </c>
      <c r="D42251" t="s">
        <v>11</v>
      </c>
      <c r="E42251" t="s">
        <v>77334</v>
      </c>
      <c r="F42251" t="s">
        <v>11</v>
      </c>
      <c r="G42251" t="s">
        <v>11</v>
      </c>
      <c r="H42251" t="s">
        <v>157053</v>
      </c>
      <c r="J42251">
        <v>375</v>
      </c>
      <c r="K42251">
        <v>3</v>
      </c>
      <c r="L42251">
        <v>0</v>
      </c>
    </row>
    <row r="42252" spans="1:12" x14ac:dyDescent="0.3">
      <c r="A42252" t="s">
        <v>81695</v>
      </c>
      <c r="B42252" t="s">
        <v>81696</v>
      </c>
      <c r="C42252" t="s">
        <v>11</v>
      </c>
      <c r="D42252" t="s">
        <v>11</v>
      </c>
      <c r="E42252" t="s">
        <v>79441</v>
      </c>
      <c r="F42252" t="s">
        <v>11</v>
      </c>
      <c r="G42252" t="s">
        <v>11</v>
      </c>
      <c r="H42252" t="s">
        <v>158369</v>
      </c>
      <c r="J42252">
        <v>190</v>
      </c>
      <c r="K42252">
        <v>3</v>
      </c>
      <c r="L42252">
        <v>0</v>
      </c>
    </row>
    <row r="42253" spans="1:12" x14ac:dyDescent="0.3">
      <c r="A42253" t="s">
        <v>58745</v>
      </c>
      <c r="B42253" t="s">
        <v>50045</v>
      </c>
      <c r="C42253" t="s">
        <v>11</v>
      </c>
      <c r="D42253" t="s">
        <v>11</v>
      </c>
      <c r="E42253" t="s">
        <v>50045</v>
      </c>
      <c r="F42253" t="s">
        <v>11</v>
      </c>
      <c r="G42253" t="s">
        <v>11</v>
      </c>
      <c r="H42253" t="s">
        <v>161480</v>
      </c>
      <c r="J42253">
        <v>46</v>
      </c>
      <c r="K42253">
        <v>3</v>
      </c>
      <c r="L42253">
        <v>0</v>
      </c>
    </row>
    <row r="42254" spans="1:12" x14ac:dyDescent="0.3">
      <c r="A42254" t="s">
        <v>58935</v>
      </c>
      <c r="B42254" t="s">
        <v>58936</v>
      </c>
      <c r="C42254" t="s">
        <v>11</v>
      </c>
      <c r="D42254" t="s">
        <v>11</v>
      </c>
      <c r="E42254" t="s">
        <v>58937</v>
      </c>
      <c r="F42254" t="s">
        <v>11</v>
      </c>
      <c r="G42254" t="s">
        <v>11</v>
      </c>
      <c r="H42254" t="s">
        <v>155098</v>
      </c>
      <c r="J42254">
        <v>457</v>
      </c>
      <c r="K42254">
        <v>3</v>
      </c>
      <c r="L42254">
        <v>0</v>
      </c>
    </row>
    <row r="42255" spans="1:12" x14ac:dyDescent="0.3">
      <c r="A42255" t="s">
        <v>61827</v>
      </c>
      <c r="B42255" t="s">
        <v>61731</v>
      </c>
      <c r="C42255" t="s">
        <v>11</v>
      </c>
      <c r="D42255" t="s">
        <v>11</v>
      </c>
      <c r="E42255" t="s">
        <v>61731</v>
      </c>
      <c r="F42255" t="s">
        <v>11</v>
      </c>
      <c r="G42255" t="s">
        <v>11</v>
      </c>
      <c r="H42255" t="s">
        <v>156651</v>
      </c>
      <c r="J42255">
        <v>258</v>
      </c>
      <c r="K42255">
        <v>3</v>
      </c>
      <c r="L42255">
        <v>0</v>
      </c>
    </row>
    <row r="42256" spans="1:12" x14ac:dyDescent="0.3">
      <c r="A42256" t="s">
        <v>75056</v>
      </c>
      <c r="B42256" t="s">
        <v>75057</v>
      </c>
      <c r="C42256" t="s">
        <v>11</v>
      </c>
      <c r="D42256" t="s">
        <v>11</v>
      </c>
      <c r="E42256" t="s">
        <v>75058</v>
      </c>
      <c r="F42256" t="s">
        <v>11</v>
      </c>
      <c r="G42256" t="s">
        <v>11</v>
      </c>
      <c r="H42256" t="s">
        <v>161718</v>
      </c>
      <c r="J42256">
        <v>345</v>
      </c>
      <c r="K42256">
        <v>3</v>
      </c>
      <c r="L42256">
        <v>0</v>
      </c>
    </row>
    <row r="42257" spans="1:12" x14ac:dyDescent="0.3">
      <c r="A42257" t="s">
        <v>35568</v>
      </c>
      <c r="B42257" t="s">
        <v>7484</v>
      </c>
      <c r="C42257" t="s">
        <v>11</v>
      </c>
      <c r="D42257" t="s">
        <v>11</v>
      </c>
      <c r="E42257" t="s">
        <v>46702</v>
      </c>
      <c r="F42257" t="s">
        <v>11</v>
      </c>
      <c r="G42257" t="s">
        <v>11</v>
      </c>
      <c r="H42257" t="s">
        <v>157825</v>
      </c>
      <c r="J42257">
        <v>76</v>
      </c>
      <c r="K42257">
        <v>3</v>
      </c>
      <c r="L42257">
        <v>0</v>
      </c>
    </row>
    <row r="42258" spans="1:12" x14ac:dyDescent="0.3">
      <c r="A42258" t="s">
        <v>86420</v>
      </c>
      <c r="B42258" t="s">
        <v>85886</v>
      </c>
      <c r="C42258" t="s">
        <v>11</v>
      </c>
      <c r="D42258" t="s">
        <v>11</v>
      </c>
      <c r="E42258" t="s">
        <v>86042</v>
      </c>
      <c r="F42258" t="s">
        <v>11</v>
      </c>
      <c r="G42258" t="s">
        <v>11</v>
      </c>
      <c r="H42258" t="s">
        <v>161459</v>
      </c>
      <c r="J42258">
        <v>209</v>
      </c>
      <c r="K42258">
        <v>3</v>
      </c>
      <c r="L42258">
        <v>0</v>
      </c>
    </row>
    <row r="42259" spans="1:12" x14ac:dyDescent="0.3">
      <c r="A42259" t="s">
        <v>44323</v>
      </c>
      <c r="B42259" t="s">
        <v>44184</v>
      </c>
      <c r="C42259" t="s">
        <v>11</v>
      </c>
      <c r="D42259" t="s">
        <v>11</v>
      </c>
      <c r="E42259" t="s">
        <v>44324</v>
      </c>
      <c r="F42259" t="s">
        <v>11</v>
      </c>
      <c r="G42259" t="s">
        <v>11</v>
      </c>
      <c r="H42259" t="s">
        <v>155893</v>
      </c>
      <c r="J42259">
        <v>100</v>
      </c>
      <c r="K42259">
        <v>3</v>
      </c>
      <c r="L42259">
        <v>0</v>
      </c>
    </row>
    <row r="42260" spans="1:12" x14ac:dyDescent="0.3">
      <c r="A42260" t="s">
        <v>80194</v>
      </c>
      <c r="B42260" t="s">
        <v>79925</v>
      </c>
      <c r="C42260" t="s">
        <v>11</v>
      </c>
      <c r="D42260" t="s">
        <v>11</v>
      </c>
      <c r="E42260" t="s">
        <v>79528</v>
      </c>
      <c r="F42260" t="s">
        <v>11</v>
      </c>
      <c r="G42260" t="s">
        <v>11</v>
      </c>
      <c r="H42260" t="s">
        <v>158311</v>
      </c>
      <c r="J42260">
        <v>75</v>
      </c>
      <c r="K42260">
        <v>3</v>
      </c>
      <c r="L42260">
        <v>0</v>
      </c>
    </row>
    <row r="42261" spans="1:12" x14ac:dyDescent="0.3">
      <c r="A42261" t="s">
        <v>92526</v>
      </c>
      <c r="B42261" t="s">
        <v>92525</v>
      </c>
      <c r="C42261" t="s">
        <v>11</v>
      </c>
      <c r="D42261" t="s">
        <v>11</v>
      </c>
      <c r="E42261" t="s">
        <v>92525</v>
      </c>
      <c r="F42261" t="s">
        <v>11</v>
      </c>
      <c r="G42261" t="s">
        <v>11</v>
      </c>
      <c r="H42261" t="s">
        <v>161719</v>
      </c>
      <c r="J42261">
        <v>375</v>
      </c>
      <c r="K42261">
        <v>3</v>
      </c>
      <c r="L42261">
        <v>0</v>
      </c>
    </row>
    <row r="42262" spans="1:12" x14ac:dyDescent="0.3">
      <c r="A42262" t="s">
        <v>92558</v>
      </c>
      <c r="B42262" t="s">
        <v>92525</v>
      </c>
      <c r="C42262" t="s">
        <v>11</v>
      </c>
      <c r="D42262" t="s">
        <v>11</v>
      </c>
      <c r="E42262" t="s">
        <v>92525</v>
      </c>
      <c r="F42262" t="s">
        <v>11</v>
      </c>
      <c r="G42262" t="s">
        <v>11</v>
      </c>
      <c r="H42262" t="s">
        <v>161633</v>
      </c>
      <c r="J42262">
        <v>375</v>
      </c>
      <c r="K42262">
        <v>3</v>
      </c>
      <c r="L42262">
        <v>0</v>
      </c>
    </row>
    <row r="42263" spans="1:12" x14ac:dyDescent="0.3">
      <c r="A42263" t="s">
        <v>81361</v>
      </c>
      <c r="B42263" t="s">
        <v>78658</v>
      </c>
      <c r="C42263" t="s">
        <v>11</v>
      </c>
      <c r="D42263" t="s">
        <v>11</v>
      </c>
      <c r="E42263" t="s">
        <v>79528</v>
      </c>
      <c r="F42263" t="s">
        <v>11</v>
      </c>
      <c r="G42263" t="s">
        <v>11</v>
      </c>
      <c r="H42263" t="s">
        <v>161720</v>
      </c>
      <c r="J42263">
        <v>113</v>
      </c>
      <c r="K42263">
        <v>3</v>
      </c>
      <c r="L42263">
        <v>0</v>
      </c>
    </row>
    <row r="42264" spans="1:12" x14ac:dyDescent="0.3">
      <c r="A42264" t="s">
        <v>92602</v>
      </c>
      <c r="B42264" t="s">
        <v>92580</v>
      </c>
      <c r="C42264" t="s">
        <v>11</v>
      </c>
      <c r="D42264" t="s">
        <v>11</v>
      </c>
      <c r="E42264" t="s">
        <v>92581</v>
      </c>
      <c r="F42264" t="s">
        <v>11</v>
      </c>
      <c r="G42264" t="s">
        <v>11</v>
      </c>
      <c r="H42264" t="s">
        <v>159617</v>
      </c>
      <c r="J42264">
        <v>0</v>
      </c>
      <c r="K42264">
        <v>3</v>
      </c>
      <c r="L42264">
        <v>0</v>
      </c>
    </row>
    <row r="42265" spans="1:12" x14ac:dyDescent="0.3">
      <c r="A42265" t="s">
        <v>61521</v>
      </c>
      <c r="B42265" t="s">
        <v>61501</v>
      </c>
      <c r="C42265" t="s">
        <v>11</v>
      </c>
      <c r="D42265" t="s">
        <v>11</v>
      </c>
      <c r="E42265" t="s">
        <v>59442</v>
      </c>
      <c r="F42265" t="s">
        <v>11</v>
      </c>
      <c r="G42265" t="s">
        <v>11</v>
      </c>
      <c r="H42265" t="s">
        <v>156429</v>
      </c>
      <c r="J42265">
        <v>76</v>
      </c>
      <c r="K42265">
        <v>3</v>
      </c>
      <c r="L42265">
        <v>0</v>
      </c>
    </row>
    <row r="42266" spans="1:12" x14ac:dyDescent="0.3">
      <c r="A42266" t="s">
        <v>61523</v>
      </c>
      <c r="B42266" t="s">
        <v>61501</v>
      </c>
      <c r="C42266" t="s">
        <v>11</v>
      </c>
      <c r="D42266" t="s">
        <v>11</v>
      </c>
      <c r="E42266" t="s">
        <v>59442</v>
      </c>
      <c r="F42266" t="s">
        <v>11</v>
      </c>
      <c r="G42266" t="s">
        <v>11</v>
      </c>
      <c r="H42266" t="s">
        <v>156429</v>
      </c>
      <c r="J42266">
        <v>76</v>
      </c>
      <c r="K42266">
        <v>3</v>
      </c>
      <c r="L42266">
        <v>0</v>
      </c>
    </row>
    <row r="42267" spans="1:12" x14ac:dyDescent="0.3">
      <c r="A42267" t="s">
        <v>61526</v>
      </c>
      <c r="B42267" t="s">
        <v>61501</v>
      </c>
      <c r="C42267" t="s">
        <v>11</v>
      </c>
      <c r="D42267" t="s">
        <v>11</v>
      </c>
      <c r="E42267" t="s">
        <v>59442</v>
      </c>
      <c r="F42267" t="s">
        <v>11</v>
      </c>
      <c r="G42267" t="s">
        <v>11</v>
      </c>
      <c r="H42267" t="s">
        <v>158019</v>
      </c>
      <c r="J42267">
        <v>76</v>
      </c>
      <c r="K42267">
        <v>3</v>
      </c>
      <c r="L42267">
        <v>0</v>
      </c>
    </row>
    <row r="42268" spans="1:12" x14ac:dyDescent="0.3">
      <c r="A42268" t="s">
        <v>61530</v>
      </c>
      <c r="B42268" t="s">
        <v>61501</v>
      </c>
      <c r="C42268" t="s">
        <v>11</v>
      </c>
      <c r="D42268" t="s">
        <v>11</v>
      </c>
      <c r="E42268" t="s">
        <v>59442</v>
      </c>
      <c r="F42268" t="s">
        <v>11</v>
      </c>
      <c r="G42268" t="s">
        <v>11</v>
      </c>
      <c r="H42268" t="s">
        <v>156429</v>
      </c>
      <c r="J42268">
        <v>76</v>
      </c>
      <c r="K42268">
        <v>3</v>
      </c>
      <c r="L42268">
        <v>0</v>
      </c>
    </row>
    <row r="42269" spans="1:12" x14ac:dyDescent="0.3">
      <c r="A42269" t="s">
        <v>61533</v>
      </c>
      <c r="B42269" t="s">
        <v>61501</v>
      </c>
      <c r="C42269" t="s">
        <v>11</v>
      </c>
      <c r="D42269" t="s">
        <v>11</v>
      </c>
      <c r="E42269" t="s">
        <v>59442</v>
      </c>
      <c r="F42269" t="s">
        <v>11</v>
      </c>
      <c r="G42269" t="s">
        <v>11</v>
      </c>
      <c r="H42269" t="s">
        <v>156429</v>
      </c>
      <c r="J42269">
        <v>76</v>
      </c>
      <c r="K42269">
        <v>3</v>
      </c>
      <c r="L42269">
        <v>0</v>
      </c>
    </row>
    <row r="42270" spans="1:12" x14ac:dyDescent="0.3">
      <c r="A42270" t="s">
        <v>61536</v>
      </c>
      <c r="B42270" t="s">
        <v>61501</v>
      </c>
      <c r="C42270" t="s">
        <v>11</v>
      </c>
      <c r="D42270" t="s">
        <v>11</v>
      </c>
      <c r="E42270" t="s">
        <v>59442</v>
      </c>
      <c r="F42270" t="s">
        <v>11</v>
      </c>
      <c r="G42270" t="s">
        <v>11</v>
      </c>
      <c r="H42270" t="s">
        <v>158019</v>
      </c>
      <c r="J42270">
        <v>76</v>
      </c>
      <c r="K42270">
        <v>3</v>
      </c>
      <c r="L42270">
        <v>0</v>
      </c>
    </row>
    <row r="42271" spans="1:12" x14ac:dyDescent="0.3">
      <c r="A42271" t="s">
        <v>79521</v>
      </c>
      <c r="B42271" t="s">
        <v>47311</v>
      </c>
      <c r="C42271" t="s">
        <v>11</v>
      </c>
      <c r="D42271" t="s">
        <v>11</v>
      </c>
      <c r="E42271" t="s">
        <v>78659</v>
      </c>
      <c r="F42271" t="s">
        <v>11</v>
      </c>
      <c r="G42271" t="s">
        <v>11</v>
      </c>
      <c r="H42271" t="s">
        <v>161721</v>
      </c>
      <c r="J42271">
        <v>228</v>
      </c>
      <c r="K42271">
        <v>3</v>
      </c>
      <c r="L42271">
        <v>0</v>
      </c>
    </row>
    <row r="42272" spans="1:12" x14ac:dyDescent="0.3">
      <c r="A42272" t="s">
        <v>59530</v>
      </c>
      <c r="B42272" t="s">
        <v>32259</v>
      </c>
      <c r="C42272" t="s">
        <v>11</v>
      </c>
      <c r="D42272" t="s">
        <v>11</v>
      </c>
      <c r="E42272" t="s">
        <v>32259</v>
      </c>
      <c r="F42272" t="s">
        <v>11</v>
      </c>
      <c r="G42272" t="s">
        <v>11</v>
      </c>
      <c r="H42272" t="s">
        <v>155283</v>
      </c>
      <c r="J42272">
        <v>163</v>
      </c>
      <c r="K42272">
        <v>3</v>
      </c>
      <c r="L42272">
        <v>0</v>
      </c>
    </row>
    <row r="42273" spans="1:12" x14ac:dyDescent="0.3">
      <c r="A42273" t="s">
        <v>59558</v>
      </c>
      <c r="B42273" t="s">
        <v>58954</v>
      </c>
      <c r="C42273" t="s">
        <v>11</v>
      </c>
      <c r="D42273" t="s">
        <v>11</v>
      </c>
      <c r="E42273" t="s">
        <v>58954</v>
      </c>
      <c r="F42273" t="s">
        <v>11</v>
      </c>
      <c r="G42273" t="s">
        <v>11</v>
      </c>
      <c r="H42273" t="s">
        <v>154990</v>
      </c>
      <c r="J42273">
        <v>67</v>
      </c>
      <c r="K42273">
        <v>3</v>
      </c>
      <c r="L42273">
        <v>0</v>
      </c>
    </row>
    <row r="42274" spans="1:12" x14ac:dyDescent="0.3">
      <c r="A42274" t="s">
        <v>81377</v>
      </c>
      <c r="B42274" t="s">
        <v>80197</v>
      </c>
      <c r="C42274" t="s">
        <v>11</v>
      </c>
      <c r="D42274" t="s">
        <v>11</v>
      </c>
      <c r="E42274" t="s">
        <v>79530</v>
      </c>
      <c r="F42274" t="s">
        <v>11</v>
      </c>
      <c r="G42274" t="s">
        <v>11</v>
      </c>
      <c r="H42274" t="s">
        <v>161722</v>
      </c>
      <c r="J42274">
        <v>113</v>
      </c>
      <c r="K42274">
        <v>3</v>
      </c>
      <c r="L42274">
        <v>0</v>
      </c>
    </row>
    <row r="42275" spans="1:12" x14ac:dyDescent="0.3">
      <c r="A42275" t="s">
        <v>59578</v>
      </c>
      <c r="B42275" t="s">
        <v>59579</v>
      </c>
      <c r="C42275" t="s">
        <v>11</v>
      </c>
      <c r="D42275" t="s">
        <v>11</v>
      </c>
      <c r="E42275" t="s">
        <v>7127</v>
      </c>
      <c r="F42275" t="s">
        <v>11</v>
      </c>
      <c r="G42275" t="s">
        <v>11</v>
      </c>
      <c r="H42275" t="s">
        <v>158671</v>
      </c>
      <c r="J42275">
        <v>70</v>
      </c>
      <c r="K42275">
        <v>3</v>
      </c>
      <c r="L42275">
        <v>0</v>
      </c>
    </row>
    <row r="42276" spans="1:12" x14ac:dyDescent="0.3">
      <c r="A42276" t="s">
        <v>59612</v>
      </c>
      <c r="B42276" t="s">
        <v>59613</v>
      </c>
      <c r="C42276" t="s">
        <v>11</v>
      </c>
      <c r="D42276" t="s">
        <v>11</v>
      </c>
      <c r="E42276" t="s">
        <v>59613</v>
      </c>
      <c r="F42276" t="s">
        <v>11</v>
      </c>
      <c r="G42276" t="s">
        <v>11</v>
      </c>
      <c r="H42276" t="s">
        <v>156444</v>
      </c>
      <c r="J42276">
        <v>327</v>
      </c>
      <c r="K42276">
        <v>3</v>
      </c>
      <c r="L42276">
        <v>0</v>
      </c>
    </row>
    <row r="42277" spans="1:12" x14ac:dyDescent="0.3">
      <c r="A42277" t="s">
        <v>59728</v>
      </c>
      <c r="B42277" t="s">
        <v>28756</v>
      </c>
      <c r="C42277" t="s">
        <v>11</v>
      </c>
      <c r="D42277" t="s">
        <v>11</v>
      </c>
      <c r="E42277" t="s">
        <v>3321</v>
      </c>
      <c r="F42277" t="s">
        <v>11</v>
      </c>
      <c r="G42277" t="s">
        <v>11</v>
      </c>
      <c r="H42277" t="s">
        <v>160299</v>
      </c>
      <c r="J42277">
        <v>368</v>
      </c>
      <c r="K42277">
        <v>3</v>
      </c>
      <c r="L42277">
        <v>0</v>
      </c>
    </row>
    <row r="42278" spans="1:12" x14ac:dyDescent="0.3">
      <c r="A42278" t="s">
        <v>51755</v>
      </c>
      <c r="B42278" t="s">
        <v>46630</v>
      </c>
      <c r="C42278" t="s">
        <v>11</v>
      </c>
      <c r="D42278" t="s">
        <v>11</v>
      </c>
      <c r="E42278" t="s">
        <v>46630</v>
      </c>
      <c r="F42278" t="s">
        <v>11</v>
      </c>
      <c r="G42278" t="s">
        <v>11</v>
      </c>
      <c r="H42278" t="s">
        <v>155295</v>
      </c>
      <c r="J42278">
        <v>152</v>
      </c>
      <c r="K42278">
        <v>3</v>
      </c>
      <c r="L42278">
        <v>0</v>
      </c>
    </row>
    <row r="42279" spans="1:12" x14ac:dyDescent="0.3">
      <c r="A42279" t="s">
        <v>50674</v>
      </c>
      <c r="B42279" t="s">
        <v>36379</v>
      </c>
      <c r="C42279" t="s">
        <v>11</v>
      </c>
      <c r="D42279" t="s">
        <v>11</v>
      </c>
      <c r="E42279" t="s">
        <v>36379</v>
      </c>
      <c r="F42279" t="s">
        <v>11</v>
      </c>
      <c r="G42279" t="s">
        <v>11</v>
      </c>
      <c r="H42279" t="s">
        <v>154873</v>
      </c>
      <c r="J42279">
        <v>445</v>
      </c>
      <c r="K42279">
        <v>3</v>
      </c>
      <c r="L42279">
        <v>0</v>
      </c>
    </row>
    <row r="42280" spans="1:12" x14ac:dyDescent="0.3">
      <c r="A42280" t="s">
        <v>46237</v>
      </c>
      <c r="B42280" t="s">
        <v>42180</v>
      </c>
      <c r="C42280" t="s">
        <v>11</v>
      </c>
      <c r="D42280" t="s">
        <v>11</v>
      </c>
      <c r="E42280" t="s">
        <v>42180</v>
      </c>
      <c r="F42280" t="s">
        <v>11</v>
      </c>
      <c r="G42280" t="s">
        <v>11</v>
      </c>
      <c r="H42280" t="s">
        <v>154919</v>
      </c>
      <c r="J42280">
        <v>422</v>
      </c>
      <c r="K42280">
        <v>3</v>
      </c>
      <c r="L42280">
        <v>0</v>
      </c>
    </row>
    <row r="42281" spans="1:12" x14ac:dyDescent="0.3">
      <c r="A42281" t="s">
        <v>48532</v>
      </c>
      <c r="B42281" t="s">
        <v>48533</v>
      </c>
      <c r="C42281" t="s">
        <v>11</v>
      </c>
      <c r="D42281" t="s">
        <v>11</v>
      </c>
      <c r="E42281" t="s">
        <v>48534</v>
      </c>
      <c r="F42281" t="s">
        <v>11</v>
      </c>
      <c r="G42281" t="s">
        <v>11</v>
      </c>
      <c r="H42281" t="s">
        <v>154892</v>
      </c>
      <c r="J42281">
        <v>502</v>
      </c>
      <c r="K42281">
        <v>3</v>
      </c>
      <c r="L42281">
        <v>0</v>
      </c>
    </row>
    <row r="42282" spans="1:12" x14ac:dyDescent="0.3">
      <c r="A42282" t="s">
        <v>50075</v>
      </c>
      <c r="B42282" t="s">
        <v>50076</v>
      </c>
      <c r="C42282" t="s">
        <v>11</v>
      </c>
      <c r="D42282" t="s">
        <v>11</v>
      </c>
      <c r="E42282" t="s">
        <v>14888</v>
      </c>
      <c r="F42282" t="s">
        <v>11</v>
      </c>
      <c r="G42282" t="s">
        <v>11</v>
      </c>
      <c r="H42282" t="s">
        <v>156802</v>
      </c>
      <c r="J42282">
        <v>93</v>
      </c>
      <c r="K42282">
        <v>3</v>
      </c>
      <c r="L42282">
        <v>0</v>
      </c>
    </row>
    <row r="42283" spans="1:12" x14ac:dyDescent="0.3">
      <c r="A42283" t="s">
        <v>43621</v>
      </c>
      <c r="B42283" t="s">
        <v>43473</v>
      </c>
      <c r="C42283" t="s">
        <v>11</v>
      </c>
      <c r="D42283" t="s">
        <v>11</v>
      </c>
      <c r="E42283" t="s">
        <v>6630</v>
      </c>
      <c r="F42283" t="s">
        <v>11</v>
      </c>
      <c r="G42283" t="s">
        <v>11</v>
      </c>
      <c r="H42283" t="s">
        <v>161723</v>
      </c>
      <c r="J42283">
        <v>266</v>
      </c>
      <c r="K42283">
        <v>3</v>
      </c>
      <c r="L42283">
        <v>0</v>
      </c>
    </row>
    <row r="42284" spans="1:12" x14ac:dyDescent="0.3">
      <c r="A42284" t="s">
        <v>40953</v>
      </c>
      <c r="B42284" t="s">
        <v>34077</v>
      </c>
      <c r="C42284" t="s">
        <v>11</v>
      </c>
      <c r="D42284" t="s">
        <v>11</v>
      </c>
      <c r="E42284" t="s">
        <v>40572</v>
      </c>
      <c r="F42284" t="s">
        <v>11</v>
      </c>
      <c r="G42284" t="s">
        <v>11</v>
      </c>
      <c r="H42284" t="s">
        <v>159948</v>
      </c>
      <c r="J42284">
        <v>323</v>
      </c>
      <c r="K42284">
        <v>3</v>
      </c>
      <c r="L42284">
        <v>0</v>
      </c>
    </row>
    <row r="42285" spans="1:12" x14ac:dyDescent="0.3">
      <c r="A42285" t="s">
        <v>11153</v>
      </c>
      <c r="B42285" t="s">
        <v>60974</v>
      </c>
      <c r="C42285" t="s">
        <v>11</v>
      </c>
      <c r="D42285" t="s">
        <v>11</v>
      </c>
      <c r="E42285" t="s">
        <v>60974</v>
      </c>
      <c r="F42285" t="s">
        <v>11</v>
      </c>
      <c r="G42285" t="s">
        <v>11</v>
      </c>
      <c r="H42285" t="s">
        <v>161492</v>
      </c>
      <c r="J42285">
        <v>133</v>
      </c>
      <c r="K42285">
        <v>3</v>
      </c>
      <c r="L42285">
        <v>0</v>
      </c>
    </row>
    <row r="42286" spans="1:12" x14ac:dyDescent="0.3">
      <c r="A42286" t="s">
        <v>47736</v>
      </c>
      <c r="B42286" t="s">
        <v>60974</v>
      </c>
      <c r="C42286" t="s">
        <v>11</v>
      </c>
      <c r="D42286" t="s">
        <v>11</v>
      </c>
      <c r="E42286" t="s">
        <v>60974</v>
      </c>
      <c r="F42286" t="s">
        <v>11</v>
      </c>
      <c r="G42286" t="s">
        <v>11</v>
      </c>
      <c r="H42286" t="s">
        <v>161492</v>
      </c>
      <c r="J42286">
        <v>133</v>
      </c>
      <c r="K42286">
        <v>3</v>
      </c>
      <c r="L42286">
        <v>0</v>
      </c>
    </row>
    <row r="42287" spans="1:12" x14ac:dyDescent="0.3">
      <c r="A42287" t="s">
        <v>79277</v>
      </c>
      <c r="B42287" t="s">
        <v>79269</v>
      </c>
      <c r="C42287" t="s">
        <v>11</v>
      </c>
      <c r="D42287" t="s">
        <v>11</v>
      </c>
      <c r="E42287" t="s">
        <v>79269</v>
      </c>
      <c r="F42287" t="s">
        <v>11</v>
      </c>
      <c r="G42287" t="s">
        <v>11</v>
      </c>
      <c r="H42287" t="s">
        <v>161724</v>
      </c>
      <c r="J42287">
        <v>133</v>
      </c>
      <c r="K42287">
        <v>3</v>
      </c>
      <c r="L42287">
        <v>0</v>
      </c>
    </row>
    <row r="42288" spans="1:12" x14ac:dyDescent="0.3">
      <c r="A42288" t="s">
        <v>61021</v>
      </c>
      <c r="B42288" t="s">
        <v>61013</v>
      </c>
      <c r="C42288" t="s">
        <v>11</v>
      </c>
      <c r="D42288" t="s">
        <v>11</v>
      </c>
      <c r="E42288" t="s">
        <v>61022</v>
      </c>
      <c r="F42288" t="s">
        <v>11</v>
      </c>
      <c r="G42288" t="s">
        <v>11</v>
      </c>
      <c r="H42288" t="s">
        <v>157840</v>
      </c>
      <c r="J42288">
        <v>227</v>
      </c>
      <c r="K42288">
        <v>3</v>
      </c>
      <c r="L42288">
        <v>0</v>
      </c>
    </row>
    <row r="42289" spans="1:12" x14ac:dyDescent="0.3">
      <c r="A42289" t="s">
        <v>79282</v>
      </c>
      <c r="B42289" t="s">
        <v>79269</v>
      </c>
      <c r="C42289" t="s">
        <v>11</v>
      </c>
      <c r="D42289" t="s">
        <v>11</v>
      </c>
      <c r="E42289" t="s">
        <v>79269</v>
      </c>
      <c r="F42289" t="s">
        <v>11</v>
      </c>
      <c r="G42289" t="s">
        <v>11</v>
      </c>
      <c r="H42289" t="s">
        <v>161724</v>
      </c>
      <c r="J42289">
        <v>133</v>
      </c>
      <c r="K42289">
        <v>3</v>
      </c>
      <c r="L42289">
        <v>0</v>
      </c>
    </row>
    <row r="42290" spans="1:12" x14ac:dyDescent="0.3">
      <c r="A42290" t="s">
        <v>74961</v>
      </c>
      <c r="B42290" t="s">
        <v>74951</v>
      </c>
      <c r="C42290" t="s">
        <v>11</v>
      </c>
      <c r="D42290" t="s">
        <v>11</v>
      </c>
      <c r="E42290" t="s">
        <v>74952</v>
      </c>
      <c r="F42290" t="s">
        <v>11</v>
      </c>
      <c r="G42290" t="s">
        <v>11</v>
      </c>
      <c r="H42290" t="s">
        <v>158887</v>
      </c>
      <c r="J42290">
        <v>115</v>
      </c>
      <c r="K42290">
        <v>3</v>
      </c>
      <c r="L42290">
        <v>0</v>
      </c>
    </row>
    <row r="42291" spans="1:12" x14ac:dyDescent="0.3">
      <c r="A42291" t="s">
        <v>83235</v>
      </c>
      <c r="B42291" t="s">
        <v>83236</v>
      </c>
      <c r="C42291" t="s">
        <v>11</v>
      </c>
      <c r="D42291" t="s">
        <v>11</v>
      </c>
      <c r="E42291" t="s">
        <v>83236</v>
      </c>
      <c r="F42291" t="s">
        <v>11</v>
      </c>
      <c r="G42291" t="s">
        <v>11</v>
      </c>
      <c r="H42291" t="s">
        <v>161725</v>
      </c>
      <c r="J42291">
        <v>149</v>
      </c>
      <c r="K42291">
        <v>4</v>
      </c>
      <c r="L42291">
        <v>0</v>
      </c>
    </row>
    <row r="42292" spans="1:12" x14ac:dyDescent="0.3">
      <c r="A42292" t="s">
        <v>83266</v>
      </c>
      <c r="B42292" t="s">
        <v>83267</v>
      </c>
      <c r="C42292" t="s">
        <v>11</v>
      </c>
      <c r="D42292" t="s">
        <v>11</v>
      </c>
      <c r="E42292" t="s">
        <v>83256</v>
      </c>
      <c r="F42292" t="s">
        <v>11</v>
      </c>
      <c r="G42292" t="s">
        <v>11</v>
      </c>
      <c r="H42292" t="s">
        <v>161674</v>
      </c>
      <c r="J42292">
        <v>149</v>
      </c>
      <c r="K42292">
        <v>4</v>
      </c>
      <c r="L42292">
        <v>0</v>
      </c>
    </row>
    <row r="42293" spans="1:12" x14ac:dyDescent="0.3">
      <c r="A42293" t="s">
        <v>48997</v>
      </c>
      <c r="B42293" t="s">
        <v>48998</v>
      </c>
      <c r="C42293" t="s">
        <v>11</v>
      </c>
      <c r="D42293" t="s">
        <v>11</v>
      </c>
      <c r="E42293" t="s">
        <v>29505</v>
      </c>
      <c r="F42293" t="s">
        <v>11</v>
      </c>
      <c r="G42293" t="s">
        <v>11</v>
      </c>
      <c r="H42293" t="s">
        <v>155201</v>
      </c>
      <c r="J42293">
        <v>797</v>
      </c>
      <c r="K42293">
        <v>4</v>
      </c>
      <c r="L42293">
        <v>0</v>
      </c>
    </row>
    <row r="42294" spans="1:12" x14ac:dyDescent="0.3">
      <c r="A42294" t="s">
        <v>83295</v>
      </c>
      <c r="B42294" t="s">
        <v>83222</v>
      </c>
      <c r="C42294" t="s">
        <v>11</v>
      </c>
      <c r="D42294" t="s">
        <v>11</v>
      </c>
      <c r="E42294" t="s">
        <v>83223</v>
      </c>
      <c r="F42294" t="s">
        <v>11</v>
      </c>
      <c r="G42294" t="s">
        <v>11</v>
      </c>
      <c r="H42294" t="s">
        <v>161726</v>
      </c>
      <c r="J42294">
        <v>112</v>
      </c>
      <c r="K42294">
        <v>4</v>
      </c>
      <c r="L42294">
        <v>0</v>
      </c>
    </row>
    <row r="42295" spans="1:12" x14ac:dyDescent="0.3">
      <c r="A42295" t="s">
        <v>75550</v>
      </c>
      <c r="B42295" t="s">
        <v>75535</v>
      </c>
      <c r="C42295" t="s">
        <v>11</v>
      </c>
      <c r="D42295" t="s">
        <v>11</v>
      </c>
      <c r="E42295" t="s">
        <v>75551</v>
      </c>
      <c r="F42295" t="s">
        <v>11</v>
      </c>
      <c r="G42295" t="s">
        <v>11</v>
      </c>
      <c r="H42295" t="s">
        <v>155553</v>
      </c>
      <c r="J42295">
        <v>384</v>
      </c>
      <c r="K42295">
        <v>4</v>
      </c>
      <c r="L42295">
        <v>0</v>
      </c>
    </row>
    <row r="42296" spans="1:12" x14ac:dyDescent="0.3">
      <c r="A42296" t="s">
        <v>83346</v>
      </c>
      <c r="B42296" t="s">
        <v>83347</v>
      </c>
      <c r="C42296" t="s">
        <v>11</v>
      </c>
      <c r="D42296" t="s">
        <v>11</v>
      </c>
      <c r="E42296" t="s">
        <v>83234</v>
      </c>
      <c r="F42296" t="s">
        <v>11</v>
      </c>
      <c r="G42296" t="s">
        <v>11</v>
      </c>
      <c r="H42296" t="s">
        <v>161435</v>
      </c>
      <c r="J42296">
        <v>151</v>
      </c>
      <c r="K42296">
        <v>4</v>
      </c>
      <c r="L42296">
        <v>0</v>
      </c>
    </row>
    <row r="42297" spans="1:12" x14ac:dyDescent="0.3">
      <c r="A42297" t="s">
        <v>83350</v>
      </c>
      <c r="B42297" t="s">
        <v>83334</v>
      </c>
      <c r="C42297" t="s">
        <v>11</v>
      </c>
      <c r="D42297" t="s">
        <v>11</v>
      </c>
      <c r="E42297" t="s">
        <v>83259</v>
      </c>
      <c r="F42297" t="s">
        <v>11</v>
      </c>
      <c r="G42297" t="s">
        <v>11</v>
      </c>
      <c r="H42297" t="s">
        <v>161448</v>
      </c>
      <c r="J42297">
        <v>189</v>
      </c>
      <c r="K42297">
        <v>4</v>
      </c>
      <c r="L42297">
        <v>0</v>
      </c>
    </row>
    <row r="42298" spans="1:12" x14ac:dyDescent="0.3">
      <c r="A42298" t="s">
        <v>47812</v>
      </c>
      <c r="B42298" t="s">
        <v>47802</v>
      </c>
      <c r="C42298" t="s">
        <v>11</v>
      </c>
      <c r="D42298" t="s">
        <v>11</v>
      </c>
      <c r="E42298" t="s">
        <v>47803</v>
      </c>
      <c r="F42298" t="s">
        <v>11</v>
      </c>
      <c r="G42298" t="s">
        <v>11</v>
      </c>
      <c r="H42298" t="s">
        <v>154951</v>
      </c>
      <c r="J42298">
        <v>398</v>
      </c>
      <c r="K42298">
        <v>4</v>
      </c>
      <c r="L42298">
        <v>0</v>
      </c>
    </row>
    <row r="42299" spans="1:12" x14ac:dyDescent="0.3">
      <c r="A42299" t="s">
        <v>83369</v>
      </c>
      <c r="B42299" t="s">
        <v>83309</v>
      </c>
      <c r="C42299" t="s">
        <v>11</v>
      </c>
      <c r="D42299" t="s">
        <v>11</v>
      </c>
      <c r="E42299" t="s">
        <v>83370</v>
      </c>
      <c r="F42299" t="s">
        <v>11</v>
      </c>
      <c r="G42299" t="s">
        <v>11</v>
      </c>
      <c r="H42299" t="s">
        <v>161727</v>
      </c>
      <c r="J42299">
        <v>441</v>
      </c>
      <c r="K42299">
        <v>4</v>
      </c>
      <c r="L42299">
        <v>0</v>
      </c>
    </row>
    <row r="42300" spans="1:12" x14ac:dyDescent="0.3">
      <c r="A42300" t="s">
        <v>61109</v>
      </c>
      <c r="B42300" t="s">
        <v>61110</v>
      </c>
      <c r="C42300" t="s">
        <v>11</v>
      </c>
      <c r="D42300" t="s">
        <v>11</v>
      </c>
      <c r="E42300" t="s">
        <v>61111</v>
      </c>
      <c r="F42300" t="s">
        <v>11</v>
      </c>
      <c r="G42300" t="s">
        <v>11</v>
      </c>
      <c r="H42300" t="s">
        <v>161034</v>
      </c>
      <c r="J42300">
        <v>132</v>
      </c>
      <c r="K42300">
        <v>4</v>
      </c>
      <c r="L42300">
        <v>0</v>
      </c>
    </row>
    <row r="42301" spans="1:12" x14ac:dyDescent="0.3">
      <c r="A42301" t="s">
        <v>61112</v>
      </c>
      <c r="B42301" t="s">
        <v>61113</v>
      </c>
      <c r="C42301" t="s">
        <v>11</v>
      </c>
      <c r="D42301" t="s">
        <v>11</v>
      </c>
      <c r="E42301" t="s">
        <v>17633</v>
      </c>
      <c r="F42301" t="s">
        <v>11</v>
      </c>
      <c r="G42301" t="s">
        <v>11</v>
      </c>
      <c r="H42301" t="s">
        <v>161440</v>
      </c>
      <c r="J42301">
        <v>46</v>
      </c>
      <c r="K42301">
        <v>4</v>
      </c>
      <c r="L42301">
        <v>0</v>
      </c>
    </row>
    <row r="42302" spans="1:12" x14ac:dyDescent="0.3">
      <c r="A42302" t="s">
        <v>61114</v>
      </c>
      <c r="B42302" t="s">
        <v>61115</v>
      </c>
      <c r="C42302" t="s">
        <v>11</v>
      </c>
      <c r="D42302" t="s">
        <v>11</v>
      </c>
      <c r="E42302" t="s">
        <v>52944</v>
      </c>
      <c r="F42302" t="s">
        <v>11</v>
      </c>
      <c r="G42302" t="s">
        <v>11</v>
      </c>
      <c r="H42302" t="s">
        <v>155845</v>
      </c>
      <c r="J42302">
        <v>63</v>
      </c>
      <c r="K42302">
        <v>4</v>
      </c>
      <c r="L42302">
        <v>0</v>
      </c>
    </row>
    <row r="42303" spans="1:12" x14ac:dyDescent="0.3">
      <c r="A42303" t="s">
        <v>61116</v>
      </c>
      <c r="B42303" t="s">
        <v>61117</v>
      </c>
      <c r="C42303" t="s">
        <v>11</v>
      </c>
      <c r="D42303" t="s">
        <v>11</v>
      </c>
      <c r="E42303" t="s">
        <v>17633</v>
      </c>
      <c r="F42303" t="s">
        <v>11</v>
      </c>
      <c r="G42303" t="s">
        <v>11</v>
      </c>
      <c r="H42303" t="s">
        <v>161440</v>
      </c>
      <c r="J42303">
        <v>46</v>
      </c>
      <c r="K42303">
        <v>4</v>
      </c>
      <c r="L42303">
        <v>0</v>
      </c>
    </row>
    <row r="42304" spans="1:12" x14ac:dyDescent="0.3">
      <c r="A42304" t="s">
        <v>61118</v>
      </c>
      <c r="B42304" t="s">
        <v>61115</v>
      </c>
      <c r="C42304" t="s">
        <v>11</v>
      </c>
      <c r="D42304" t="s">
        <v>11</v>
      </c>
      <c r="E42304" t="s">
        <v>52944</v>
      </c>
      <c r="F42304" t="s">
        <v>11</v>
      </c>
      <c r="G42304" t="s">
        <v>11</v>
      </c>
      <c r="H42304" t="s">
        <v>155845</v>
      </c>
      <c r="J42304">
        <v>63</v>
      </c>
      <c r="K42304">
        <v>4</v>
      </c>
      <c r="L42304">
        <v>0</v>
      </c>
    </row>
    <row r="42305" spans="1:12" x14ac:dyDescent="0.3">
      <c r="A42305" t="s">
        <v>52738</v>
      </c>
      <c r="B42305" t="s">
        <v>52739</v>
      </c>
      <c r="C42305" t="s">
        <v>11</v>
      </c>
      <c r="D42305" t="s">
        <v>11</v>
      </c>
      <c r="E42305" t="s">
        <v>52740</v>
      </c>
      <c r="F42305" t="s">
        <v>11</v>
      </c>
      <c r="G42305" t="s">
        <v>11</v>
      </c>
      <c r="H42305" t="s">
        <v>155158</v>
      </c>
      <c r="J42305">
        <v>368</v>
      </c>
      <c r="K42305">
        <v>4</v>
      </c>
      <c r="L42305">
        <v>0</v>
      </c>
    </row>
    <row r="42306" spans="1:12" x14ac:dyDescent="0.3">
      <c r="A42306" t="s">
        <v>93904</v>
      </c>
      <c r="B42306" t="s">
        <v>93902</v>
      </c>
      <c r="C42306" t="s">
        <v>11</v>
      </c>
      <c r="D42306" t="s">
        <v>11</v>
      </c>
      <c r="E42306" t="s">
        <v>93903</v>
      </c>
      <c r="F42306" t="s">
        <v>11</v>
      </c>
      <c r="G42306" t="s">
        <v>11</v>
      </c>
      <c r="H42306" t="s">
        <v>161676</v>
      </c>
      <c r="J42306">
        <v>139</v>
      </c>
      <c r="K42306">
        <v>4</v>
      </c>
      <c r="L42306">
        <v>0</v>
      </c>
    </row>
    <row r="42307" spans="1:12" x14ac:dyDescent="0.3">
      <c r="A42307" t="s">
        <v>93905</v>
      </c>
      <c r="B42307" t="s">
        <v>93902</v>
      </c>
      <c r="C42307" t="s">
        <v>11</v>
      </c>
      <c r="D42307" t="s">
        <v>11</v>
      </c>
      <c r="E42307" t="s">
        <v>93903</v>
      </c>
      <c r="F42307" t="s">
        <v>11</v>
      </c>
      <c r="G42307" t="s">
        <v>11</v>
      </c>
      <c r="H42307" t="s">
        <v>161676</v>
      </c>
      <c r="J42307">
        <v>139</v>
      </c>
      <c r="K42307">
        <v>4</v>
      </c>
      <c r="L42307">
        <v>0</v>
      </c>
    </row>
    <row r="42308" spans="1:12" x14ac:dyDescent="0.3">
      <c r="A42308" t="s">
        <v>83399</v>
      </c>
      <c r="B42308" t="s">
        <v>83354</v>
      </c>
      <c r="C42308" t="s">
        <v>11</v>
      </c>
      <c r="D42308" t="s">
        <v>11</v>
      </c>
      <c r="E42308" t="s">
        <v>83398</v>
      </c>
      <c r="F42308" t="s">
        <v>11</v>
      </c>
      <c r="G42308" t="s">
        <v>11</v>
      </c>
      <c r="H42308" t="s">
        <v>161674</v>
      </c>
      <c r="J42308">
        <v>149</v>
      </c>
      <c r="K42308">
        <v>4</v>
      </c>
      <c r="L42308">
        <v>0</v>
      </c>
    </row>
    <row r="42309" spans="1:12" x14ac:dyDescent="0.3">
      <c r="A42309" t="s">
        <v>61119</v>
      </c>
      <c r="B42309" t="s">
        <v>61120</v>
      </c>
      <c r="C42309" t="s">
        <v>11</v>
      </c>
      <c r="D42309" t="s">
        <v>11</v>
      </c>
      <c r="E42309" t="s">
        <v>6717</v>
      </c>
      <c r="F42309" t="s">
        <v>11</v>
      </c>
      <c r="G42309" t="s">
        <v>11</v>
      </c>
      <c r="H42309" t="s">
        <v>155000</v>
      </c>
      <c r="J42309">
        <v>251</v>
      </c>
      <c r="K42309">
        <v>4</v>
      </c>
      <c r="L42309">
        <v>0</v>
      </c>
    </row>
    <row r="42310" spans="1:12" x14ac:dyDescent="0.3">
      <c r="A42310" t="s">
        <v>75616</v>
      </c>
      <c r="B42310" t="s">
        <v>61225</v>
      </c>
      <c r="C42310" t="s">
        <v>11</v>
      </c>
      <c r="D42310" t="s">
        <v>11</v>
      </c>
      <c r="E42310" t="s">
        <v>75617</v>
      </c>
      <c r="F42310" t="s">
        <v>11</v>
      </c>
      <c r="G42310" t="s">
        <v>11</v>
      </c>
      <c r="H42310" t="s">
        <v>161705</v>
      </c>
      <c r="J42310">
        <v>47</v>
      </c>
      <c r="K42310">
        <v>4</v>
      </c>
      <c r="L42310">
        <v>0</v>
      </c>
    </row>
    <row r="42311" spans="1:12" x14ac:dyDescent="0.3">
      <c r="A42311" t="s">
        <v>44093</v>
      </c>
      <c r="B42311" t="s">
        <v>44094</v>
      </c>
      <c r="C42311" t="s">
        <v>11</v>
      </c>
      <c r="D42311" t="s">
        <v>11</v>
      </c>
      <c r="E42311" t="s">
        <v>11297</v>
      </c>
      <c r="F42311" t="s">
        <v>11</v>
      </c>
      <c r="G42311" t="s">
        <v>11</v>
      </c>
      <c r="H42311" t="s">
        <v>154853</v>
      </c>
      <c r="J42311">
        <v>100</v>
      </c>
      <c r="K42311">
        <v>4</v>
      </c>
      <c r="L42311">
        <v>0</v>
      </c>
    </row>
    <row r="42312" spans="1:12" x14ac:dyDescent="0.3">
      <c r="A42312" t="s">
        <v>93922</v>
      </c>
      <c r="B42312" t="s">
        <v>93902</v>
      </c>
      <c r="C42312" t="s">
        <v>11</v>
      </c>
      <c r="D42312" t="s">
        <v>11</v>
      </c>
      <c r="E42312" t="s">
        <v>93903</v>
      </c>
      <c r="F42312" t="s">
        <v>11</v>
      </c>
      <c r="G42312" t="s">
        <v>11</v>
      </c>
      <c r="H42312" t="s">
        <v>161677</v>
      </c>
      <c r="J42312">
        <v>139</v>
      </c>
      <c r="K42312">
        <v>4</v>
      </c>
      <c r="L42312">
        <v>0</v>
      </c>
    </row>
    <row r="42313" spans="1:12" x14ac:dyDescent="0.3">
      <c r="A42313" t="s">
        <v>80237</v>
      </c>
      <c r="B42313" t="s">
        <v>80234</v>
      </c>
      <c r="C42313" t="s">
        <v>11</v>
      </c>
      <c r="D42313" t="s">
        <v>11</v>
      </c>
      <c r="E42313" t="s">
        <v>78485</v>
      </c>
      <c r="F42313" t="s">
        <v>11</v>
      </c>
      <c r="G42313" t="s">
        <v>11</v>
      </c>
      <c r="H42313" t="s">
        <v>160637</v>
      </c>
      <c r="J42313">
        <v>36</v>
      </c>
      <c r="K42313">
        <v>4</v>
      </c>
      <c r="L42313">
        <v>0</v>
      </c>
    </row>
    <row r="42314" spans="1:12" x14ac:dyDescent="0.3">
      <c r="A42314" t="s">
        <v>80243</v>
      </c>
      <c r="B42314" t="s">
        <v>80039</v>
      </c>
      <c r="C42314" t="s">
        <v>11</v>
      </c>
      <c r="D42314" t="s">
        <v>11</v>
      </c>
      <c r="E42314" t="s">
        <v>80040</v>
      </c>
      <c r="F42314" t="s">
        <v>11</v>
      </c>
      <c r="G42314" t="s">
        <v>11</v>
      </c>
      <c r="H42314" t="s">
        <v>158590</v>
      </c>
      <c r="J42314">
        <v>36</v>
      </c>
      <c r="K42314">
        <v>4</v>
      </c>
      <c r="L42314">
        <v>0</v>
      </c>
    </row>
    <row r="42315" spans="1:12" x14ac:dyDescent="0.3">
      <c r="A42315" t="s">
        <v>80247</v>
      </c>
      <c r="B42315" t="s">
        <v>80039</v>
      </c>
      <c r="C42315" t="s">
        <v>11</v>
      </c>
      <c r="D42315" t="s">
        <v>11</v>
      </c>
      <c r="E42315" t="s">
        <v>80040</v>
      </c>
      <c r="F42315" t="s">
        <v>11</v>
      </c>
      <c r="G42315" t="s">
        <v>11</v>
      </c>
      <c r="H42315" t="s">
        <v>158590</v>
      </c>
      <c r="J42315">
        <v>36</v>
      </c>
      <c r="K42315">
        <v>4</v>
      </c>
      <c r="L42315">
        <v>0</v>
      </c>
    </row>
    <row r="42316" spans="1:12" x14ac:dyDescent="0.3">
      <c r="A42316" t="s">
        <v>61121</v>
      </c>
      <c r="B42316" t="s">
        <v>53138</v>
      </c>
      <c r="C42316" t="s">
        <v>11</v>
      </c>
      <c r="D42316" t="s">
        <v>11</v>
      </c>
      <c r="E42316" t="s">
        <v>9083</v>
      </c>
      <c r="F42316" t="s">
        <v>11</v>
      </c>
      <c r="G42316" t="s">
        <v>11</v>
      </c>
      <c r="H42316" t="s">
        <v>157482</v>
      </c>
      <c r="J42316">
        <v>113</v>
      </c>
      <c r="K42316">
        <v>4</v>
      </c>
      <c r="L42316">
        <v>0</v>
      </c>
    </row>
    <row r="42317" spans="1:12" x14ac:dyDescent="0.3">
      <c r="A42317" t="s">
        <v>83417</v>
      </c>
      <c r="B42317" t="s">
        <v>83418</v>
      </c>
      <c r="C42317" t="s">
        <v>11</v>
      </c>
      <c r="D42317" t="s">
        <v>11</v>
      </c>
      <c r="E42317" t="s">
        <v>83419</v>
      </c>
      <c r="F42317" t="s">
        <v>11</v>
      </c>
      <c r="G42317" t="s">
        <v>11</v>
      </c>
      <c r="H42317" t="s">
        <v>161181</v>
      </c>
      <c r="J42317">
        <v>191</v>
      </c>
      <c r="K42317">
        <v>4</v>
      </c>
      <c r="L42317">
        <v>0</v>
      </c>
    </row>
    <row r="42318" spans="1:12" x14ac:dyDescent="0.3">
      <c r="A42318" t="s">
        <v>61122</v>
      </c>
      <c r="B42318" t="s">
        <v>52221</v>
      </c>
      <c r="C42318" t="s">
        <v>11</v>
      </c>
      <c r="D42318" t="s">
        <v>11</v>
      </c>
      <c r="E42318" t="s">
        <v>52221</v>
      </c>
      <c r="F42318" t="s">
        <v>11</v>
      </c>
      <c r="G42318" t="s">
        <v>11</v>
      </c>
      <c r="H42318" t="s">
        <v>154910</v>
      </c>
      <c r="J42318">
        <v>251</v>
      </c>
      <c r="K42318">
        <v>4</v>
      </c>
      <c r="L42318">
        <v>0</v>
      </c>
    </row>
    <row r="42319" spans="1:12" x14ac:dyDescent="0.3">
      <c r="A42319" t="s">
        <v>52827</v>
      </c>
      <c r="B42319" t="s">
        <v>52828</v>
      </c>
      <c r="C42319" t="s">
        <v>11</v>
      </c>
      <c r="D42319" t="s">
        <v>11</v>
      </c>
      <c r="E42319" t="s">
        <v>47687</v>
      </c>
      <c r="F42319" t="s">
        <v>11</v>
      </c>
      <c r="G42319" t="s">
        <v>11</v>
      </c>
      <c r="H42319" t="s">
        <v>154917</v>
      </c>
      <c r="J42319">
        <v>417</v>
      </c>
      <c r="K42319">
        <v>4</v>
      </c>
      <c r="L42319">
        <v>0</v>
      </c>
    </row>
    <row r="42320" spans="1:12" x14ac:dyDescent="0.3">
      <c r="A42320" t="s">
        <v>61123</v>
      </c>
      <c r="B42320" t="s">
        <v>61124</v>
      </c>
      <c r="C42320" t="s">
        <v>11</v>
      </c>
      <c r="D42320" t="s">
        <v>11</v>
      </c>
      <c r="E42320" t="s">
        <v>61125</v>
      </c>
      <c r="F42320" t="s">
        <v>11</v>
      </c>
      <c r="G42320" t="s">
        <v>11</v>
      </c>
      <c r="H42320" t="s">
        <v>155387</v>
      </c>
      <c r="J42320">
        <v>93</v>
      </c>
      <c r="K42320">
        <v>4</v>
      </c>
      <c r="L42320">
        <v>0</v>
      </c>
    </row>
    <row r="42321" spans="1:12" x14ac:dyDescent="0.3">
      <c r="A42321" t="s">
        <v>83431</v>
      </c>
      <c r="B42321" t="s">
        <v>83432</v>
      </c>
      <c r="C42321" t="s">
        <v>11</v>
      </c>
      <c r="D42321" t="s">
        <v>11</v>
      </c>
      <c r="E42321" t="s">
        <v>83265</v>
      </c>
      <c r="F42321" t="s">
        <v>11</v>
      </c>
      <c r="G42321" t="s">
        <v>11</v>
      </c>
      <c r="H42321" t="s">
        <v>161728</v>
      </c>
      <c r="J42321">
        <v>151</v>
      </c>
      <c r="K42321">
        <v>4</v>
      </c>
      <c r="L42321">
        <v>0</v>
      </c>
    </row>
    <row r="42322" spans="1:12" x14ac:dyDescent="0.3">
      <c r="A42322" t="s">
        <v>83437</v>
      </c>
      <c r="B42322" t="s">
        <v>83436</v>
      </c>
      <c r="C42322" t="s">
        <v>11</v>
      </c>
      <c r="D42322" t="s">
        <v>11</v>
      </c>
      <c r="E42322" t="s">
        <v>83407</v>
      </c>
      <c r="F42322" t="s">
        <v>11</v>
      </c>
      <c r="G42322" t="s">
        <v>11</v>
      </c>
      <c r="H42322" t="s">
        <v>161681</v>
      </c>
      <c r="J42322">
        <v>113</v>
      </c>
      <c r="K42322">
        <v>4</v>
      </c>
      <c r="L42322">
        <v>0</v>
      </c>
    </row>
    <row r="42323" spans="1:12" x14ac:dyDescent="0.3">
      <c r="A42323" t="s">
        <v>83442</v>
      </c>
      <c r="B42323" t="s">
        <v>83436</v>
      </c>
      <c r="C42323" t="s">
        <v>11</v>
      </c>
      <c r="D42323" t="s">
        <v>11</v>
      </c>
      <c r="E42323" t="s">
        <v>83407</v>
      </c>
      <c r="F42323" t="s">
        <v>11</v>
      </c>
      <c r="G42323" t="s">
        <v>11</v>
      </c>
      <c r="H42323" t="s">
        <v>161681</v>
      </c>
      <c r="J42323">
        <v>113</v>
      </c>
      <c r="K42323">
        <v>4</v>
      </c>
      <c r="L42323">
        <v>0</v>
      </c>
    </row>
    <row r="42324" spans="1:12" x14ac:dyDescent="0.3">
      <c r="A42324" t="s">
        <v>83443</v>
      </c>
      <c r="B42324" t="s">
        <v>83436</v>
      </c>
      <c r="C42324" t="s">
        <v>11</v>
      </c>
      <c r="D42324" t="s">
        <v>11</v>
      </c>
      <c r="E42324" t="s">
        <v>83407</v>
      </c>
      <c r="F42324" t="s">
        <v>11</v>
      </c>
      <c r="G42324" t="s">
        <v>11</v>
      </c>
      <c r="H42324" t="s">
        <v>161681</v>
      </c>
      <c r="J42324">
        <v>113</v>
      </c>
      <c r="K42324">
        <v>4</v>
      </c>
      <c r="L42324">
        <v>0</v>
      </c>
    </row>
    <row r="42325" spans="1:12" x14ac:dyDescent="0.3">
      <c r="A42325" t="s">
        <v>83451</v>
      </c>
      <c r="B42325" t="s">
        <v>83222</v>
      </c>
      <c r="C42325" t="s">
        <v>11</v>
      </c>
      <c r="D42325" t="s">
        <v>11</v>
      </c>
      <c r="E42325" t="s">
        <v>83223</v>
      </c>
      <c r="F42325" t="s">
        <v>11</v>
      </c>
      <c r="G42325" t="s">
        <v>11</v>
      </c>
      <c r="H42325" t="s">
        <v>161437</v>
      </c>
      <c r="J42325">
        <v>74</v>
      </c>
      <c r="K42325">
        <v>4</v>
      </c>
      <c r="L42325">
        <v>0</v>
      </c>
    </row>
    <row r="42326" spans="1:12" x14ac:dyDescent="0.3">
      <c r="A42326" t="s">
        <v>52854</v>
      </c>
      <c r="B42326" t="s">
        <v>52850</v>
      </c>
      <c r="C42326" t="s">
        <v>11</v>
      </c>
      <c r="D42326" t="s">
        <v>11</v>
      </c>
      <c r="E42326" t="s">
        <v>52851</v>
      </c>
      <c r="F42326" t="s">
        <v>11</v>
      </c>
      <c r="G42326" t="s">
        <v>11</v>
      </c>
      <c r="H42326" t="s">
        <v>155096</v>
      </c>
      <c r="J42326">
        <v>227</v>
      </c>
      <c r="K42326">
        <v>4</v>
      </c>
      <c r="L42326">
        <v>0</v>
      </c>
    </row>
    <row r="42327" spans="1:12" x14ac:dyDescent="0.3">
      <c r="A42327" t="s">
        <v>83472</v>
      </c>
      <c r="B42327" t="s">
        <v>83222</v>
      </c>
      <c r="C42327" t="s">
        <v>11</v>
      </c>
      <c r="D42327" t="s">
        <v>11</v>
      </c>
      <c r="E42327" t="s">
        <v>83223</v>
      </c>
      <c r="F42327" t="s">
        <v>11</v>
      </c>
      <c r="G42327" t="s">
        <v>11</v>
      </c>
      <c r="H42327" t="s">
        <v>161437</v>
      </c>
      <c r="J42327">
        <v>74</v>
      </c>
      <c r="K42327">
        <v>4</v>
      </c>
      <c r="L42327">
        <v>0</v>
      </c>
    </row>
    <row r="42328" spans="1:12" x14ac:dyDescent="0.3">
      <c r="A42328" t="s">
        <v>61126</v>
      </c>
      <c r="B42328" t="s">
        <v>52688</v>
      </c>
      <c r="C42328" t="s">
        <v>11</v>
      </c>
      <c r="D42328" t="s">
        <v>11</v>
      </c>
      <c r="E42328" t="s">
        <v>61127</v>
      </c>
      <c r="F42328" t="s">
        <v>11</v>
      </c>
      <c r="G42328" t="s">
        <v>11</v>
      </c>
      <c r="H42328" t="s">
        <v>157492</v>
      </c>
      <c r="J42328">
        <v>76</v>
      </c>
      <c r="K42328">
        <v>4</v>
      </c>
      <c r="L42328">
        <v>0</v>
      </c>
    </row>
    <row r="42329" spans="1:12" x14ac:dyDescent="0.3">
      <c r="A42329" t="s">
        <v>75634</v>
      </c>
      <c r="B42329" t="s">
        <v>52242</v>
      </c>
      <c r="C42329" t="s">
        <v>11</v>
      </c>
      <c r="D42329" t="s">
        <v>11</v>
      </c>
      <c r="E42329" t="s">
        <v>75635</v>
      </c>
      <c r="F42329" t="s">
        <v>11</v>
      </c>
      <c r="G42329" t="s">
        <v>11</v>
      </c>
      <c r="H42329" t="s">
        <v>161729</v>
      </c>
      <c r="J42329">
        <v>251</v>
      </c>
      <c r="K42329">
        <v>4</v>
      </c>
      <c r="L42329">
        <v>0</v>
      </c>
    </row>
    <row r="42330" spans="1:12" x14ac:dyDescent="0.3">
      <c r="A42330" t="s">
        <v>83490</v>
      </c>
      <c r="B42330" t="s">
        <v>83309</v>
      </c>
      <c r="C42330" t="s">
        <v>11</v>
      </c>
      <c r="D42330" t="s">
        <v>11</v>
      </c>
      <c r="E42330" t="s">
        <v>83484</v>
      </c>
      <c r="F42330" t="s">
        <v>11</v>
      </c>
      <c r="G42330" t="s">
        <v>11</v>
      </c>
      <c r="H42330" t="s">
        <v>161528</v>
      </c>
      <c r="J42330">
        <v>441</v>
      </c>
      <c r="K42330">
        <v>4</v>
      </c>
      <c r="L42330">
        <v>0</v>
      </c>
    </row>
    <row r="42331" spans="1:12" x14ac:dyDescent="0.3">
      <c r="A42331" t="s">
        <v>93933</v>
      </c>
      <c r="B42331" t="s">
        <v>74867</v>
      </c>
      <c r="C42331" t="s">
        <v>11</v>
      </c>
      <c r="D42331" t="s">
        <v>11</v>
      </c>
      <c r="E42331" t="s">
        <v>74125</v>
      </c>
      <c r="F42331" t="s">
        <v>11</v>
      </c>
      <c r="G42331" t="s">
        <v>11</v>
      </c>
      <c r="H42331" t="s">
        <v>161730</v>
      </c>
      <c r="J42331">
        <v>115</v>
      </c>
      <c r="K42331">
        <v>4</v>
      </c>
      <c r="L42331">
        <v>0</v>
      </c>
    </row>
    <row r="42332" spans="1:12" x14ac:dyDescent="0.3">
      <c r="A42332" t="s">
        <v>61128</v>
      </c>
      <c r="B42332" t="s">
        <v>61115</v>
      </c>
      <c r="C42332" t="s">
        <v>11</v>
      </c>
      <c r="D42332" t="s">
        <v>11</v>
      </c>
      <c r="E42332" t="s">
        <v>52944</v>
      </c>
      <c r="F42332" t="s">
        <v>11</v>
      </c>
      <c r="G42332" t="s">
        <v>11</v>
      </c>
      <c r="H42332" t="s">
        <v>155845</v>
      </c>
      <c r="J42332">
        <v>63</v>
      </c>
      <c r="K42332">
        <v>4</v>
      </c>
      <c r="L42332">
        <v>0</v>
      </c>
    </row>
    <row r="42333" spans="1:12" x14ac:dyDescent="0.3">
      <c r="A42333" t="s">
        <v>61129</v>
      </c>
      <c r="B42333" t="s">
        <v>61130</v>
      </c>
      <c r="C42333" t="s">
        <v>11</v>
      </c>
      <c r="D42333" t="s">
        <v>11</v>
      </c>
      <c r="E42333" t="s">
        <v>61130</v>
      </c>
      <c r="F42333" t="s">
        <v>11</v>
      </c>
      <c r="G42333" t="s">
        <v>11</v>
      </c>
      <c r="H42333" t="s">
        <v>159948</v>
      </c>
      <c r="J42333">
        <v>397</v>
      </c>
      <c r="K42333">
        <v>4</v>
      </c>
      <c r="L42333">
        <v>0</v>
      </c>
    </row>
    <row r="42334" spans="1:12" x14ac:dyDescent="0.3">
      <c r="A42334" t="s">
        <v>44307</v>
      </c>
      <c r="B42334" t="s">
        <v>23400</v>
      </c>
      <c r="C42334" t="s">
        <v>11</v>
      </c>
      <c r="D42334" t="s">
        <v>11</v>
      </c>
      <c r="E42334" t="s">
        <v>48168</v>
      </c>
      <c r="F42334" t="s">
        <v>11</v>
      </c>
      <c r="G42334" t="s">
        <v>11</v>
      </c>
      <c r="H42334" t="s">
        <v>159486</v>
      </c>
      <c r="J42334">
        <v>539</v>
      </c>
      <c r="K42334">
        <v>4</v>
      </c>
      <c r="L42334">
        <v>0</v>
      </c>
    </row>
    <row r="42335" spans="1:12" x14ac:dyDescent="0.3">
      <c r="A42335" t="s">
        <v>61131</v>
      </c>
      <c r="B42335" t="s">
        <v>61132</v>
      </c>
      <c r="C42335" t="s">
        <v>11</v>
      </c>
      <c r="D42335" t="s">
        <v>11</v>
      </c>
      <c r="E42335" t="s">
        <v>17633</v>
      </c>
      <c r="F42335" t="s">
        <v>11</v>
      </c>
      <c r="G42335" t="s">
        <v>11</v>
      </c>
      <c r="H42335" t="s">
        <v>154971</v>
      </c>
      <c r="J42335">
        <v>46</v>
      </c>
      <c r="K42335">
        <v>4</v>
      </c>
      <c r="L42335">
        <v>0</v>
      </c>
    </row>
    <row r="42336" spans="1:12" x14ac:dyDescent="0.3">
      <c r="A42336" t="s">
        <v>48169</v>
      </c>
      <c r="B42336" t="s">
        <v>26064</v>
      </c>
      <c r="C42336" t="s">
        <v>11</v>
      </c>
      <c r="D42336" t="s">
        <v>11</v>
      </c>
      <c r="E42336" t="s">
        <v>529</v>
      </c>
      <c r="F42336" t="s">
        <v>11</v>
      </c>
      <c r="G42336" t="s">
        <v>11</v>
      </c>
      <c r="H42336" t="s">
        <v>160593</v>
      </c>
      <c r="J42336">
        <v>539</v>
      </c>
      <c r="K42336">
        <v>4</v>
      </c>
      <c r="L42336">
        <v>0</v>
      </c>
    </row>
    <row r="42337" spans="1:12" x14ac:dyDescent="0.3">
      <c r="A42337" t="s">
        <v>61133</v>
      </c>
      <c r="B42337" t="s">
        <v>21940</v>
      </c>
      <c r="C42337" t="s">
        <v>11</v>
      </c>
      <c r="D42337" t="s">
        <v>11</v>
      </c>
      <c r="E42337" t="s">
        <v>52940</v>
      </c>
      <c r="F42337" t="s">
        <v>11</v>
      </c>
      <c r="G42337" t="s">
        <v>11</v>
      </c>
      <c r="H42337" t="s">
        <v>155845</v>
      </c>
      <c r="J42337">
        <v>63</v>
      </c>
      <c r="K42337">
        <v>4</v>
      </c>
      <c r="L42337">
        <v>0</v>
      </c>
    </row>
    <row r="42338" spans="1:12" x14ac:dyDescent="0.3">
      <c r="A42338" t="s">
        <v>61134</v>
      </c>
      <c r="B42338" t="s">
        <v>61135</v>
      </c>
      <c r="C42338" t="s">
        <v>11</v>
      </c>
      <c r="D42338" t="s">
        <v>11</v>
      </c>
      <c r="E42338" t="s">
        <v>10853</v>
      </c>
      <c r="F42338" t="s">
        <v>11</v>
      </c>
      <c r="G42338" t="s">
        <v>11</v>
      </c>
      <c r="H42338" t="s">
        <v>157683</v>
      </c>
      <c r="J42338">
        <v>350</v>
      </c>
      <c r="K42338">
        <v>4</v>
      </c>
      <c r="L42338">
        <v>0</v>
      </c>
    </row>
    <row r="42339" spans="1:12" x14ac:dyDescent="0.3">
      <c r="A42339" t="s">
        <v>49308</v>
      </c>
      <c r="B42339" t="s">
        <v>49238</v>
      </c>
      <c r="C42339" t="s">
        <v>11</v>
      </c>
      <c r="D42339" t="s">
        <v>11</v>
      </c>
      <c r="E42339" t="s">
        <v>10853</v>
      </c>
      <c r="F42339" t="s">
        <v>11</v>
      </c>
      <c r="G42339" t="s">
        <v>11</v>
      </c>
      <c r="H42339" t="s">
        <v>157683</v>
      </c>
      <c r="J42339">
        <v>350</v>
      </c>
      <c r="K42339">
        <v>4</v>
      </c>
      <c r="L42339">
        <v>0</v>
      </c>
    </row>
    <row r="42340" spans="1:12" x14ac:dyDescent="0.3">
      <c r="A42340" t="s">
        <v>47681</v>
      </c>
      <c r="B42340" t="s">
        <v>34103</v>
      </c>
      <c r="C42340" t="s">
        <v>11</v>
      </c>
      <c r="D42340" t="s">
        <v>11</v>
      </c>
      <c r="E42340" t="s">
        <v>47682</v>
      </c>
      <c r="F42340" t="s">
        <v>11</v>
      </c>
      <c r="G42340" t="s">
        <v>11</v>
      </c>
      <c r="H42340" t="s">
        <v>158108</v>
      </c>
      <c r="J42340">
        <v>410</v>
      </c>
      <c r="K42340">
        <v>4</v>
      </c>
      <c r="L42340">
        <v>0</v>
      </c>
    </row>
    <row r="42341" spans="1:12" x14ac:dyDescent="0.3">
      <c r="A42341" t="s">
        <v>61136</v>
      </c>
      <c r="B42341" t="s">
        <v>61115</v>
      </c>
      <c r="C42341" t="s">
        <v>11</v>
      </c>
      <c r="D42341" t="s">
        <v>11</v>
      </c>
      <c r="E42341" t="s">
        <v>52944</v>
      </c>
      <c r="F42341" t="s">
        <v>11</v>
      </c>
      <c r="G42341" t="s">
        <v>11</v>
      </c>
      <c r="H42341" t="s">
        <v>155845</v>
      </c>
      <c r="J42341">
        <v>63</v>
      </c>
      <c r="K42341">
        <v>4</v>
      </c>
      <c r="L42341">
        <v>0</v>
      </c>
    </row>
    <row r="42342" spans="1:12" x14ac:dyDescent="0.3">
      <c r="A42342" t="s">
        <v>61137</v>
      </c>
      <c r="B42342" t="s">
        <v>61115</v>
      </c>
      <c r="C42342" t="s">
        <v>11</v>
      </c>
      <c r="D42342" t="s">
        <v>11</v>
      </c>
      <c r="E42342" t="s">
        <v>52944</v>
      </c>
      <c r="F42342" t="s">
        <v>11</v>
      </c>
      <c r="G42342" t="s">
        <v>11</v>
      </c>
      <c r="H42342" t="s">
        <v>155845</v>
      </c>
      <c r="J42342">
        <v>63</v>
      </c>
      <c r="K42342">
        <v>4</v>
      </c>
      <c r="L42342">
        <v>0</v>
      </c>
    </row>
    <row r="42343" spans="1:12" x14ac:dyDescent="0.3">
      <c r="A42343" t="s">
        <v>61138</v>
      </c>
      <c r="B42343" t="s">
        <v>61115</v>
      </c>
      <c r="C42343" t="s">
        <v>11</v>
      </c>
      <c r="D42343" t="s">
        <v>11</v>
      </c>
      <c r="E42343" t="s">
        <v>52944</v>
      </c>
      <c r="F42343" t="s">
        <v>11</v>
      </c>
      <c r="G42343" t="s">
        <v>11</v>
      </c>
      <c r="H42343" t="s">
        <v>155845</v>
      </c>
      <c r="J42343">
        <v>63</v>
      </c>
      <c r="K42343">
        <v>4</v>
      </c>
      <c r="L42343">
        <v>0</v>
      </c>
    </row>
    <row r="42344" spans="1:12" x14ac:dyDescent="0.3">
      <c r="A42344" t="s">
        <v>61139</v>
      </c>
      <c r="B42344" t="s">
        <v>61115</v>
      </c>
      <c r="C42344" t="s">
        <v>11</v>
      </c>
      <c r="D42344" t="s">
        <v>11</v>
      </c>
      <c r="E42344" t="s">
        <v>52944</v>
      </c>
      <c r="F42344" t="s">
        <v>11</v>
      </c>
      <c r="G42344" t="s">
        <v>11</v>
      </c>
      <c r="H42344" t="s">
        <v>155845</v>
      </c>
      <c r="J42344">
        <v>63</v>
      </c>
      <c r="K42344">
        <v>4</v>
      </c>
      <c r="L42344">
        <v>0</v>
      </c>
    </row>
    <row r="42345" spans="1:12" x14ac:dyDescent="0.3">
      <c r="A42345" t="s">
        <v>61140</v>
      </c>
      <c r="B42345" t="s">
        <v>52281</v>
      </c>
      <c r="C42345" t="s">
        <v>11</v>
      </c>
      <c r="D42345" t="s">
        <v>11</v>
      </c>
      <c r="E42345" t="s">
        <v>52282</v>
      </c>
      <c r="F42345" t="s">
        <v>11</v>
      </c>
      <c r="G42345" t="s">
        <v>11</v>
      </c>
      <c r="H42345" t="s">
        <v>154909</v>
      </c>
      <c r="J42345">
        <v>251</v>
      </c>
      <c r="K42345">
        <v>4</v>
      </c>
      <c r="L42345">
        <v>0</v>
      </c>
    </row>
    <row r="42346" spans="1:12" x14ac:dyDescent="0.3">
      <c r="A42346" t="s">
        <v>83589</v>
      </c>
      <c r="B42346" t="s">
        <v>83587</v>
      </c>
      <c r="C42346" t="s">
        <v>11</v>
      </c>
      <c r="D42346" t="s">
        <v>11</v>
      </c>
      <c r="E42346" t="s">
        <v>83588</v>
      </c>
      <c r="F42346" t="s">
        <v>11</v>
      </c>
      <c r="G42346" t="s">
        <v>11</v>
      </c>
      <c r="H42346" t="s">
        <v>161443</v>
      </c>
      <c r="J42346">
        <v>74</v>
      </c>
      <c r="K42346">
        <v>4</v>
      </c>
      <c r="L42346">
        <v>0</v>
      </c>
    </row>
    <row r="42347" spans="1:12" x14ac:dyDescent="0.3">
      <c r="A42347" t="s">
        <v>61141</v>
      </c>
      <c r="B42347" t="s">
        <v>61142</v>
      </c>
      <c r="C42347" t="s">
        <v>11</v>
      </c>
      <c r="D42347" t="s">
        <v>11</v>
      </c>
      <c r="E42347" t="s">
        <v>61143</v>
      </c>
      <c r="F42347" t="s">
        <v>11</v>
      </c>
      <c r="G42347" t="s">
        <v>11</v>
      </c>
      <c r="H42347" t="s">
        <v>156581</v>
      </c>
      <c r="J42347">
        <v>23</v>
      </c>
      <c r="K42347">
        <v>4</v>
      </c>
      <c r="L42347">
        <v>0</v>
      </c>
    </row>
    <row r="42348" spans="1:12" x14ac:dyDescent="0.3">
      <c r="A42348" t="s">
        <v>61144</v>
      </c>
      <c r="B42348" t="s">
        <v>61145</v>
      </c>
      <c r="C42348" t="s">
        <v>11</v>
      </c>
      <c r="D42348" t="s">
        <v>11</v>
      </c>
      <c r="E42348" t="s">
        <v>61146</v>
      </c>
      <c r="F42348" t="s">
        <v>11</v>
      </c>
      <c r="G42348" t="s">
        <v>11</v>
      </c>
      <c r="H42348" t="s">
        <v>159948</v>
      </c>
      <c r="J42348">
        <v>93</v>
      </c>
      <c r="K42348">
        <v>4</v>
      </c>
      <c r="L42348">
        <v>0</v>
      </c>
    </row>
    <row r="42349" spans="1:12" x14ac:dyDescent="0.3">
      <c r="A42349" t="s">
        <v>61147</v>
      </c>
      <c r="B42349" t="s">
        <v>61148</v>
      </c>
      <c r="C42349" t="s">
        <v>11</v>
      </c>
      <c r="D42349" t="s">
        <v>11</v>
      </c>
      <c r="E42349" t="s">
        <v>53705</v>
      </c>
      <c r="F42349" t="s">
        <v>11</v>
      </c>
      <c r="G42349" t="s">
        <v>11</v>
      </c>
      <c r="H42349" t="s">
        <v>156711</v>
      </c>
      <c r="J42349">
        <v>23</v>
      </c>
      <c r="K42349">
        <v>4</v>
      </c>
      <c r="L42349">
        <v>0</v>
      </c>
    </row>
    <row r="42350" spans="1:12" x14ac:dyDescent="0.3">
      <c r="A42350" t="s">
        <v>37254</v>
      </c>
      <c r="B42350" t="s">
        <v>51315</v>
      </c>
      <c r="C42350" t="s">
        <v>11</v>
      </c>
      <c r="D42350" t="s">
        <v>11</v>
      </c>
      <c r="E42350" t="s">
        <v>51307</v>
      </c>
      <c r="F42350" t="s">
        <v>11</v>
      </c>
      <c r="G42350" t="s">
        <v>11</v>
      </c>
      <c r="H42350" t="s">
        <v>157299</v>
      </c>
      <c r="J42350">
        <v>140</v>
      </c>
      <c r="K42350">
        <v>4</v>
      </c>
      <c r="L42350">
        <v>0</v>
      </c>
    </row>
    <row r="42351" spans="1:12" x14ac:dyDescent="0.3">
      <c r="A42351" t="s">
        <v>61149</v>
      </c>
      <c r="B42351" t="s">
        <v>51307</v>
      </c>
      <c r="C42351" t="s">
        <v>11</v>
      </c>
      <c r="D42351" t="s">
        <v>11</v>
      </c>
      <c r="E42351" t="s">
        <v>51307</v>
      </c>
      <c r="F42351" t="s">
        <v>11</v>
      </c>
      <c r="G42351" t="s">
        <v>11</v>
      </c>
      <c r="H42351" t="s">
        <v>155189</v>
      </c>
      <c r="J42351">
        <v>140</v>
      </c>
      <c r="K42351">
        <v>4</v>
      </c>
      <c r="L42351">
        <v>0</v>
      </c>
    </row>
    <row r="42352" spans="1:12" x14ac:dyDescent="0.3">
      <c r="A42352" t="s">
        <v>61150</v>
      </c>
      <c r="B42352" t="s">
        <v>61151</v>
      </c>
      <c r="C42352" t="s">
        <v>11</v>
      </c>
      <c r="D42352" t="s">
        <v>11</v>
      </c>
      <c r="E42352" t="s">
        <v>51307</v>
      </c>
      <c r="F42352" t="s">
        <v>11</v>
      </c>
      <c r="G42352" t="s">
        <v>11</v>
      </c>
      <c r="H42352" t="s">
        <v>157299</v>
      </c>
      <c r="J42352">
        <v>140</v>
      </c>
      <c r="K42352">
        <v>4</v>
      </c>
      <c r="L42352">
        <v>0</v>
      </c>
    </row>
    <row r="42353" spans="1:12" x14ac:dyDescent="0.3">
      <c r="A42353" t="s">
        <v>61152</v>
      </c>
      <c r="B42353" t="s">
        <v>61153</v>
      </c>
      <c r="C42353" t="s">
        <v>11</v>
      </c>
      <c r="D42353" t="s">
        <v>11</v>
      </c>
      <c r="E42353" t="s">
        <v>51307</v>
      </c>
      <c r="F42353" t="s">
        <v>11</v>
      </c>
      <c r="G42353" t="s">
        <v>11</v>
      </c>
      <c r="H42353" t="s">
        <v>157299</v>
      </c>
      <c r="J42353">
        <v>140</v>
      </c>
      <c r="K42353">
        <v>4</v>
      </c>
      <c r="L42353">
        <v>0</v>
      </c>
    </row>
    <row r="42354" spans="1:12" x14ac:dyDescent="0.3">
      <c r="A42354" t="s">
        <v>83615</v>
      </c>
      <c r="B42354" t="s">
        <v>83609</v>
      </c>
      <c r="C42354" t="s">
        <v>11</v>
      </c>
      <c r="D42354" t="s">
        <v>11</v>
      </c>
      <c r="E42354" t="s">
        <v>82680</v>
      </c>
      <c r="F42354" t="s">
        <v>11</v>
      </c>
      <c r="G42354" t="s">
        <v>11</v>
      </c>
      <c r="H42354" t="s">
        <v>161731</v>
      </c>
      <c r="J42354">
        <v>187</v>
      </c>
      <c r="K42354">
        <v>4</v>
      </c>
      <c r="L42354">
        <v>0</v>
      </c>
    </row>
    <row r="42355" spans="1:12" x14ac:dyDescent="0.3">
      <c r="A42355" t="s">
        <v>61154</v>
      </c>
      <c r="B42355" t="s">
        <v>61142</v>
      </c>
      <c r="C42355" t="s">
        <v>11</v>
      </c>
      <c r="D42355" t="s">
        <v>11</v>
      </c>
      <c r="E42355" t="s">
        <v>61143</v>
      </c>
      <c r="F42355" t="s">
        <v>11</v>
      </c>
      <c r="G42355" t="s">
        <v>11</v>
      </c>
      <c r="H42355" t="s">
        <v>156581</v>
      </c>
      <c r="J42355">
        <v>23</v>
      </c>
      <c r="K42355">
        <v>4</v>
      </c>
      <c r="L42355">
        <v>0</v>
      </c>
    </row>
    <row r="42356" spans="1:12" x14ac:dyDescent="0.3">
      <c r="A42356" t="s">
        <v>53234</v>
      </c>
      <c r="B42356" t="s">
        <v>53235</v>
      </c>
      <c r="C42356" t="s">
        <v>11</v>
      </c>
      <c r="D42356" t="s">
        <v>11</v>
      </c>
      <c r="E42356" t="s">
        <v>53235</v>
      </c>
      <c r="F42356" t="s">
        <v>11</v>
      </c>
      <c r="G42356" t="s">
        <v>11</v>
      </c>
      <c r="H42356" t="s">
        <v>155201</v>
      </c>
      <c r="J42356">
        <v>531</v>
      </c>
      <c r="K42356">
        <v>4</v>
      </c>
      <c r="L42356">
        <v>0</v>
      </c>
    </row>
    <row r="42357" spans="1:12" x14ac:dyDescent="0.3">
      <c r="A42357" t="s">
        <v>61155</v>
      </c>
      <c r="B42357" t="s">
        <v>61156</v>
      </c>
      <c r="C42357" t="s">
        <v>11</v>
      </c>
      <c r="D42357" t="s">
        <v>11</v>
      </c>
      <c r="E42357" t="s">
        <v>61156</v>
      </c>
      <c r="F42357" t="s">
        <v>11</v>
      </c>
      <c r="G42357" t="s">
        <v>11</v>
      </c>
      <c r="H42357" t="s">
        <v>155084</v>
      </c>
      <c r="J42357">
        <v>251</v>
      </c>
      <c r="K42357">
        <v>4</v>
      </c>
      <c r="L42357">
        <v>0</v>
      </c>
    </row>
    <row r="42358" spans="1:12" x14ac:dyDescent="0.3">
      <c r="A42358" t="s">
        <v>61157</v>
      </c>
      <c r="B42358" t="s">
        <v>53138</v>
      </c>
      <c r="C42358" t="s">
        <v>11</v>
      </c>
      <c r="D42358" t="s">
        <v>11</v>
      </c>
      <c r="E42358" t="s">
        <v>10964</v>
      </c>
      <c r="F42358" t="s">
        <v>11</v>
      </c>
      <c r="G42358" t="s">
        <v>11</v>
      </c>
      <c r="H42358" t="s">
        <v>157782</v>
      </c>
      <c r="J42358">
        <v>113</v>
      </c>
      <c r="K42358">
        <v>4</v>
      </c>
      <c r="L42358">
        <v>0</v>
      </c>
    </row>
    <row r="42359" spans="1:12" x14ac:dyDescent="0.3">
      <c r="A42359" t="s">
        <v>47258</v>
      </c>
      <c r="B42359" t="s">
        <v>47259</v>
      </c>
      <c r="C42359" t="s">
        <v>11</v>
      </c>
      <c r="D42359" t="s">
        <v>11</v>
      </c>
      <c r="E42359" t="s">
        <v>47233</v>
      </c>
      <c r="F42359" t="s">
        <v>11</v>
      </c>
      <c r="G42359" t="s">
        <v>11</v>
      </c>
      <c r="H42359" t="s">
        <v>154882</v>
      </c>
      <c r="J42359">
        <v>187</v>
      </c>
      <c r="K42359">
        <v>4</v>
      </c>
      <c r="L42359">
        <v>0</v>
      </c>
    </row>
    <row r="42360" spans="1:12" x14ac:dyDescent="0.3">
      <c r="A42360" t="s">
        <v>44104</v>
      </c>
      <c r="B42360" t="s">
        <v>44105</v>
      </c>
      <c r="C42360" t="s">
        <v>11</v>
      </c>
      <c r="D42360" t="s">
        <v>11</v>
      </c>
      <c r="E42360" t="s">
        <v>44105</v>
      </c>
      <c r="F42360" t="s">
        <v>11</v>
      </c>
      <c r="G42360" t="s">
        <v>11</v>
      </c>
      <c r="H42360" t="s">
        <v>154834</v>
      </c>
      <c r="J42360">
        <v>100</v>
      </c>
      <c r="K42360">
        <v>4</v>
      </c>
      <c r="L42360">
        <v>0</v>
      </c>
    </row>
    <row r="42361" spans="1:12" x14ac:dyDescent="0.3">
      <c r="A42361" t="s">
        <v>40589</v>
      </c>
      <c r="B42361" t="s">
        <v>40557</v>
      </c>
      <c r="C42361" t="s">
        <v>11</v>
      </c>
      <c r="D42361" t="s">
        <v>11</v>
      </c>
      <c r="E42361" t="s">
        <v>40575</v>
      </c>
      <c r="F42361" t="s">
        <v>11</v>
      </c>
      <c r="G42361" t="s">
        <v>11</v>
      </c>
      <c r="H42361" t="s">
        <v>158012</v>
      </c>
      <c r="J42361">
        <v>323</v>
      </c>
      <c r="K42361">
        <v>4</v>
      </c>
      <c r="L42361">
        <v>0</v>
      </c>
    </row>
    <row r="42362" spans="1:12" x14ac:dyDescent="0.3">
      <c r="A42362" t="s">
        <v>61158</v>
      </c>
      <c r="B42362" t="s">
        <v>61159</v>
      </c>
      <c r="C42362" t="s">
        <v>11</v>
      </c>
      <c r="D42362" t="s">
        <v>11</v>
      </c>
      <c r="E42362" t="s">
        <v>61160</v>
      </c>
      <c r="F42362" t="s">
        <v>11</v>
      </c>
      <c r="G42362" t="s">
        <v>11</v>
      </c>
      <c r="H42362" t="s">
        <v>158156</v>
      </c>
      <c r="J42362">
        <v>116</v>
      </c>
      <c r="K42362">
        <v>4</v>
      </c>
      <c r="L42362">
        <v>0</v>
      </c>
    </row>
    <row r="42363" spans="1:12" x14ac:dyDescent="0.3">
      <c r="A42363" t="s">
        <v>61161</v>
      </c>
      <c r="B42363" t="s">
        <v>6276</v>
      </c>
      <c r="C42363" t="s">
        <v>11</v>
      </c>
      <c r="D42363" t="s">
        <v>11</v>
      </c>
      <c r="E42363" t="s">
        <v>17629</v>
      </c>
      <c r="F42363" t="s">
        <v>11</v>
      </c>
      <c r="G42363" t="s">
        <v>11</v>
      </c>
      <c r="H42363" t="s">
        <v>156881</v>
      </c>
      <c r="J42363">
        <v>63</v>
      </c>
      <c r="K42363">
        <v>4</v>
      </c>
      <c r="L42363">
        <v>0</v>
      </c>
    </row>
    <row r="42364" spans="1:12" x14ac:dyDescent="0.3">
      <c r="A42364" t="s">
        <v>82687</v>
      </c>
      <c r="B42364" t="s">
        <v>82688</v>
      </c>
      <c r="C42364" t="s">
        <v>11</v>
      </c>
      <c r="D42364" t="s">
        <v>11</v>
      </c>
      <c r="E42364" t="s">
        <v>82688</v>
      </c>
      <c r="F42364" t="s">
        <v>11</v>
      </c>
      <c r="G42364" t="s">
        <v>11</v>
      </c>
      <c r="H42364" t="s">
        <v>161732</v>
      </c>
      <c r="J42364">
        <v>566</v>
      </c>
      <c r="K42364">
        <v>4</v>
      </c>
      <c r="L42364">
        <v>0</v>
      </c>
    </row>
    <row r="42365" spans="1:12" x14ac:dyDescent="0.3">
      <c r="A42365" t="s">
        <v>61162</v>
      </c>
      <c r="B42365" t="s">
        <v>61163</v>
      </c>
      <c r="C42365" t="s">
        <v>11</v>
      </c>
      <c r="D42365" t="s">
        <v>11</v>
      </c>
      <c r="E42365" t="s">
        <v>52730</v>
      </c>
      <c r="F42365" t="s">
        <v>11</v>
      </c>
      <c r="G42365" t="s">
        <v>11</v>
      </c>
      <c r="H42365" t="s">
        <v>157612</v>
      </c>
      <c r="J42365">
        <v>23</v>
      </c>
      <c r="K42365">
        <v>4</v>
      </c>
      <c r="L42365">
        <v>0</v>
      </c>
    </row>
    <row r="42366" spans="1:12" x14ac:dyDescent="0.3">
      <c r="A42366" t="s">
        <v>61164</v>
      </c>
      <c r="B42366" t="s">
        <v>61165</v>
      </c>
      <c r="C42366" t="s">
        <v>11</v>
      </c>
      <c r="D42366" t="s">
        <v>11</v>
      </c>
      <c r="E42366" t="s">
        <v>52730</v>
      </c>
      <c r="F42366" t="s">
        <v>11</v>
      </c>
      <c r="G42366" t="s">
        <v>11</v>
      </c>
      <c r="H42366" t="s">
        <v>161420</v>
      </c>
      <c r="J42366">
        <v>23</v>
      </c>
      <c r="K42366">
        <v>4</v>
      </c>
      <c r="L42366">
        <v>0</v>
      </c>
    </row>
    <row r="42367" spans="1:12" x14ac:dyDescent="0.3">
      <c r="A42367" t="s">
        <v>61166</v>
      </c>
      <c r="B42367" t="s">
        <v>61167</v>
      </c>
      <c r="C42367" t="s">
        <v>11</v>
      </c>
      <c r="D42367" t="s">
        <v>11</v>
      </c>
      <c r="E42367" t="s">
        <v>17633</v>
      </c>
      <c r="F42367" t="s">
        <v>11</v>
      </c>
      <c r="G42367" t="s">
        <v>11</v>
      </c>
      <c r="H42367" t="s">
        <v>155132</v>
      </c>
      <c r="J42367">
        <v>46</v>
      </c>
      <c r="K42367">
        <v>4</v>
      </c>
      <c r="L42367">
        <v>0</v>
      </c>
    </row>
    <row r="42368" spans="1:12" x14ac:dyDescent="0.3">
      <c r="A42368" t="s">
        <v>61168</v>
      </c>
      <c r="B42368" t="s">
        <v>61169</v>
      </c>
      <c r="C42368" t="s">
        <v>11</v>
      </c>
      <c r="D42368" t="s">
        <v>11</v>
      </c>
      <c r="E42368" t="s">
        <v>17633</v>
      </c>
      <c r="F42368" t="s">
        <v>11</v>
      </c>
      <c r="G42368" t="s">
        <v>11</v>
      </c>
      <c r="H42368" t="s">
        <v>155132</v>
      </c>
      <c r="J42368">
        <v>46</v>
      </c>
      <c r="K42368">
        <v>4</v>
      </c>
      <c r="L42368">
        <v>0</v>
      </c>
    </row>
    <row r="42369" spans="1:12" x14ac:dyDescent="0.3">
      <c r="A42369" t="s">
        <v>61170</v>
      </c>
      <c r="B42369" t="s">
        <v>61171</v>
      </c>
      <c r="C42369" t="s">
        <v>11</v>
      </c>
      <c r="D42369" t="s">
        <v>11</v>
      </c>
      <c r="E42369" t="s">
        <v>17633</v>
      </c>
      <c r="F42369" t="s">
        <v>11</v>
      </c>
      <c r="G42369" t="s">
        <v>11</v>
      </c>
      <c r="H42369" t="s">
        <v>155132</v>
      </c>
      <c r="J42369">
        <v>46</v>
      </c>
      <c r="K42369">
        <v>4</v>
      </c>
      <c r="L42369">
        <v>0</v>
      </c>
    </row>
    <row r="42370" spans="1:12" x14ac:dyDescent="0.3">
      <c r="A42370" t="s">
        <v>61172</v>
      </c>
      <c r="B42370" t="s">
        <v>61173</v>
      </c>
      <c r="C42370" t="s">
        <v>11</v>
      </c>
      <c r="D42370" t="s">
        <v>11</v>
      </c>
      <c r="E42370" t="s">
        <v>52730</v>
      </c>
      <c r="F42370" t="s">
        <v>11</v>
      </c>
      <c r="G42370" t="s">
        <v>11</v>
      </c>
      <c r="H42370" t="s">
        <v>158092</v>
      </c>
      <c r="J42370">
        <v>23</v>
      </c>
      <c r="K42370">
        <v>4</v>
      </c>
      <c r="L42370">
        <v>0</v>
      </c>
    </row>
    <row r="42371" spans="1:12" x14ac:dyDescent="0.3">
      <c r="A42371" t="s">
        <v>61174</v>
      </c>
      <c r="B42371" t="s">
        <v>61175</v>
      </c>
      <c r="C42371" t="s">
        <v>11</v>
      </c>
      <c r="D42371" t="s">
        <v>11</v>
      </c>
      <c r="E42371" t="s">
        <v>11373</v>
      </c>
      <c r="F42371" t="s">
        <v>11</v>
      </c>
      <c r="G42371" t="s">
        <v>11</v>
      </c>
      <c r="H42371" t="s">
        <v>155363</v>
      </c>
      <c r="J42371">
        <v>251</v>
      </c>
      <c r="K42371">
        <v>4</v>
      </c>
      <c r="L42371">
        <v>0</v>
      </c>
    </row>
    <row r="42372" spans="1:12" x14ac:dyDescent="0.3">
      <c r="A42372" t="s">
        <v>61176</v>
      </c>
      <c r="B42372" t="s">
        <v>52281</v>
      </c>
      <c r="C42372" t="s">
        <v>11</v>
      </c>
      <c r="D42372" t="s">
        <v>11</v>
      </c>
      <c r="E42372" t="s">
        <v>52282</v>
      </c>
      <c r="F42372" t="s">
        <v>11</v>
      </c>
      <c r="G42372" t="s">
        <v>11</v>
      </c>
      <c r="H42372" t="s">
        <v>155253</v>
      </c>
      <c r="J42372">
        <v>251</v>
      </c>
      <c r="K42372">
        <v>4</v>
      </c>
      <c r="L42372">
        <v>0</v>
      </c>
    </row>
    <row r="42373" spans="1:12" x14ac:dyDescent="0.3">
      <c r="A42373" t="s">
        <v>61177</v>
      </c>
      <c r="B42373" t="s">
        <v>61178</v>
      </c>
      <c r="C42373" t="s">
        <v>11</v>
      </c>
      <c r="D42373" t="s">
        <v>11</v>
      </c>
      <c r="E42373" t="s">
        <v>52940</v>
      </c>
      <c r="F42373" t="s">
        <v>11</v>
      </c>
      <c r="G42373" t="s">
        <v>11</v>
      </c>
      <c r="H42373" t="s">
        <v>160263</v>
      </c>
      <c r="J42373">
        <v>63</v>
      </c>
      <c r="K42373">
        <v>4</v>
      </c>
      <c r="L42373">
        <v>0</v>
      </c>
    </row>
    <row r="42374" spans="1:12" x14ac:dyDescent="0.3">
      <c r="A42374" t="s">
        <v>83641</v>
      </c>
      <c r="B42374" t="s">
        <v>83222</v>
      </c>
      <c r="C42374" t="s">
        <v>11</v>
      </c>
      <c r="D42374" t="s">
        <v>11</v>
      </c>
      <c r="E42374" t="s">
        <v>83223</v>
      </c>
      <c r="F42374" t="s">
        <v>11</v>
      </c>
      <c r="G42374" t="s">
        <v>11</v>
      </c>
      <c r="H42374" t="s">
        <v>161447</v>
      </c>
      <c r="J42374">
        <v>74</v>
      </c>
      <c r="K42374">
        <v>4</v>
      </c>
      <c r="L42374">
        <v>0</v>
      </c>
    </row>
    <row r="42375" spans="1:12" x14ac:dyDescent="0.3">
      <c r="A42375" t="s">
        <v>83104</v>
      </c>
      <c r="B42375" t="s">
        <v>83079</v>
      </c>
      <c r="C42375" t="s">
        <v>11</v>
      </c>
      <c r="D42375" t="s">
        <v>11</v>
      </c>
      <c r="E42375" t="s">
        <v>83082</v>
      </c>
      <c r="F42375" t="s">
        <v>11</v>
      </c>
      <c r="G42375" t="s">
        <v>11</v>
      </c>
      <c r="H42375" t="s">
        <v>161451</v>
      </c>
      <c r="J42375">
        <v>376</v>
      </c>
      <c r="K42375">
        <v>4</v>
      </c>
      <c r="L42375">
        <v>0</v>
      </c>
    </row>
    <row r="42376" spans="1:12" x14ac:dyDescent="0.3">
      <c r="A42376" t="s">
        <v>47710</v>
      </c>
      <c r="B42376" t="s">
        <v>47711</v>
      </c>
      <c r="C42376" t="s">
        <v>11</v>
      </c>
      <c r="D42376" t="s">
        <v>11</v>
      </c>
      <c r="E42376" t="s">
        <v>47712</v>
      </c>
      <c r="F42376" t="s">
        <v>11</v>
      </c>
      <c r="G42376" t="s">
        <v>11</v>
      </c>
      <c r="H42376" t="s">
        <v>156120</v>
      </c>
      <c r="J42376">
        <v>410</v>
      </c>
      <c r="K42376">
        <v>4</v>
      </c>
      <c r="L42376">
        <v>0</v>
      </c>
    </row>
    <row r="42377" spans="1:12" x14ac:dyDescent="0.3">
      <c r="A42377" t="s">
        <v>83589</v>
      </c>
      <c r="B42377" t="s">
        <v>83587</v>
      </c>
      <c r="C42377" t="s">
        <v>11</v>
      </c>
      <c r="D42377" t="s">
        <v>11</v>
      </c>
      <c r="E42377" t="s">
        <v>83588</v>
      </c>
      <c r="F42377" t="s">
        <v>11</v>
      </c>
      <c r="G42377" t="s">
        <v>11</v>
      </c>
      <c r="H42377" t="s">
        <v>161733</v>
      </c>
      <c r="J42377">
        <v>75</v>
      </c>
      <c r="K42377">
        <v>4</v>
      </c>
      <c r="L42377">
        <v>0</v>
      </c>
    </row>
    <row r="42378" spans="1:12" x14ac:dyDescent="0.3">
      <c r="A42378" t="s">
        <v>48935</v>
      </c>
      <c r="B42378" t="s">
        <v>35124</v>
      </c>
      <c r="C42378" t="s">
        <v>11</v>
      </c>
      <c r="D42378" t="s">
        <v>11</v>
      </c>
      <c r="E42378" t="s">
        <v>7250</v>
      </c>
      <c r="F42378" t="s">
        <v>11</v>
      </c>
      <c r="G42378" t="s">
        <v>11</v>
      </c>
      <c r="H42378" t="s">
        <v>156215</v>
      </c>
      <c r="J42378">
        <v>239</v>
      </c>
      <c r="K42378">
        <v>4</v>
      </c>
      <c r="L42378">
        <v>0</v>
      </c>
    </row>
    <row r="42379" spans="1:12" x14ac:dyDescent="0.3">
      <c r="A42379" t="s">
        <v>61179</v>
      </c>
      <c r="B42379" t="s">
        <v>61180</v>
      </c>
      <c r="C42379" t="s">
        <v>11</v>
      </c>
      <c r="D42379" t="s">
        <v>11</v>
      </c>
      <c r="E42379" t="s">
        <v>37231</v>
      </c>
      <c r="F42379" t="s">
        <v>11</v>
      </c>
      <c r="G42379" t="s">
        <v>11</v>
      </c>
      <c r="H42379" t="s">
        <v>155845</v>
      </c>
      <c r="J42379">
        <v>63</v>
      </c>
      <c r="K42379">
        <v>4</v>
      </c>
      <c r="L42379">
        <v>0</v>
      </c>
    </row>
    <row r="42380" spans="1:12" x14ac:dyDescent="0.3">
      <c r="A42380" t="s">
        <v>61181</v>
      </c>
      <c r="B42380" t="s">
        <v>61182</v>
      </c>
      <c r="C42380" t="s">
        <v>11</v>
      </c>
      <c r="D42380" t="s">
        <v>11</v>
      </c>
      <c r="E42380" t="s">
        <v>52730</v>
      </c>
      <c r="F42380" t="s">
        <v>11</v>
      </c>
      <c r="G42380" t="s">
        <v>11</v>
      </c>
      <c r="H42380" t="s">
        <v>161441</v>
      </c>
      <c r="J42380">
        <v>23</v>
      </c>
      <c r="K42380">
        <v>4</v>
      </c>
      <c r="L42380">
        <v>0</v>
      </c>
    </row>
    <row r="42381" spans="1:12" x14ac:dyDescent="0.3">
      <c r="A42381" t="s">
        <v>61183</v>
      </c>
      <c r="B42381" t="s">
        <v>61184</v>
      </c>
      <c r="C42381" t="s">
        <v>11</v>
      </c>
      <c r="D42381" t="s">
        <v>11</v>
      </c>
      <c r="E42381" t="s">
        <v>17633</v>
      </c>
      <c r="F42381" t="s">
        <v>11</v>
      </c>
      <c r="G42381" t="s">
        <v>11</v>
      </c>
      <c r="H42381" t="s">
        <v>155259</v>
      </c>
      <c r="J42381">
        <v>46</v>
      </c>
      <c r="K42381">
        <v>4</v>
      </c>
      <c r="L42381">
        <v>0</v>
      </c>
    </row>
    <row r="42382" spans="1:12" x14ac:dyDescent="0.3">
      <c r="A42382" t="s">
        <v>61185</v>
      </c>
      <c r="B42382" t="s">
        <v>52320</v>
      </c>
      <c r="C42382" t="s">
        <v>11</v>
      </c>
      <c r="D42382" t="s">
        <v>11</v>
      </c>
      <c r="E42382" t="s">
        <v>6937</v>
      </c>
      <c r="F42382" t="s">
        <v>11</v>
      </c>
      <c r="G42382" t="s">
        <v>11</v>
      </c>
      <c r="H42382" t="s">
        <v>155127</v>
      </c>
      <c r="J42382">
        <v>251</v>
      </c>
      <c r="K42382">
        <v>4</v>
      </c>
      <c r="L42382">
        <v>0</v>
      </c>
    </row>
    <row r="42383" spans="1:12" x14ac:dyDescent="0.3">
      <c r="A42383" t="s">
        <v>63707</v>
      </c>
      <c r="B42383" t="s">
        <v>63063</v>
      </c>
      <c r="C42383" t="s">
        <v>11</v>
      </c>
      <c r="D42383" t="s">
        <v>11</v>
      </c>
      <c r="E42383" t="s">
        <v>63064</v>
      </c>
      <c r="F42383" t="s">
        <v>11</v>
      </c>
      <c r="G42383" t="s">
        <v>11</v>
      </c>
      <c r="H42383" t="s">
        <v>161734</v>
      </c>
      <c r="J42383">
        <v>133</v>
      </c>
      <c r="K42383">
        <v>4</v>
      </c>
      <c r="L42383">
        <v>0</v>
      </c>
    </row>
    <row r="42384" spans="1:12" x14ac:dyDescent="0.3">
      <c r="A42384" t="s">
        <v>61186</v>
      </c>
      <c r="B42384" t="s">
        <v>38452</v>
      </c>
      <c r="C42384" t="s">
        <v>11</v>
      </c>
      <c r="D42384" t="s">
        <v>11</v>
      </c>
      <c r="E42384" t="s">
        <v>133</v>
      </c>
      <c r="F42384" t="s">
        <v>11</v>
      </c>
      <c r="G42384" t="s">
        <v>11</v>
      </c>
      <c r="H42384" t="s">
        <v>161735</v>
      </c>
      <c r="J42384">
        <v>369</v>
      </c>
      <c r="K42384">
        <v>4</v>
      </c>
      <c r="L42384">
        <v>0</v>
      </c>
    </row>
    <row r="42385" spans="1:12" x14ac:dyDescent="0.3">
      <c r="A42385" t="s">
        <v>61187</v>
      </c>
      <c r="B42385" t="s">
        <v>53309</v>
      </c>
      <c r="C42385" t="s">
        <v>11</v>
      </c>
      <c r="D42385" t="s">
        <v>11</v>
      </c>
      <c r="E42385" t="s">
        <v>52940</v>
      </c>
      <c r="F42385" t="s">
        <v>11</v>
      </c>
      <c r="G42385" t="s">
        <v>11</v>
      </c>
      <c r="H42385" t="s">
        <v>155845</v>
      </c>
      <c r="J42385">
        <v>63</v>
      </c>
      <c r="K42385">
        <v>4</v>
      </c>
      <c r="L42385">
        <v>0</v>
      </c>
    </row>
    <row r="42386" spans="1:12" x14ac:dyDescent="0.3">
      <c r="A42386" t="s">
        <v>61188</v>
      </c>
      <c r="B42386" t="s">
        <v>61189</v>
      </c>
      <c r="C42386" t="s">
        <v>11</v>
      </c>
      <c r="D42386" t="s">
        <v>11</v>
      </c>
      <c r="E42386" t="s">
        <v>22687</v>
      </c>
      <c r="F42386" t="s">
        <v>11</v>
      </c>
      <c r="G42386" t="s">
        <v>11</v>
      </c>
      <c r="H42386" t="s">
        <v>154828</v>
      </c>
      <c r="J42386">
        <v>13</v>
      </c>
      <c r="K42386">
        <v>4</v>
      </c>
      <c r="L42386">
        <v>0</v>
      </c>
    </row>
    <row r="42387" spans="1:12" x14ac:dyDescent="0.3">
      <c r="A42387" t="s">
        <v>53616</v>
      </c>
      <c r="B42387" t="s">
        <v>52665</v>
      </c>
      <c r="C42387" t="s">
        <v>11</v>
      </c>
      <c r="D42387" t="s">
        <v>11</v>
      </c>
      <c r="E42387" t="s">
        <v>52665</v>
      </c>
      <c r="F42387" t="s">
        <v>11</v>
      </c>
      <c r="G42387" t="s">
        <v>11</v>
      </c>
      <c r="H42387" t="s">
        <v>157722</v>
      </c>
      <c r="J42387">
        <v>531</v>
      </c>
      <c r="K42387">
        <v>4</v>
      </c>
      <c r="L42387">
        <v>0</v>
      </c>
    </row>
    <row r="42388" spans="1:12" x14ac:dyDescent="0.3">
      <c r="A42388" t="s">
        <v>74024</v>
      </c>
      <c r="B42388" t="s">
        <v>74019</v>
      </c>
      <c r="C42388" t="s">
        <v>11</v>
      </c>
      <c r="D42388" t="s">
        <v>11</v>
      </c>
      <c r="E42388" t="s">
        <v>74020</v>
      </c>
      <c r="F42388" t="s">
        <v>11</v>
      </c>
      <c r="G42388" t="s">
        <v>11</v>
      </c>
      <c r="H42388" t="s">
        <v>158680</v>
      </c>
      <c r="J42388">
        <v>268</v>
      </c>
      <c r="K42388">
        <v>4</v>
      </c>
      <c r="L42388">
        <v>0</v>
      </c>
    </row>
    <row r="42389" spans="1:12" x14ac:dyDescent="0.3">
      <c r="A42389" t="s">
        <v>74040</v>
      </c>
      <c r="B42389" t="s">
        <v>74041</v>
      </c>
      <c r="C42389" t="s">
        <v>11</v>
      </c>
      <c r="D42389" t="s">
        <v>11</v>
      </c>
      <c r="E42389" t="s">
        <v>74042</v>
      </c>
      <c r="F42389" t="s">
        <v>11</v>
      </c>
      <c r="G42389" t="s">
        <v>11</v>
      </c>
      <c r="H42389" t="s">
        <v>161450</v>
      </c>
      <c r="J42389">
        <v>268</v>
      </c>
      <c r="K42389">
        <v>4</v>
      </c>
      <c r="L42389">
        <v>0</v>
      </c>
    </row>
    <row r="42390" spans="1:12" x14ac:dyDescent="0.3">
      <c r="A42390" t="s">
        <v>94009</v>
      </c>
      <c r="B42390" t="s">
        <v>93902</v>
      </c>
      <c r="C42390" t="s">
        <v>11</v>
      </c>
      <c r="D42390" t="s">
        <v>11</v>
      </c>
      <c r="E42390" t="s">
        <v>93903</v>
      </c>
      <c r="F42390" t="s">
        <v>11</v>
      </c>
      <c r="G42390" t="s">
        <v>11</v>
      </c>
      <c r="H42390" t="s">
        <v>161676</v>
      </c>
      <c r="J42390">
        <v>139</v>
      </c>
      <c r="K42390">
        <v>4</v>
      </c>
      <c r="L42390">
        <v>0</v>
      </c>
    </row>
    <row r="42391" spans="1:12" x14ac:dyDescent="0.3">
      <c r="A42391" t="s">
        <v>94010</v>
      </c>
      <c r="B42391" t="s">
        <v>93902</v>
      </c>
      <c r="C42391" t="s">
        <v>11</v>
      </c>
      <c r="D42391" t="s">
        <v>11</v>
      </c>
      <c r="E42391" t="s">
        <v>93903</v>
      </c>
      <c r="F42391" t="s">
        <v>11</v>
      </c>
      <c r="G42391" t="s">
        <v>11</v>
      </c>
      <c r="H42391" t="s">
        <v>161676</v>
      </c>
      <c r="J42391">
        <v>139</v>
      </c>
      <c r="K42391">
        <v>4</v>
      </c>
      <c r="L42391">
        <v>0</v>
      </c>
    </row>
    <row r="42392" spans="1:12" x14ac:dyDescent="0.3">
      <c r="A42392" t="s">
        <v>61190</v>
      </c>
      <c r="B42392" t="s">
        <v>61191</v>
      </c>
      <c r="C42392" t="s">
        <v>11</v>
      </c>
      <c r="D42392" t="s">
        <v>11</v>
      </c>
      <c r="E42392" t="s">
        <v>61191</v>
      </c>
      <c r="F42392" t="s">
        <v>11</v>
      </c>
      <c r="G42392" t="s">
        <v>11</v>
      </c>
      <c r="H42392" t="s">
        <v>154828</v>
      </c>
      <c r="J42392">
        <v>251</v>
      </c>
      <c r="K42392">
        <v>4</v>
      </c>
      <c r="L42392">
        <v>0</v>
      </c>
    </row>
    <row r="42393" spans="1:12" x14ac:dyDescent="0.3">
      <c r="A42393" t="s">
        <v>61193</v>
      </c>
      <c r="B42393" t="s">
        <v>61110</v>
      </c>
      <c r="C42393" t="s">
        <v>11</v>
      </c>
      <c r="D42393" t="s">
        <v>11</v>
      </c>
      <c r="E42393" t="s">
        <v>61111</v>
      </c>
      <c r="F42393" t="s">
        <v>11</v>
      </c>
      <c r="G42393" t="s">
        <v>11</v>
      </c>
      <c r="H42393" t="s">
        <v>155203</v>
      </c>
      <c r="J42393">
        <v>132</v>
      </c>
      <c r="K42393">
        <v>4</v>
      </c>
      <c r="L42393">
        <v>0</v>
      </c>
    </row>
    <row r="42394" spans="1:12" x14ac:dyDescent="0.3">
      <c r="A42394" t="s">
        <v>61194</v>
      </c>
      <c r="B42394" t="s">
        <v>61195</v>
      </c>
      <c r="C42394" t="s">
        <v>11</v>
      </c>
      <c r="D42394" t="s">
        <v>11</v>
      </c>
      <c r="E42394" t="s">
        <v>61196</v>
      </c>
      <c r="F42394" t="s">
        <v>11</v>
      </c>
      <c r="G42394" t="s">
        <v>11</v>
      </c>
      <c r="H42394" t="s">
        <v>155387</v>
      </c>
      <c r="J42394">
        <v>47</v>
      </c>
      <c r="K42394">
        <v>4</v>
      </c>
      <c r="L42394">
        <v>0</v>
      </c>
    </row>
    <row r="42395" spans="1:12" x14ac:dyDescent="0.3">
      <c r="A42395" t="s">
        <v>61197</v>
      </c>
      <c r="B42395" t="s">
        <v>61195</v>
      </c>
      <c r="C42395" t="s">
        <v>11</v>
      </c>
      <c r="D42395" t="s">
        <v>11</v>
      </c>
      <c r="E42395" t="s">
        <v>52730</v>
      </c>
      <c r="F42395" t="s">
        <v>11</v>
      </c>
      <c r="G42395" t="s">
        <v>11</v>
      </c>
      <c r="H42395" t="s">
        <v>158106</v>
      </c>
      <c r="J42395">
        <v>47</v>
      </c>
      <c r="K42395">
        <v>4</v>
      </c>
      <c r="L42395">
        <v>0</v>
      </c>
    </row>
    <row r="42396" spans="1:12" x14ac:dyDescent="0.3">
      <c r="A42396" t="s">
        <v>61198</v>
      </c>
      <c r="B42396" t="s">
        <v>61199</v>
      </c>
      <c r="C42396" t="s">
        <v>11</v>
      </c>
      <c r="D42396" t="s">
        <v>11</v>
      </c>
      <c r="E42396" t="s">
        <v>52730</v>
      </c>
      <c r="F42396" t="s">
        <v>11</v>
      </c>
      <c r="G42396" t="s">
        <v>11</v>
      </c>
      <c r="H42396" t="s">
        <v>161736</v>
      </c>
      <c r="J42396">
        <v>23</v>
      </c>
      <c r="K42396">
        <v>4</v>
      </c>
      <c r="L42396">
        <v>0</v>
      </c>
    </row>
    <row r="42397" spans="1:12" x14ac:dyDescent="0.3">
      <c r="A42397" t="s">
        <v>61200</v>
      </c>
      <c r="B42397" t="s">
        <v>61201</v>
      </c>
      <c r="C42397" t="s">
        <v>11</v>
      </c>
      <c r="D42397" t="s">
        <v>11</v>
      </c>
      <c r="E42397" t="s">
        <v>61202</v>
      </c>
      <c r="F42397" t="s">
        <v>11</v>
      </c>
      <c r="G42397" t="s">
        <v>11</v>
      </c>
      <c r="H42397" t="s">
        <v>156711</v>
      </c>
      <c r="J42397">
        <v>23</v>
      </c>
      <c r="K42397">
        <v>4</v>
      </c>
      <c r="L42397">
        <v>0</v>
      </c>
    </row>
    <row r="42398" spans="1:12" x14ac:dyDescent="0.3">
      <c r="A42398" t="s">
        <v>61203</v>
      </c>
      <c r="B42398" t="s">
        <v>53074</v>
      </c>
      <c r="C42398" t="s">
        <v>11</v>
      </c>
      <c r="D42398" t="s">
        <v>11</v>
      </c>
      <c r="E42398" t="s">
        <v>53745</v>
      </c>
      <c r="F42398" t="s">
        <v>11</v>
      </c>
      <c r="G42398" t="s">
        <v>11</v>
      </c>
      <c r="H42398" t="s">
        <v>157612</v>
      </c>
      <c r="J42398">
        <v>23</v>
      </c>
      <c r="K42398">
        <v>4</v>
      </c>
      <c r="L42398">
        <v>0</v>
      </c>
    </row>
    <row r="42399" spans="1:12" x14ac:dyDescent="0.3">
      <c r="A42399" t="s">
        <v>61204</v>
      </c>
      <c r="B42399" t="s">
        <v>61205</v>
      </c>
      <c r="C42399" t="s">
        <v>11</v>
      </c>
      <c r="D42399" t="s">
        <v>11</v>
      </c>
      <c r="E42399" t="s">
        <v>61206</v>
      </c>
      <c r="F42399" t="s">
        <v>11</v>
      </c>
      <c r="G42399" t="s">
        <v>11</v>
      </c>
      <c r="H42399" t="s">
        <v>156711</v>
      </c>
      <c r="J42399">
        <v>23</v>
      </c>
      <c r="K42399">
        <v>4</v>
      </c>
      <c r="L42399">
        <v>0</v>
      </c>
    </row>
    <row r="42400" spans="1:12" x14ac:dyDescent="0.3">
      <c r="A42400" t="s">
        <v>75795</v>
      </c>
      <c r="B42400" t="s">
        <v>53738</v>
      </c>
      <c r="C42400" t="s">
        <v>11</v>
      </c>
      <c r="D42400" t="s">
        <v>11</v>
      </c>
      <c r="E42400" t="s">
        <v>75746</v>
      </c>
      <c r="F42400" t="s">
        <v>11</v>
      </c>
      <c r="G42400" t="s">
        <v>11</v>
      </c>
      <c r="H42400" t="s">
        <v>161737</v>
      </c>
      <c r="J42400">
        <v>23</v>
      </c>
      <c r="K42400">
        <v>4</v>
      </c>
      <c r="L42400">
        <v>0</v>
      </c>
    </row>
    <row r="42401" spans="1:12" x14ac:dyDescent="0.3">
      <c r="A42401" t="s">
        <v>75796</v>
      </c>
      <c r="B42401" t="s">
        <v>25077</v>
      </c>
      <c r="C42401" t="s">
        <v>11</v>
      </c>
      <c r="D42401" t="s">
        <v>11</v>
      </c>
      <c r="E42401" t="s">
        <v>75629</v>
      </c>
      <c r="F42401" t="s">
        <v>11</v>
      </c>
      <c r="G42401" t="s">
        <v>11</v>
      </c>
      <c r="H42401" t="s">
        <v>161738</v>
      </c>
      <c r="J42401">
        <v>23</v>
      </c>
      <c r="K42401">
        <v>4</v>
      </c>
      <c r="L42401">
        <v>0</v>
      </c>
    </row>
    <row r="42402" spans="1:12" x14ac:dyDescent="0.3">
      <c r="A42402" t="s">
        <v>61207</v>
      </c>
      <c r="B42402" t="s">
        <v>53704</v>
      </c>
      <c r="C42402" t="s">
        <v>11</v>
      </c>
      <c r="D42402" t="s">
        <v>11</v>
      </c>
      <c r="E42402" t="s">
        <v>53745</v>
      </c>
      <c r="F42402" t="s">
        <v>11</v>
      </c>
      <c r="G42402" t="s">
        <v>11</v>
      </c>
      <c r="H42402" t="s">
        <v>159181</v>
      </c>
      <c r="J42402">
        <v>23</v>
      </c>
      <c r="K42402">
        <v>4</v>
      </c>
      <c r="L42402">
        <v>0</v>
      </c>
    </row>
    <row r="42403" spans="1:12" x14ac:dyDescent="0.3">
      <c r="A42403" t="s">
        <v>61208</v>
      </c>
      <c r="B42403" t="s">
        <v>53750</v>
      </c>
      <c r="C42403" t="s">
        <v>11</v>
      </c>
      <c r="D42403" t="s">
        <v>11</v>
      </c>
      <c r="E42403" t="s">
        <v>17633</v>
      </c>
      <c r="F42403" t="s">
        <v>11</v>
      </c>
      <c r="G42403" t="s">
        <v>11</v>
      </c>
      <c r="H42403" t="s">
        <v>156148</v>
      </c>
      <c r="J42403">
        <v>46</v>
      </c>
      <c r="K42403">
        <v>4</v>
      </c>
      <c r="L42403">
        <v>0</v>
      </c>
    </row>
    <row r="42404" spans="1:12" x14ac:dyDescent="0.3">
      <c r="A42404" t="s">
        <v>61209</v>
      </c>
      <c r="B42404" t="s">
        <v>61210</v>
      </c>
      <c r="C42404" t="s">
        <v>11</v>
      </c>
      <c r="D42404" t="s">
        <v>11</v>
      </c>
      <c r="E42404" t="s">
        <v>17633</v>
      </c>
      <c r="F42404" t="s">
        <v>11</v>
      </c>
      <c r="G42404" t="s">
        <v>11</v>
      </c>
      <c r="H42404" t="s">
        <v>156148</v>
      </c>
      <c r="J42404">
        <v>46</v>
      </c>
      <c r="K42404">
        <v>4</v>
      </c>
      <c r="L42404">
        <v>0</v>
      </c>
    </row>
    <row r="42405" spans="1:12" x14ac:dyDescent="0.3">
      <c r="A42405" t="s">
        <v>61211</v>
      </c>
      <c r="B42405" t="s">
        <v>53750</v>
      </c>
      <c r="C42405" t="s">
        <v>11</v>
      </c>
      <c r="D42405" t="s">
        <v>11</v>
      </c>
      <c r="E42405" t="s">
        <v>17633</v>
      </c>
      <c r="F42405" t="s">
        <v>11</v>
      </c>
      <c r="G42405" t="s">
        <v>11</v>
      </c>
      <c r="H42405" t="s">
        <v>156148</v>
      </c>
      <c r="J42405">
        <v>46</v>
      </c>
      <c r="K42405">
        <v>4</v>
      </c>
      <c r="L42405">
        <v>0</v>
      </c>
    </row>
    <row r="42406" spans="1:12" x14ac:dyDescent="0.3">
      <c r="A42406" t="s">
        <v>61212</v>
      </c>
      <c r="B42406" t="s">
        <v>53750</v>
      </c>
      <c r="C42406" t="s">
        <v>11</v>
      </c>
      <c r="D42406" t="s">
        <v>11</v>
      </c>
      <c r="E42406" t="s">
        <v>17633</v>
      </c>
      <c r="F42406" t="s">
        <v>11</v>
      </c>
      <c r="G42406" t="s">
        <v>11</v>
      </c>
      <c r="H42406" t="s">
        <v>158015</v>
      </c>
      <c r="J42406">
        <v>46</v>
      </c>
      <c r="K42406">
        <v>4</v>
      </c>
      <c r="L42406">
        <v>0</v>
      </c>
    </row>
    <row r="42407" spans="1:12" x14ac:dyDescent="0.3">
      <c r="A42407" t="s">
        <v>61213</v>
      </c>
      <c r="B42407" t="s">
        <v>61214</v>
      </c>
      <c r="C42407" t="s">
        <v>11</v>
      </c>
      <c r="D42407" t="s">
        <v>11</v>
      </c>
      <c r="E42407" t="s">
        <v>52730</v>
      </c>
      <c r="F42407" t="s">
        <v>11</v>
      </c>
      <c r="G42407" t="s">
        <v>11</v>
      </c>
      <c r="H42407" t="s">
        <v>161441</v>
      </c>
      <c r="J42407">
        <v>23</v>
      </c>
      <c r="K42407">
        <v>4</v>
      </c>
      <c r="L42407">
        <v>0</v>
      </c>
    </row>
    <row r="42408" spans="1:12" x14ac:dyDescent="0.3">
      <c r="A42408" t="s">
        <v>83744</v>
      </c>
      <c r="B42408" t="s">
        <v>83683</v>
      </c>
      <c r="C42408" t="s">
        <v>11</v>
      </c>
      <c r="D42408" t="s">
        <v>11</v>
      </c>
      <c r="E42408" t="s">
        <v>83370</v>
      </c>
      <c r="F42408" t="s">
        <v>11</v>
      </c>
      <c r="G42408" t="s">
        <v>11</v>
      </c>
      <c r="H42408" t="s">
        <v>161739</v>
      </c>
      <c r="J42408">
        <v>389</v>
      </c>
      <c r="K42408">
        <v>4</v>
      </c>
      <c r="L42408">
        <v>0</v>
      </c>
    </row>
    <row r="42409" spans="1:12" x14ac:dyDescent="0.3">
      <c r="A42409" t="s">
        <v>74893</v>
      </c>
      <c r="B42409" t="s">
        <v>73384</v>
      </c>
      <c r="C42409" t="s">
        <v>11</v>
      </c>
      <c r="D42409" t="s">
        <v>11</v>
      </c>
      <c r="E42409" t="s">
        <v>74839</v>
      </c>
      <c r="F42409" t="s">
        <v>11</v>
      </c>
      <c r="G42409" t="s">
        <v>11</v>
      </c>
      <c r="H42409" t="s">
        <v>161082</v>
      </c>
      <c r="J42409">
        <v>115</v>
      </c>
      <c r="K42409">
        <v>4</v>
      </c>
      <c r="L42409">
        <v>0</v>
      </c>
    </row>
    <row r="42410" spans="1:12" x14ac:dyDescent="0.3">
      <c r="A42410" t="s">
        <v>50927</v>
      </c>
      <c r="B42410" t="s">
        <v>50926</v>
      </c>
      <c r="C42410" t="s">
        <v>11</v>
      </c>
      <c r="D42410" t="s">
        <v>11</v>
      </c>
      <c r="E42410" t="s">
        <v>37228</v>
      </c>
      <c r="F42410" t="s">
        <v>11</v>
      </c>
      <c r="G42410" t="s">
        <v>11</v>
      </c>
      <c r="H42410" t="s">
        <v>155143</v>
      </c>
      <c r="J42410">
        <v>402</v>
      </c>
      <c r="K42410">
        <v>4</v>
      </c>
      <c r="L42410">
        <v>0</v>
      </c>
    </row>
    <row r="42411" spans="1:12" x14ac:dyDescent="0.3">
      <c r="A42411" t="s">
        <v>61215</v>
      </c>
      <c r="B42411" t="s">
        <v>61216</v>
      </c>
      <c r="C42411" t="s">
        <v>11</v>
      </c>
      <c r="D42411" t="s">
        <v>11</v>
      </c>
      <c r="E42411" t="s">
        <v>52940</v>
      </c>
      <c r="F42411" t="s">
        <v>11</v>
      </c>
      <c r="G42411" t="s">
        <v>11</v>
      </c>
      <c r="H42411" t="s">
        <v>155845</v>
      </c>
      <c r="J42411">
        <v>63</v>
      </c>
      <c r="K42411">
        <v>4</v>
      </c>
      <c r="L42411">
        <v>0</v>
      </c>
    </row>
    <row r="42412" spans="1:12" x14ac:dyDescent="0.3">
      <c r="A42412" t="s">
        <v>42261</v>
      </c>
      <c r="B42412" t="s">
        <v>42262</v>
      </c>
      <c r="C42412" t="s">
        <v>11</v>
      </c>
      <c r="D42412" t="s">
        <v>11</v>
      </c>
      <c r="E42412" t="s">
        <v>42263</v>
      </c>
      <c r="F42412" t="s">
        <v>11</v>
      </c>
      <c r="G42412" t="s">
        <v>11</v>
      </c>
      <c r="H42412" t="s">
        <v>161740</v>
      </c>
      <c r="J42412">
        <v>670</v>
      </c>
      <c r="K42412">
        <v>4</v>
      </c>
      <c r="L42412">
        <v>0</v>
      </c>
    </row>
    <row r="42413" spans="1:12" x14ac:dyDescent="0.3">
      <c r="A42413" t="s">
        <v>87499</v>
      </c>
      <c r="B42413" t="s">
        <v>85880</v>
      </c>
      <c r="C42413" t="s">
        <v>11</v>
      </c>
      <c r="D42413" t="s">
        <v>11</v>
      </c>
      <c r="E42413" t="s">
        <v>85881</v>
      </c>
      <c r="F42413" t="s">
        <v>11</v>
      </c>
      <c r="G42413" t="s">
        <v>11</v>
      </c>
      <c r="H42413" t="s">
        <v>161741</v>
      </c>
      <c r="J42413">
        <v>837</v>
      </c>
      <c r="K42413">
        <v>4</v>
      </c>
      <c r="L42413">
        <v>0</v>
      </c>
    </row>
    <row r="42414" spans="1:12" x14ac:dyDescent="0.3">
      <c r="A42414" t="s">
        <v>53923</v>
      </c>
      <c r="B42414" t="s">
        <v>53924</v>
      </c>
      <c r="C42414" t="s">
        <v>11</v>
      </c>
      <c r="D42414" t="s">
        <v>11</v>
      </c>
      <c r="E42414" t="s">
        <v>53925</v>
      </c>
      <c r="F42414" t="s">
        <v>11</v>
      </c>
      <c r="G42414" t="s">
        <v>11</v>
      </c>
      <c r="H42414" t="s">
        <v>159504</v>
      </c>
      <c r="J42414">
        <v>345</v>
      </c>
      <c r="K42414">
        <v>4</v>
      </c>
      <c r="L42414">
        <v>0</v>
      </c>
    </row>
    <row r="42415" spans="1:12" x14ac:dyDescent="0.3">
      <c r="A42415" t="s">
        <v>53926</v>
      </c>
      <c r="B42415" t="s">
        <v>53927</v>
      </c>
      <c r="C42415" t="s">
        <v>11</v>
      </c>
      <c r="D42415" t="s">
        <v>11</v>
      </c>
      <c r="E42415" t="s">
        <v>53925</v>
      </c>
      <c r="F42415" t="s">
        <v>11</v>
      </c>
      <c r="G42415" t="s">
        <v>11</v>
      </c>
      <c r="H42415" t="s">
        <v>156114</v>
      </c>
      <c r="J42415">
        <v>346</v>
      </c>
      <c r="K42415">
        <v>4</v>
      </c>
      <c r="L42415">
        <v>0</v>
      </c>
    </row>
    <row r="42416" spans="1:12" x14ac:dyDescent="0.3">
      <c r="A42416" t="s">
        <v>85893</v>
      </c>
      <c r="B42416" t="s">
        <v>85894</v>
      </c>
      <c r="C42416" t="s">
        <v>11</v>
      </c>
      <c r="D42416" t="s">
        <v>11</v>
      </c>
      <c r="E42416" t="s">
        <v>85895</v>
      </c>
      <c r="F42416" t="s">
        <v>11</v>
      </c>
      <c r="G42416" t="s">
        <v>11</v>
      </c>
      <c r="H42416" t="s">
        <v>161742</v>
      </c>
      <c r="J42416">
        <v>391</v>
      </c>
      <c r="K42416">
        <v>4</v>
      </c>
      <c r="L42416">
        <v>0</v>
      </c>
    </row>
    <row r="42417" spans="1:12" x14ac:dyDescent="0.3">
      <c r="A42417" t="s">
        <v>91979</v>
      </c>
      <c r="B42417" t="s">
        <v>91980</v>
      </c>
      <c r="C42417" t="s">
        <v>11</v>
      </c>
      <c r="D42417" t="s">
        <v>11</v>
      </c>
      <c r="E42417" t="s">
        <v>91981</v>
      </c>
      <c r="F42417" t="s">
        <v>11</v>
      </c>
      <c r="G42417" t="s">
        <v>11</v>
      </c>
      <c r="H42417" t="s">
        <v>161429</v>
      </c>
      <c r="J42417">
        <v>187</v>
      </c>
      <c r="K42417">
        <v>4</v>
      </c>
      <c r="L42417">
        <v>0</v>
      </c>
    </row>
    <row r="42418" spans="1:12" x14ac:dyDescent="0.3">
      <c r="A42418" t="s">
        <v>79413</v>
      </c>
      <c r="B42418" t="s">
        <v>79414</v>
      </c>
      <c r="C42418" t="s">
        <v>11</v>
      </c>
      <c r="D42418" t="s">
        <v>11</v>
      </c>
      <c r="E42418" t="s">
        <v>79415</v>
      </c>
      <c r="F42418" t="s">
        <v>11</v>
      </c>
      <c r="G42418" t="s">
        <v>11</v>
      </c>
      <c r="H42418" t="s">
        <v>161743</v>
      </c>
      <c r="J42418">
        <v>228</v>
      </c>
      <c r="K42418">
        <v>4</v>
      </c>
      <c r="L42418">
        <v>0</v>
      </c>
    </row>
    <row r="42419" spans="1:12" x14ac:dyDescent="0.3">
      <c r="A42419" t="s">
        <v>66557</v>
      </c>
      <c r="B42419" t="s">
        <v>65152</v>
      </c>
      <c r="C42419" t="s">
        <v>11</v>
      </c>
      <c r="D42419" t="s">
        <v>11</v>
      </c>
      <c r="E42419" t="s">
        <v>65152</v>
      </c>
      <c r="F42419" t="s">
        <v>11</v>
      </c>
      <c r="G42419" t="s">
        <v>11</v>
      </c>
      <c r="H42419" t="s">
        <v>156743</v>
      </c>
      <c r="J42419">
        <v>401</v>
      </c>
      <c r="K42419">
        <v>4</v>
      </c>
      <c r="L42419">
        <v>0</v>
      </c>
    </row>
    <row r="42420" spans="1:12" x14ac:dyDescent="0.3">
      <c r="A42420" t="s">
        <v>53963</v>
      </c>
      <c r="B42420" t="s">
        <v>53964</v>
      </c>
      <c r="C42420" t="s">
        <v>11</v>
      </c>
      <c r="D42420" t="s">
        <v>11</v>
      </c>
      <c r="E42420" t="s">
        <v>53964</v>
      </c>
      <c r="F42420" t="s">
        <v>11</v>
      </c>
      <c r="G42420" t="s">
        <v>11</v>
      </c>
      <c r="H42420" t="s">
        <v>161744</v>
      </c>
      <c r="J42420">
        <v>33</v>
      </c>
      <c r="K42420">
        <v>4</v>
      </c>
      <c r="L42420">
        <v>0</v>
      </c>
    </row>
    <row r="42421" spans="1:12" x14ac:dyDescent="0.3">
      <c r="A42421" t="s">
        <v>87901</v>
      </c>
      <c r="B42421" t="s">
        <v>85911</v>
      </c>
      <c r="C42421" t="s">
        <v>11</v>
      </c>
      <c r="D42421" t="s">
        <v>11</v>
      </c>
      <c r="E42421" t="s">
        <v>85912</v>
      </c>
      <c r="F42421" t="s">
        <v>11</v>
      </c>
      <c r="G42421" t="s">
        <v>11</v>
      </c>
      <c r="H42421" t="s">
        <v>161745</v>
      </c>
      <c r="J42421">
        <v>139</v>
      </c>
      <c r="K42421">
        <v>4</v>
      </c>
      <c r="L42421">
        <v>0</v>
      </c>
    </row>
    <row r="42422" spans="1:12" x14ac:dyDescent="0.3">
      <c r="A42422" t="s">
        <v>66562</v>
      </c>
      <c r="B42422" t="s">
        <v>46311</v>
      </c>
      <c r="C42422" t="s">
        <v>11</v>
      </c>
      <c r="D42422" t="s">
        <v>11</v>
      </c>
      <c r="E42422" t="s">
        <v>46311</v>
      </c>
      <c r="F42422" t="s">
        <v>11</v>
      </c>
      <c r="G42422" t="s">
        <v>11</v>
      </c>
      <c r="H42422" t="s">
        <v>161746</v>
      </c>
      <c r="J42422">
        <v>401</v>
      </c>
      <c r="K42422">
        <v>4</v>
      </c>
      <c r="L42422">
        <v>0</v>
      </c>
    </row>
    <row r="42423" spans="1:12" x14ac:dyDescent="0.3">
      <c r="A42423" t="s">
        <v>61217</v>
      </c>
      <c r="B42423" t="s">
        <v>40197</v>
      </c>
      <c r="C42423" t="s">
        <v>11</v>
      </c>
      <c r="D42423" t="s">
        <v>11</v>
      </c>
      <c r="E42423" t="s">
        <v>40197</v>
      </c>
      <c r="F42423" t="s">
        <v>11</v>
      </c>
      <c r="G42423" t="s">
        <v>11</v>
      </c>
      <c r="H42423" t="s">
        <v>160454</v>
      </c>
      <c r="J42423">
        <v>13</v>
      </c>
      <c r="K42423">
        <v>4</v>
      </c>
      <c r="L42423">
        <v>0</v>
      </c>
    </row>
    <row r="42424" spans="1:12" x14ac:dyDescent="0.3">
      <c r="A42424" t="s">
        <v>40629</v>
      </c>
      <c r="B42424" t="s">
        <v>40630</v>
      </c>
      <c r="C42424" t="s">
        <v>11</v>
      </c>
      <c r="D42424" t="s">
        <v>11</v>
      </c>
      <c r="E42424" t="s">
        <v>40630</v>
      </c>
      <c r="F42424" t="s">
        <v>11</v>
      </c>
      <c r="G42424" t="s">
        <v>11</v>
      </c>
      <c r="H42424" t="s">
        <v>161747</v>
      </c>
      <c r="J42424">
        <v>323</v>
      </c>
      <c r="K42424">
        <v>4</v>
      </c>
      <c r="L42424">
        <v>0</v>
      </c>
    </row>
    <row r="42425" spans="1:12" x14ac:dyDescent="0.3">
      <c r="A42425" t="s">
        <v>47736</v>
      </c>
      <c r="B42425" t="s">
        <v>36250</v>
      </c>
      <c r="C42425" t="s">
        <v>11</v>
      </c>
      <c r="D42425" t="s">
        <v>11</v>
      </c>
      <c r="E42425" t="s">
        <v>35839</v>
      </c>
      <c r="F42425" t="s">
        <v>11</v>
      </c>
      <c r="G42425" t="s">
        <v>11</v>
      </c>
      <c r="H42425" t="s">
        <v>161706</v>
      </c>
      <c r="J42425">
        <v>410</v>
      </c>
      <c r="K42425">
        <v>4</v>
      </c>
      <c r="L42425">
        <v>0</v>
      </c>
    </row>
    <row r="42426" spans="1:12" x14ac:dyDescent="0.3">
      <c r="A42426" t="s">
        <v>86714</v>
      </c>
      <c r="B42426" t="s">
        <v>86663</v>
      </c>
      <c r="C42426" t="s">
        <v>11</v>
      </c>
      <c r="D42426" t="s">
        <v>11</v>
      </c>
      <c r="E42426" t="s">
        <v>86663</v>
      </c>
      <c r="F42426" t="s">
        <v>11</v>
      </c>
      <c r="G42426" t="s">
        <v>11</v>
      </c>
      <c r="H42426" t="s">
        <v>161608</v>
      </c>
      <c r="J42426">
        <v>558</v>
      </c>
      <c r="K42426">
        <v>4</v>
      </c>
      <c r="L42426">
        <v>0</v>
      </c>
    </row>
    <row r="42427" spans="1:12" x14ac:dyDescent="0.3">
      <c r="A42427" t="s">
        <v>62041</v>
      </c>
      <c r="B42427" t="s">
        <v>17799</v>
      </c>
      <c r="C42427" t="s">
        <v>11</v>
      </c>
      <c r="D42427" t="s">
        <v>11</v>
      </c>
      <c r="E42427" t="s">
        <v>17799</v>
      </c>
      <c r="F42427" t="s">
        <v>11</v>
      </c>
      <c r="G42427" t="s">
        <v>11</v>
      </c>
      <c r="H42427" t="s">
        <v>156087</v>
      </c>
      <c r="J42427">
        <v>456</v>
      </c>
      <c r="K42427">
        <v>4</v>
      </c>
      <c r="L42427">
        <v>0</v>
      </c>
    </row>
    <row r="42428" spans="1:12" x14ac:dyDescent="0.3">
      <c r="A42428" t="s">
        <v>48893</v>
      </c>
      <c r="B42428" t="s">
        <v>46081</v>
      </c>
      <c r="C42428" t="s">
        <v>11</v>
      </c>
      <c r="D42428" t="s">
        <v>11</v>
      </c>
      <c r="E42428" t="s">
        <v>18389</v>
      </c>
      <c r="F42428" t="s">
        <v>11</v>
      </c>
      <c r="G42428" t="s">
        <v>11</v>
      </c>
      <c r="H42428" t="s">
        <v>156104</v>
      </c>
      <c r="J42428">
        <v>211</v>
      </c>
      <c r="K42428">
        <v>4</v>
      </c>
      <c r="L42428">
        <v>0</v>
      </c>
    </row>
    <row r="42429" spans="1:12" x14ac:dyDescent="0.3">
      <c r="A42429" t="s">
        <v>603</v>
      </c>
      <c r="B42429" t="s">
        <v>54469</v>
      </c>
      <c r="C42429" t="s">
        <v>11</v>
      </c>
      <c r="D42429" t="s">
        <v>11</v>
      </c>
      <c r="E42429" t="s">
        <v>54470</v>
      </c>
      <c r="F42429" t="s">
        <v>11</v>
      </c>
      <c r="G42429" t="s">
        <v>11</v>
      </c>
      <c r="H42429" t="s">
        <v>159254</v>
      </c>
      <c r="J42429">
        <v>190</v>
      </c>
      <c r="K42429">
        <v>4</v>
      </c>
      <c r="L42429">
        <v>0</v>
      </c>
    </row>
    <row r="42430" spans="1:12" x14ac:dyDescent="0.3">
      <c r="A42430" t="s">
        <v>79894</v>
      </c>
      <c r="B42430" t="s">
        <v>79895</v>
      </c>
      <c r="C42430" t="s">
        <v>11</v>
      </c>
      <c r="D42430" t="s">
        <v>11</v>
      </c>
      <c r="E42430" t="s">
        <v>79132</v>
      </c>
      <c r="F42430" t="s">
        <v>11</v>
      </c>
      <c r="G42430" t="s">
        <v>11</v>
      </c>
      <c r="H42430" t="s">
        <v>161748</v>
      </c>
      <c r="J42430">
        <v>152</v>
      </c>
      <c r="K42430">
        <v>4</v>
      </c>
      <c r="L42430">
        <v>0</v>
      </c>
    </row>
    <row r="42431" spans="1:12" x14ac:dyDescent="0.3">
      <c r="A42431" t="s">
        <v>50576</v>
      </c>
      <c r="B42431" t="s">
        <v>50577</v>
      </c>
      <c r="C42431" t="s">
        <v>11</v>
      </c>
      <c r="D42431" t="s">
        <v>11</v>
      </c>
      <c r="E42431" t="s">
        <v>50577</v>
      </c>
      <c r="F42431" t="s">
        <v>11</v>
      </c>
      <c r="G42431" t="s">
        <v>11</v>
      </c>
      <c r="H42431" t="s">
        <v>161749</v>
      </c>
      <c r="J42431">
        <v>445</v>
      </c>
      <c r="K42431">
        <v>4</v>
      </c>
      <c r="L42431">
        <v>0</v>
      </c>
    </row>
    <row r="42432" spans="1:12" x14ac:dyDescent="0.3">
      <c r="A42432" t="s">
        <v>81496</v>
      </c>
      <c r="B42432" t="s">
        <v>81497</v>
      </c>
      <c r="C42432" t="s">
        <v>11</v>
      </c>
      <c r="D42432" t="s">
        <v>11</v>
      </c>
      <c r="E42432" t="s">
        <v>78439</v>
      </c>
      <c r="F42432" t="s">
        <v>11</v>
      </c>
      <c r="G42432" t="s">
        <v>11</v>
      </c>
      <c r="H42432" t="s">
        <v>161750</v>
      </c>
      <c r="J42432">
        <v>190</v>
      </c>
      <c r="K42432">
        <v>4</v>
      </c>
      <c r="L42432">
        <v>0</v>
      </c>
    </row>
    <row r="42433" spans="1:12" x14ac:dyDescent="0.3">
      <c r="A42433" t="s">
        <v>83957</v>
      </c>
      <c r="B42433" t="s">
        <v>83958</v>
      </c>
      <c r="C42433" t="s">
        <v>11</v>
      </c>
      <c r="D42433" t="s">
        <v>11</v>
      </c>
      <c r="E42433" t="s">
        <v>83958</v>
      </c>
      <c r="F42433" t="s">
        <v>11</v>
      </c>
      <c r="G42433" t="s">
        <v>11</v>
      </c>
      <c r="H42433" t="s">
        <v>161751</v>
      </c>
      <c r="J42433">
        <v>74</v>
      </c>
      <c r="K42433">
        <v>4</v>
      </c>
      <c r="L42433">
        <v>0</v>
      </c>
    </row>
    <row r="42434" spans="1:12" x14ac:dyDescent="0.3">
      <c r="A42434" t="s">
        <v>54777</v>
      </c>
      <c r="B42434" t="s">
        <v>11692</v>
      </c>
      <c r="C42434" t="s">
        <v>11</v>
      </c>
      <c r="D42434" t="s">
        <v>11</v>
      </c>
      <c r="E42434" t="s">
        <v>54778</v>
      </c>
      <c r="F42434" t="s">
        <v>11</v>
      </c>
      <c r="G42434" t="s">
        <v>11</v>
      </c>
      <c r="H42434" t="s">
        <v>155524</v>
      </c>
      <c r="J42434">
        <v>374</v>
      </c>
      <c r="K42434">
        <v>4</v>
      </c>
      <c r="L42434">
        <v>0</v>
      </c>
    </row>
    <row r="42435" spans="1:12" x14ac:dyDescent="0.3">
      <c r="A42435" t="s">
        <v>84004</v>
      </c>
      <c r="B42435" t="s">
        <v>84005</v>
      </c>
      <c r="C42435" t="s">
        <v>11</v>
      </c>
      <c r="D42435" t="s">
        <v>11</v>
      </c>
      <c r="E42435" t="s">
        <v>82454</v>
      </c>
      <c r="F42435" t="s">
        <v>11</v>
      </c>
      <c r="G42435" t="s">
        <v>11</v>
      </c>
      <c r="H42435" t="s">
        <v>161682</v>
      </c>
      <c r="J42435">
        <v>301</v>
      </c>
      <c r="K42435">
        <v>4</v>
      </c>
      <c r="L42435">
        <v>0</v>
      </c>
    </row>
    <row r="42436" spans="1:12" x14ac:dyDescent="0.3">
      <c r="A42436" t="s">
        <v>81189</v>
      </c>
      <c r="B42436" t="s">
        <v>81190</v>
      </c>
      <c r="C42436" t="s">
        <v>11</v>
      </c>
      <c r="D42436" t="s">
        <v>11</v>
      </c>
      <c r="E42436" t="s">
        <v>81191</v>
      </c>
      <c r="F42436" t="s">
        <v>11</v>
      </c>
      <c r="G42436" t="s">
        <v>11</v>
      </c>
      <c r="H42436" t="s">
        <v>161752</v>
      </c>
      <c r="J42436">
        <v>113</v>
      </c>
      <c r="K42436">
        <v>4</v>
      </c>
      <c r="L42436">
        <v>0</v>
      </c>
    </row>
    <row r="42437" spans="1:12" x14ac:dyDescent="0.3">
      <c r="A42437" t="s">
        <v>48055</v>
      </c>
      <c r="B42437" t="s">
        <v>48056</v>
      </c>
      <c r="C42437" t="s">
        <v>11</v>
      </c>
      <c r="D42437" t="s">
        <v>11</v>
      </c>
      <c r="E42437" t="s">
        <v>48057</v>
      </c>
      <c r="F42437" t="s">
        <v>11</v>
      </c>
      <c r="G42437" t="s">
        <v>11</v>
      </c>
      <c r="H42437" t="s">
        <v>161206</v>
      </c>
      <c r="J42437">
        <v>74</v>
      </c>
      <c r="K42437">
        <v>4</v>
      </c>
      <c r="L42437">
        <v>0</v>
      </c>
    </row>
    <row r="42438" spans="1:12" x14ac:dyDescent="0.3">
      <c r="A42438" t="s">
        <v>84190</v>
      </c>
      <c r="B42438" t="s">
        <v>83978</v>
      </c>
      <c r="C42438" t="s">
        <v>11</v>
      </c>
      <c r="D42438" t="s">
        <v>11</v>
      </c>
      <c r="E42438" t="s">
        <v>83979</v>
      </c>
      <c r="F42438" t="s">
        <v>11</v>
      </c>
      <c r="G42438" t="s">
        <v>11</v>
      </c>
      <c r="H42438" t="s">
        <v>161753</v>
      </c>
      <c r="J42438">
        <v>149</v>
      </c>
      <c r="K42438">
        <v>4</v>
      </c>
      <c r="L42438">
        <v>0</v>
      </c>
    </row>
    <row r="42439" spans="1:12" x14ac:dyDescent="0.3">
      <c r="A42439" t="s">
        <v>74906</v>
      </c>
      <c r="B42439" t="s">
        <v>74907</v>
      </c>
      <c r="C42439" t="s">
        <v>11</v>
      </c>
      <c r="D42439" t="s">
        <v>11</v>
      </c>
      <c r="E42439" t="s">
        <v>74908</v>
      </c>
      <c r="F42439" t="s">
        <v>11</v>
      </c>
      <c r="G42439" t="s">
        <v>11</v>
      </c>
      <c r="H42439" t="s">
        <v>158680</v>
      </c>
      <c r="J42439">
        <v>115</v>
      </c>
      <c r="K42439">
        <v>4</v>
      </c>
      <c r="L42439">
        <v>0</v>
      </c>
    </row>
    <row r="42440" spans="1:12" x14ac:dyDescent="0.3">
      <c r="A42440" t="s">
        <v>55510</v>
      </c>
      <c r="B42440" t="s">
        <v>55511</v>
      </c>
      <c r="C42440" t="s">
        <v>11</v>
      </c>
      <c r="D42440" t="s">
        <v>11</v>
      </c>
      <c r="E42440" t="s">
        <v>55512</v>
      </c>
      <c r="F42440" t="s">
        <v>11</v>
      </c>
      <c r="G42440" t="s">
        <v>11</v>
      </c>
      <c r="H42440" t="s">
        <v>154895</v>
      </c>
      <c r="J42440">
        <v>632</v>
      </c>
      <c r="K42440">
        <v>4</v>
      </c>
      <c r="L42440">
        <v>0</v>
      </c>
    </row>
    <row r="42441" spans="1:12" x14ac:dyDescent="0.3">
      <c r="A42441" t="s">
        <v>76223</v>
      </c>
      <c r="B42441" t="s">
        <v>75070</v>
      </c>
      <c r="C42441" t="s">
        <v>11</v>
      </c>
      <c r="D42441" t="s">
        <v>11</v>
      </c>
      <c r="E42441" t="s">
        <v>75070</v>
      </c>
      <c r="F42441" t="s">
        <v>11</v>
      </c>
      <c r="G42441" t="s">
        <v>11</v>
      </c>
      <c r="H42441" t="s">
        <v>161102</v>
      </c>
      <c r="J42441">
        <v>384</v>
      </c>
      <c r="K42441">
        <v>4</v>
      </c>
      <c r="L42441">
        <v>0</v>
      </c>
    </row>
    <row r="42442" spans="1:12" x14ac:dyDescent="0.3">
      <c r="A42442" t="s">
        <v>75431</v>
      </c>
      <c r="B42442" t="s">
        <v>75432</v>
      </c>
      <c r="C42442" t="s">
        <v>11</v>
      </c>
      <c r="D42442" t="s">
        <v>11</v>
      </c>
      <c r="E42442" t="s">
        <v>74093</v>
      </c>
      <c r="F42442" t="s">
        <v>11</v>
      </c>
      <c r="G42442" t="s">
        <v>11</v>
      </c>
      <c r="H42442" t="s">
        <v>155583</v>
      </c>
      <c r="J42442">
        <v>537</v>
      </c>
      <c r="K42442">
        <v>4</v>
      </c>
      <c r="L42442">
        <v>0</v>
      </c>
    </row>
    <row r="42443" spans="1:12" x14ac:dyDescent="0.3">
      <c r="A42443" t="s">
        <v>93015</v>
      </c>
      <c r="B42443" t="s">
        <v>93016</v>
      </c>
      <c r="C42443" t="s">
        <v>11</v>
      </c>
      <c r="D42443" t="s">
        <v>11</v>
      </c>
      <c r="E42443" t="s">
        <v>93017</v>
      </c>
      <c r="F42443" t="s">
        <v>11</v>
      </c>
      <c r="G42443" t="s">
        <v>11</v>
      </c>
      <c r="H42443" t="s">
        <v>160750</v>
      </c>
      <c r="J42443">
        <v>133</v>
      </c>
      <c r="K42443">
        <v>4</v>
      </c>
      <c r="L42443">
        <v>0</v>
      </c>
    </row>
    <row r="42444" spans="1:12" x14ac:dyDescent="0.3">
      <c r="A42444" t="s">
        <v>84267</v>
      </c>
      <c r="B42444" t="s">
        <v>84268</v>
      </c>
      <c r="C42444" t="s">
        <v>11</v>
      </c>
      <c r="D42444" t="s">
        <v>11</v>
      </c>
      <c r="E42444" t="s">
        <v>84269</v>
      </c>
      <c r="F42444" t="s">
        <v>11</v>
      </c>
      <c r="G42444" t="s">
        <v>11</v>
      </c>
      <c r="H42444" t="s">
        <v>161754</v>
      </c>
      <c r="J42444">
        <v>453</v>
      </c>
      <c r="K42444">
        <v>4</v>
      </c>
      <c r="L42444">
        <v>0</v>
      </c>
    </row>
    <row r="42445" spans="1:12" x14ac:dyDescent="0.3">
      <c r="A42445" t="s">
        <v>84270</v>
      </c>
      <c r="B42445" t="s">
        <v>84271</v>
      </c>
      <c r="C42445" t="s">
        <v>11</v>
      </c>
      <c r="D42445" t="s">
        <v>11</v>
      </c>
      <c r="E42445" t="s">
        <v>84271</v>
      </c>
      <c r="F42445" t="s">
        <v>11</v>
      </c>
      <c r="G42445" t="s">
        <v>11</v>
      </c>
      <c r="H42445" t="s">
        <v>161755</v>
      </c>
      <c r="J42445">
        <v>453</v>
      </c>
      <c r="K42445">
        <v>4</v>
      </c>
      <c r="L42445">
        <v>0</v>
      </c>
    </row>
    <row r="42446" spans="1:12" x14ac:dyDescent="0.3">
      <c r="A42446" t="s">
        <v>44229</v>
      </c>
      <c r="B42446" t="s">
        <v>44230</v>
      </c>
      <c r="C42446" t="s">
        <v>11</v>
      </c>
      <c r="D42446" t="s">
        <v>11</v>
      </c>
      <c r="E42446" t="s">
        <v>7555</v>
      </c>
      <c r="F42446" t="s">
        <v>11</v>
      </c>
      <c r="G42446" t="s">
        <v>11</v>
      </c>
      <c r="H42446" t="s">
        <v>160340</v>
      </c>
      <c r="J42446">
        <v>100</v>
      </c>
      <c r="K42446">
        <v>4</v>
      </c>
      <c r="L42446">
        <v>0</v>
      </c>
    </row>
    <row r="42447" spans="1:12" x14ac:dyDescent="0.3">
      <c r="A42447" t="s">
        <v>84267</v>
      </c>
      <c r="B42447" t="s">
        <v>84268</v>
      </c>
      <c r="C42447" t="s">
        <v>11</v>
      </c>
      <c r="D42447" t="s">
        <v>11</v>
      </c>
      <c r="E42447" t="s">
        <v>84269</v>
      </c>
      <c r="F42447" t="s">
        <v>11</v>
      </c>
      <c r="G42447" t="s">
        <v>11</v>
      </c>
      <c r="H42447" t="s">
        <v>161756</v>
      </c>
      <c r="J42447">
        <v>453</v>
      </c>
      <c r="K42447">
        <v>4</v>
      </c>
      <c r="L42447">
        <v>0</v>
      </c>
    </row>
    <row r="42448" spans="1:12" x14ac:dyDescent="0.3">
      <c r="A42448" t="s">
        <v>86087</v>
      </c>
      <c r="B42448" t="s">
        <v>85886</v>
      </c>
      <c r="C42448" t="s">
        <v>11</v>
      </c>
      <c r="D42448" t="s">
        <v>11</v>
      </c>
      <c r="E42448" t="s">
        <v>86081</v>
      </c>
      <c r="F42448" t="s">
        <v>11</v>
      </c>
      <c r="G42448" t="s">
        <v>11</v>
      </c>
      <c r="H42448" t="s">
        <v>159615</v>
      </c>
      <c r="J42448">
        <v>212</v>
      </c>
      <c r="K42448">
        <v>4</v>
      </c>
      <c r="L42448">
        <v>0</v>
      </c>
    </row>
    <row r="42449" spans="1:12" x14ac:dyDescent="0.3">
      <c r="A42449" t="s">
        <v>55922</v>
      </c>
      <c r="B42449" t="s">
        <v>32245</v>
      </c>
      <c r="C42449" t="s">
        <v>11</v>
      </c>
      <c r="D42449" t="s">
        <v>11</v>
      </c>
      <c r="E42449" t="s">
        <v>25222</v>
      </c>
      <c r="F42449" t="s">
        <v>11</v>
      </c>
      <c r="G42449" t="s">
        <v>11</v>
      </c>
      <c r="H42449" t="s">
        <v>159209</v>
      </c>
      <c r="J42449">
        <v>430</v>
      </c>
      <c r="K42449">
        <v>4</v>
      </c>
      <c r="L42449">
        <v>0</v>
      </c>
    </row>
    <row r="42450" spans="1:12" x14ac:dyDescent="0.3">
      <c r="A42450" t="s">
        <v>84311</v>
      </c>
      <c r="B42450" t="s">
        <v>84312</v>
      </c>
      <c r="C42450" t="s">
        <v>11</v>
      </c>
      <c r="D42450" t="s">
        <v>11</v>
      </c>
      <c r="E42450" t="s">
        <v>82977</v>
      </c>
      <c r="F42450" t="s">
        <v>11</v>
      </c>
      <c r="G42450" t="s">
        <v>11</v>
      </c>
      <c r="H42450" t="s">
        <v>161757</v>
      </c>
      <c r="J42450">
        <v>187</v>
      </c>
      <c r="K42450">
        <v>4</v>
      </c>
      <c r="L42450">
        <v>0</v>
      </c>
    </row>
    <row r="42451" spans="1:12" x14ac:dyDescent="0.3">
      <c r="A42451" t="s">
        <v>66240</v>
      </c>
      <c r="B42451" t="s">
        <v>64947</v>
      </c>
      <c r="C42451" t="s">
        <v>11</v>
      </c>
      <c r="D42451" t="s">
        <v>11</v>
      </c>
      <c r="E42451" t="s">
        <v>64947</v>
      </c>
      <c r="F42451" t="s">
        <v>11</v>
      </c>
      <c r="G42451" t="s">
        <v>11</v>
      </c>
      <c r="H42451" t="s">
        <v>156599</v>
      </c>
      <c r="J42451">
        <v>568</v>
      </c>
      <c r="K42451">
        <v>4</v>
      </c>
      <c r="L42451">
        <v>0</v>
      </c>
    </row>
    <row r="42452" spans="1:12" x14ac:dyDescent="0.3">
      <c r="A42452" t="s">
        <v>50609</v>
      </c>
      <c r="B42452" t="s">
        <v>50610</v>
      </c>
      <c r="C42452" t="s">
        <v>11</v>
      </c>
      <c r="D42452" t="s">
        <v>11</v>
      </c>
      <c r="E42452" t="s">
        <v>11572</v>
      </c>
      <c r="F42452" t="s">
        <v>11</v>
      </c>
      <c r="G42452" t="s">
        <v>11</v>
      </c>
      <c r="H42452" t="s">
        <v>159049</v>
      </c>
      <c r="J42452">
        <v>445</v>
      </c>
      <c r="K42452">
        <v>4</v>
      </c>
      <c r="L42452">
        <v>0</v>
      </c>
    </row>
    <row r="42453" spans="1:12" x14ac:dyDescent="0.3">
      <c r="A42453" t="s">
        <v>56149</v>
      </c>
      <c r="B42453" t="s">
        <v>26390</v>
      </c>
      <c r="C42453" t="s">
        <v>11</v>
      </c>
      <c r="D42453" t="s">
        <v>11</v>
      </c>
      <c r="E42453" t="s">
        <v>26391</v>
      </c>
      <c r="F42453" t="s">
        <v>11</v>
      </c>
      <c r="G42453" t="s">
        <v>11</v>
      </c>
      <c r="H42453" t="s">
        <v>155282</v>
      </c>
      <c r="J42453">
        <v>401</v>
      </c>
      <c r="K42453">
        <v>4</v>
      </c>
      <c r="L42453">
        <v>0</v>
      </c>
    </row>
    <row r="42454" spans="1:12" x14ac:dyDescent="0.3">
      <c r="A42454" t="s">
        <v>61818</v>
      </c>
      <c r="B42454" t="s">
        <v>61731</v>
      </c>
      <c r="C42454" t="s">
        <v>11</v>
      </c>
      <c r="D42454" t="s">
        <v>11</v>
      </c>
      <c r="E42454" t="s">
        <v>61731</v>
      </c>
      <c r="F42454" t="s">
        <v>11</v>
      </c>
      <c r="G42454" t="s">
        <v>11</v>
      </c>
      <c r="H42454" t="s">
        <v>156017</v>
      </c>
      <c r="J42454">
        <v>258</v>
      </c>
      <c r="K42454">
        <v>4</v>
      </c>
      <c r="L42454">
        <v>0</v>
      </c>
    </row>
    <row r="42455" spans="1:12" x14ac:dyDescent="0.3">
      <c r="A42455" t="s">
        <v>74134</v>
      </c>
      <c r="B42455" t="s">
        <v>74135</v>
      </c>
      <c r="C42455" t="s">
        <v>11</v>
      </c>
      <c r="D42455" t="s">
        <v>11</v>
      </c>
      <c r="E42455" t="s">
        <v>74136</v>
      </c>
      <c r="F42455" t="s">
        <v>11</v>
      </c>
      <c r="G42455" t="s">
        <v>11</v>
      </c>
      <c r="H42455" t="s">
        <v>155312</v>
      </c>
      <c r="J42455">
        <v>268</v>
      </c>
      <c r="K42455">
        <v>4</v>
      </c>
      <c r="L42455">
        <v>0</v>
      </c>
    </row>
    <row r="42456" spans="1:12" x14ac:dyDescent="0.3">
      <c r="A42456" t="s">
        <v>86753</v>
      </c>
      <c r="B42456" t="s">
        <v>86754</v>
      </c>
      <c r="C42456" t="s">
        <v>11</v>
      </c>
      <c r="D42456" t="s">
        <v>11</v>
      </c>
      <c r="E42456" t="s">
        <v>86755</v>
      </c>
      <c r="F42456" t="s">
        <v>11</v>
      </c>
      <c r="G42456" t="s">
        <v>11</v>
      </c>
      <c r="H42456" t="s">
        <v>161758</v>
      </c>
      <c r="J42456">
        <v>558</v>
      </c>
      <c r="K42456">
        <v>4</v>
      </c>
      <c r="L42456">
        <v>0</v>
      </c>
    </row>
    <row r="42457" spans="1:12" x14ac:dyDescent="0.3">
      <c r="A42457" t="s">
        <v>39945</v>
      </c>
      <c r="B42457" t="s">
        <v>2721</v>
      </c>
      <c r="C42457" t="s">
        <v>11</v>
      </c>
      <c r="D42457" t="s">
        <v>11</v>
      </c>
      <c r="E42457" t="s">
        <v>2721</v>
      </c>
      <c r="F42457" t="s">
        <v>11</v>
      </c>
      <c r="G42457" t="s">
        <v>11</v>
      </c>
      <c r="H42457" t="s">
        <v>155620</v>
      </c>
      <c r="J42457">
        <v>615</v>
      </c>
      <c r="K42457">
        <v>4</v>
      </c>
      <c r="L42457">
        <v>0</v>
      </c>
    </row>
    <row r="42458" spans="1:12" x14ac:dyDescent="0.3">
      <c r="A42458" t="s">
        <v>45311</v>
      </c>
      <c r="B42458" t="s">
        <v>45312</v>
      </c>
      <c r="C42458" t="s">
        <v>11</v>
      </c>
      <c r="D42458" t="s">
        <v>11</v>
      </c>
      <c r="E42458" t="s">
        <v>12487</v>
      </c>
      <c r="F42458" t="s">
        <v>11</v>
      </c>
      <c r="G42458" t="s">
        <v>11</v>
      </c>
      <c r="H42458" t="s">
        <v>161759</v>
      </c>
      <c r="J42458">
        <v>516</v>
      </c>
      <c r="K42458">
        <v>4</v>
      </c>
      <c r="L42458">
        <v>0</v>
      </c>
    </row>
    <row r="42459" spans="1:12" x14ac:dyDescent="0.3">
      <c r="A42459" t="s">
        <v>81244</v>
      </c>
      <c r="B42459" t="s">
        <v>81232</v>
      </c>
      <c r="C42459" t="s">
        <v>11</v>
      </c>
      <c r="D42459" t="s">
        <v>11</v>
      </c>
      <c r="E42459" t="s">
        <v>81232</v>
      </c>
      <c r="F42459" t="s">
        <v>11</v>
      </c>
      <c r="G42459" t="s">
        <v>11</v>
      </c>
      <c r="H42459" t="s">
        <v>161760</v>
      </c>
      <c r="J42459">
        <v>113</v>
      </c>
      <c r="K42459">
        <v>4</v>
      </c>
      <c r="L42459">
        <v>0</v>
      </c>
    </row>
    <row r="42460" spans="1:12" x14ac:dyDescent="0.3">
      <c r="A42460" t="s">
        <v>87368</v>
      </c>
      <c r="B42460" t="s">
        <v>87369</v>
      </c>
      <c r="C42460" t="s">
        <v>11</v>
      </c>
      <c r="D42460" t="s">
        <v>11</v>
      </c>
      <c r="E42460" t="s">
        <v>87369</v>
      </c>
      <c r="F42460" t="s">
        <v>11</v>
      </c>
      <c r="G42460" t="s">
        <v>11</v>
      </c>
      <c r="H42460" t="s">
        <v>161465</v>
      </c>
      <c r="J42460">
        <v>279</v>
      </c>
      <c r="K42460">
        <v>4</v>
      </c>
      <c r="L42460">
        <v>0</v>
      </c>
    </row>
    <row r="42461" spans="1:12" x14ac:dyDescent="0.3">
      <c r="A42461" t="s">
        <v>87370</v>
      </c>
      <c r="B42461" t="s">
        <v>86190</v>
      </c>
      <c r="C42461" t="s">
        <v>11</v>
      </c>
      <c r="D42461" t="s">
        <v>11</v>
      </c>
      <c r="E42461" t="s">
        <v>86190</v>
      </c>
      <c r="F42461" t="s">
        <v>11</v>
      </c>
      <c r="G42461" t="s">
        <v>11</v>
      </c>
      <c r="H42461" t="s">
        <v>161229</v>
      </c>
      <c r="J42461">
        <v>279</v>
      </c>
      <c r="K42461">
        <v>4</v>
      </c>
      <c r="L42461">
        <v>0</v>
      </c>
    </row>
    <row r="42462" spans="1:12" x14ac:dyDescent="0.3">
      <c r="A42462" t="s">
        <v>86215</v>
      </c>
      <c r="B42462" t="s">
        <v>86193</v>
      </c>
      <c r="C42462" t="s">
        <v>11</v>
      </c>
      <c r="D42462" t="s">
        <v>11</v>
      </c>
      <c r="E42462" t="s">
        <v>86193</v>
      </c>
      <c r="F42462" t="s">
        <v>11</v>
      </c>
      <c r="G42462" t="s">
        <v>11</v>
      </c>
      <c r="H42462" t="s">
        <v>155212</v>
      </c>
      <c r="J42462">
        <v>614</v>
      </c>
      <c r="K42462">
        <v>4</v>
      </c>
      <c r="L42462">
        <v>0</v>
      </c>
    </row>
    <row r="42463" spans="1:12" x14ac:dyDescent="0.3">
      <c r="A42463" t="s">
        <v>87381</v>
      </c>
      <c r="B42463" t="s">
        <v>87366</v>
      </c>
      <c r="C42463" t="s">
        <v>11</v>
      </c>
      <c r="D42463" t="s">
        <v>11</v>
      </c>
      <c r="E42463" t="s">
        <v>87366</v>
      </c>
      <c r="F42463" t="s">
        <v>11</v>
      </c>
      <c r="G42463" t="s">
        <v>11</v>
      </c>
      <c r="H42463" t="s">
        <v>161229</v>
      </c>
      <c r="J42463">
        <v>279</v>
      </c>
      <c r="K42463">
        <v>4</v>
      </c>
      <c r="L42463">
        <v>0</v>
      </c>
    </row>
    <row r="42464" spans="1:12" x14ac:dyDescent="0.3">
      <c r="A42464" t="s">
        <v>47329</v>
      </c>
      <c r="B42464" t="s">
        <v>47330</v>
      </c>
      <c r="C42464" t="s">
        <v>11</v>
      </c>
      <c r="D42464" t="s">
        <v>11</v>
      </c>
      <c r="E42464" t="s">
        <v>47330</v>
      </c>
      <c r="F42464" t="s">
        <v>11</v>
      </c>
      <c r="G42464" t="s">
        <v>11</v>
      </c>
      <c r="H42464" t="s">
        <v>156144</v>
      </c>
      <c r="J42464">
        <v>187</v>
      </c>
      <c r="K42464">
        <v>4</v>
      </c>
      <c r="L42464">
        <v>0</v>
      </c>
    </row>
    <row r="42465" spans="1:12" x14ac:dyDescent="0.3">
      <c r="A42465" t="s">
        <v>56954</v>
      </c>
      <c r="B42465" t="s">
        <v>13435</v>
      </c>
      <c r="C42465" t="s">
        <v>11</v>
      </c>
      <c r="D42465" t="s">
        <v>11</v>
      </c>
      <c r="E42465" t="s">
        <v>31097</v>
      </c>
      <c r="F42465" t="s">
        <v>11</v>
      </c>
      <c r="G42465" t="s">
        <v>11</v>
      </c>
      <c r="H42465" t="s">
        <v>155393</v>
      </c>
      <c r="J42465">
        <v>961</v>
      </c>
      <c r="K42465">
        <v>4</v>
      </c>
      <c r="L42465">
        <v>0</v>
      </c>
    </row>
    <row r="42466" spans="1:12" x14ac:dyDescent="0.3">
      <c r="A42466" t="s">
        <v>61218</v>
      </c>
      <c r="B42466" t="s">
        <v>6612</v>
      </c>
      <c r="C42466" t="s">
        <v>11</v>
      </c>
      <c r="D42466" t="s">
        <v>11</v>
      </c>
      <c r="E42466" t="s">
        <v>7127</v>
      </c>
      <c r="F42466" t="s">
        <v>11</v>
      </c>
      <c r="G42466" t="s">
        <v>11</v>
      </c>
      <c r="H42466" t="s">
        <v>159458</v>
      </c>
      <c r="J42466">
        <v>93</v>
      </c>
      <c r="K42466">
        <v>4</v>
      </c>
      <c r="L42466">
        <v>0</v>
      </c>
    </row>
    <row r="42467" spans="1:12" x14ac:dyDescent="0.3">
      <c r="A42467" t="s">
        <v>80339</v>
      </c>
      <c r="B42467" t="s">
        <v>80340</v>
      </c>
      <c r="C42467" t="s">
        <v>11</v>
      </c>
      <c r="D42467" t="s">
        <v>11</v>
      </c>
      <c r="E42467" t="s">
        <v>78860</v>
      </c>
      <c r="F42467" t="s">
        <v>11</v>
      </c>
      <c r="G42467" t="s">
        <v>11</v>
      </c>
      <c r="H42467" t="s">
        <v>161761</v>
      </c>
      <c r="J42467">
        <v>36</v>
      </c>
      <c r="K42467">
        <v>4</v>
      </c>
      <c r="L42467">
        <v>0</v>
      </c>
    </row>
    <row r="42468" spans="1:12" x14ac:dyDescent="0.3">
      <c r="A42468" t="s">
        <v>80354</v>
      </c>
      <c r="B42468" t="s">
        <v>80355</v>
      </c>
      <c r="C42468" t="s">
        <v>11</v>
      </c>
      <c r="D42468" t="s">
        <v>11</v>
      </c>
      <c r="E42468" t="s">
        <v>78860</v>
      </c>
      <c r="F42468" t="s">
        <v>11</v>
      </c>
      <c r="G42468" t="s">
        <v>11</v>
      </c>
      <c r="H42468" t="s">
        <v>161467</v>
      </c>
      <c r="J42468">
        <v>36</v>
      </c>
      <c r="K42468">
        <v>4</v>
      </c>
      <c r="L42468">
        <v>0</v>
      </c>
    </row>
    <row r="42469" spans="1:12" x14ac:dyDescent="0.3">
      <c r="A42469" t="s">
        <v>39979</v>
      </c>
      <c r="B42469" t="s">
        <v>39980</v>
      </c>
      <c r="C42469" t="s">
        <v>11</v>
      </c>
      <c r="D42469" t="s">
        <v>11</v>
      </c>
      <c r="E42469" t="s">
        <v>39980</v>
      </c>
      <c r="F42469" t="s">
        <v>11</v>
      </c>
      <c r="G42469" t="s">
        <v>11</v>
      </c>
      <c r="H42469" t="s">
        <v>157213</v>
      </c>
      <c r="J42469">
        <v>615</v>
      </c>
      <c r="K42469">
        <v>4</v>
      </c>
      <c r="L42469">
        <v>0</v>
      </c>
    </row>
    <row r="42470" spans="1:12" x14ac:dyDescent="0.3">
      <c r="A42470" t="s">
        <v>86980</v>
      </c>
      <c r="B42470" t="s">
        <v>86981</v>
      </c>
      <c r="C42470" t="s">
        <v>11</v>
      </c>
      <c r="D42470" t="s">
        <v>11</v>
      </c>
      <c r="E42470" t="s">
        <v>86982</v>
      </c>
      <c r="F42470" t="s">
        <v>11</v>
      </c>
      <c r="G42470" t="s">
        <v>11</v>
      </c>
      <c r="H42470" t="s">
        <v>159187</v>
      </c>
      <c r="J42470">
        <v>697</v>
      </c>
      <c r="K42470">
        <v>4</v>
      </c>
      <c r="L42470">
        <v>0</v>
      </c>
    </row>
    <row r="42471" spans="1:12" x14ac:dyDescent="0.3">
      <c r="A42471" t="s">
        <v>44034</v>
      </c>
      <c r="B42471" t="s">
        <v>21000</v>
      </c>
      <c r="C42471" t="s">
        <v>11</v>
      </c>
      <c r="D42471" t="s">
        <v>11</v>
      </c>
      <c r="E42471" t="s">
        <v>1492</v>
      </c>
      <c r="F42471" t="s">
        <v>11</v>
      </c>
      <c r="G42471" t="s">
        <v>11</v>
      </c>
      <c r="H42471" t="s">
        <v>155046</v>
      </c>
      <c r="J42471">
        <v>258</v>
      </c>
      <c r="K42471">
        <v>4</v>
      </c>
      <c r="L42471">
        <v>0</v>
      </c>
    </row>
    <row r="42472" spans="1:12" x14ac:dyDescent="0.3">
      <c r="A42472" t="s">
        <v>76950</v>
      </c>
      <c r="B42472" t="s">
        <v>73670</v>
      </c>
      <c r="C42472" t="s">
        <v>11</v>
      </c>
      <c r="D42472" t="s">
        <v>11</v>
      </c>
      <c r="E42472" t="s">
        <v>73878</v>
      </c>
      <c r="F42472" t="s">
        <v>11</v>
      </c>
      <c r="G42472" t="s">
        <v>11</v>
      </c>
      <c r="H42472" t="s">
        <v>159960</v>
      </c>
      <c r="J42472">
        <v>230</v>
      </c>
      <c r="K42472">
        <v>4</v>
      </c>
      <c r="L42472">
        <v>0</v>
      </c>
    </row>
    <row r="42473" spans="1:12" x14ac:dyDescent="0.3">
      <c r="A42473" t="s">
        <v>77018</v>
      </c>
      <c r="B42473" t="s">
        <v>9202</v>
      </c>
      <c r="C42473" t="s">
        <v>11</v>
      </c>
      <c r="D42473" t="s">
        <v>11</v>
      </c>
      <c r="E42473" t="s">
        <v>77017</v>
      </c>
      <c r="F42473" t="s">
        <v>11</v>
      </c>
      <c r="G42473" t="s">
        <v>11</v>
      </c>
      <c r="H42473" t="s">
        <v>161762</v>
      </c>
      <c r="J42473">
        <v>460</v>
      </c>
      <c r="K42473">
        <v>4</v>
      </c>
      <c r="L42473">
        <v>0</v>
      </c>
    </row>
    <row r="42474" spans="1:12" x14ac:dyDescent="0.3">
      <c r="A42474" t="s">
        <v>94433</v>
      </c>
      <c r="B42474" t="s">
        <v>94434</v>
      </c>
      <c r="C42474" t="s">
        <v>11</v>
      </c>
      <c r="D42474" t="s">
        <v>11</v>
      </c>
      <c r="E42474" t="s">
        <v>94435</v>
      </c>
      <c r="F42474" t="s">
        <v>11</v>
      </c>
      <c r="G42474" t="s">
        <v>11</v>
      </c>
      <c r="H42474" t="s">
        <v>161623</v>
      </c>
      <c r="J42474">
        <v>48</v>
      </c>
      <c r="K42474">
        <v>4</v>
      </c>
      <c r="L42474">
        <v>0</v>
      </c>
    </row>
    <row r="42475" spans="1:12" x14ac:dyDescent="0.3">
      <c r="A42475" t="s">
        <v>62858</v>
      </c>
      <c r="B42475" t="s">
        <v>62853</v>
      </c>
      <c r="C42475" t="s">
        <v>11</v>
      </c>
      <c r="D42475" t="s">
        <v>11</v>
      </c>
      <c r="E42475" t="s">
        <v>62854</v>
      </c>
      <c r="F42475" t="s">
        <v>11</v>
      </c>
      <c r="G42475" t="s">
        <v>11</v>
      </c>
      <c r="H42475" t="s">
        <v>156761</v>
      </c>
      <c r="J42475">
        <v>132</v>
      </c>
      <c r="K42475">
        <v>4</v>
      </c>
      <c r="L42475">
        <v>0</v>
      </c>
    </row>
    <row r="42476" spans="1:12" x14ac:dyDescent="0.3">
      <c r="A42476" t="s">
        <v>84890</v>
      </c>
      <c r="B42476" t="s">
        <v>18902</v>
      </c>
      <c r="C42476" t="s">
        <v>11</v>
      </c>
      <c r="D42476" t="s">
        <v>11</v>
      </c>
      <c r="E42476" t="s">
        <v>84891</v>
      </c>
      <c r="F42476" t="s">
        <v>11</v>
      </c>
      <c r="G42476" t="s">
        <v>11</v>
      </c>
      <c r="H42476" t="s">
        <v>161763</v>
      </c>
      <c r="J42476">
        <v>793</v>
      </c>
      <c r="K42476">
        <v>4</v>
      </c>
      <c r="L42476">
        <v>0</v>
      </c>
    </row>
    <row r="42477" spans="1:12" x14ac:dyDescent="0.3">
      <c r="A42477" t="s">
        <v>13506</v>
      </c>
      <c r="B42477" t="s">
        <v>48269</v>
      </c>
      <c r="C42477" t="s">
        <v>11</v>
      </c>
      <c r="D42477" t="s">
        <v>11</v>
      </c>
      <c r="E42477" t="s">
        <v>48269</v>
      </c>
      <c r="F42477" t="s">
        <v>11</v>
      </c>
      <c r="G42477" t="s">
        <v>11</v>
      </c>
      <c r="H42477" t="s">
        <v>154893</v>
      </c>
      <c r="J42477">
        <v>539</v>
      </c>
      <c r="K42477">
        <v>4</v>
      </c>
      <c r="L42477">
        <v>0</v>
      </c>
    </row>
    <row r="42478" spans="1:12" x14ac:dyDescent="0.3">
      <c r="A42478" t="s">
        <v>58283</v>
      </c>
      <c r="B42478" t="s">
        <v>58284</v>
      </c>
      <c r="C42478" t="s">
        <v>11</v>
      </c>
      <c r="D42478" t="s">
        <v>11</v>
      </c>
      <c r="E42478" t="s">
        <v>58285</v>
      </c>
      <c r="F42478" t="s">
        <v>11</v>
      </c>
      <c r="G42478" t="s">
        <v>11</v>
      </c>
      <c r="H42478" t="s">
        <v>155082</v>
      </c>
      <c r="J42478">
        <v>328</v>
      </c>
      <c r="K42478">
        <v>4</v>
      </c>
      <c r="L42478">
        <v>0</v>
      </c>
    </row>
    <row r="42479" spans="1:12" x14ac:dyDescent="0.3">
      <c r="A42479" t="s">
        <v>89975</v>
      </c>
      <c r="B42479" t="s">
        <v>89976</v>
      </c>
      <c r="C42479" t="s">
        <v>11</v>
      </c>
      <c r="D42479" t="s">
        <v>11</v>
      </c>
      <c r="E42479" t="s">
        <v>89977</v>
      </c>
      <c r="F42479" t="s">
        <v>11</v>
      </c>
      <c r="G42479" t="s">
        <v>11</v>
      </c>
      <c r="H42479" t="s">
        <v>161764</v>
      </c>
      <c r="J42479">
        <v>47</v>
      </c>
      <c r="K42479">
        <v>4</v>
      </c>
      <c r="L42479">
        <v>0</v>
      </c>
    </row>
    <row r="42480" spans="1:12" x14ac:dyDescent="0.3">
      <c r="A42480" t="s">
        <v>61219</v>
      </c>
      <c r="B42480" t="s">
        <v>26775</v>
      </c>
      <c r="C42480" t="s">
        <v>11</v>
      </c>
      <c r="D42480" t="s">
        <v>11</v>
      </c>
      <c r="E42480" t="s">
        <v>46642</v>
      </c>
      <c r="F42480" t="s">
        <v>11</v>
      </c>
      <c r="G42480" t="s">
        <v>11</v>
      </c>
      <c r="H42480" t="s">
        <v>156444</v>
      </c>
      <c r="J42480">
        <v>167</v>
      </c>
      <c r="K42480">
        <v>4</v>
      </c>
      <c r="L42480">
        <v>0</v>
      </c>
    </row>
    <row r="42481" spans="1:12" x14ac:dyDescent="0.3">
      <c r="A42481" t="s">
        <v>61220</v>
      </c>
      <c r="B42481" t="s">
        <v>33686</v>
      </c>
      <c r="C42481" t="s">
        <v>11</v>
      </c>
      <c r="D42481" t="s">
        <v>11</v>
      </c>
      <c r="E42481" t="s">
        <v>7250</v>
      </c>
      <c r="F42481" t="s">
        <v>11</v>
      </c>
      <c r="G42481" t="s">
        <v>11</v>
      </c>
      <c r="H42481" t="s">
        <v>157835</v>
      </c>
      <c r="J42481">
        <v>239</v>
      </c>
      <c r="K42481">
        <v>4</v>
      </c>
      <c r="L42481">
        <v>0</v>
      </c>
    </row>
    <row r="42482" spans="1:12" x14ac:dyDescent="0.3">
      <c r="A42482" t="s">
        <v>79963</v>
      </c>
      <c r="B42482" t="s">
        <v>79964</v>
      </c>
      <c r="C42482" t="s">
        <v>11</v>
      </c>
      <c r="D42482" t="s">
        <v>11</v>
      </c>
      <c r="E42482" t="s">
        <v>78866</v>
      </c>
      <c r="F42482" t="s">
        <v>11</v>
      </c>
      <c r="G42482" t="s">
        <v>11</v>
      </c>
      <c r="H42482" t="s">
        <v>161382</v>
      </c>
      <c r="J42482">
        <v>152</v>
      </c>
      <c r="K42482">
        <v>4</v>
      </c>
      <c r="L42482">
        <v>0</v>
      </c>
    </row>
    <row r="42483" spans="1:12" x14ac:dyDescent="0.3">
      <c r="A42483" t="s">
        <v>58335</v>
      </c>
      <c r="B42483" t="s">
        <v>22679</v>
      </c>
      <c r="C42483" t="s">
        <v>11</v>
      </c>
      <c r="D42483" t="s">
        <v>11</v>
      </c>
      <c r="E42483" t="s">
        <v>22679</v>
      </c>
      <c r="F42483" t="s">
        <v>11</v>
      </c>
      <c r="G42483" t="s">
        <v>11</v>
      </c>
      <c r="H42483" t="s">
        <v>154859</v>
      </c>
      <c r="J42483">
        <v>553</v>
      </c>
      <c r="K42483">
        <v>4</v>
      </c>
      <c r="L42483">
        <v>0</v>
      </c>
    </row>
    <row r="42484" spans="1:12" x14ac:dyDescent="0.3">
      <c r="A42484" t="s">
        <v>81656</v>
      </c>
      <c r="B42484" t="s">
        <v>79969</v>
      </c>
      <c r="C42484" t="s">
        <v>11</v>
      </c>
      <c r="D42484" t="s">
        <v>11</v>
      </c>
      <c r="E42484" t="s">
        <v>79969</v>
      </c>
      <c r="F42484" t="s">
        <v>11</v>
      </c>
      <c r="G42484" t="s">
        <v>11</v>
      </c>
      <c r="H42484" t="s">
        <v>161765</v>
      </c>
      <c r="J42484">
        <v>190</v>
      </c>
      <c r="K42484">
        <v>4</v>
      </c>
      <c r="L42484">
        <v>0</v>
      </c>
    </row>
    <row r="42485" spans="1:12" x14ac:dyDescent="0.3">
      <c r="A42485" t="s">
        <v>87402</v>
      </c>
      <c r="B42485" t="s">
        <v>87403</v>
      </c>
      <c r="C42485" t="s">
        <v>11</v>
      </c>
      <c r="D42485" t="s">
        <v>11</v>
      </c>
      <c r="E42485" t="s">
        <v>87404</v>
      </c>
      <c r="F42485" t="s">
        <v>11</v>
      </c>
      <c r="G42485" t="s">
        <v>11</v>
      </c>
      <c r="H42485" t="s">
        <v>161766</v>
      </c>
      <c r="J42485">
        <v>279</v>
      </c>
      <c r="K42485">
        <v>4</v>
      </c>
      <c r="L42485">
        <v>0</v>
      </c>
    </row>
    <row r="42486" spans="1:12" x14ac:dyDescent="0.3">
      <c r="A42486" t="s">
        <v>87414</v>
      </c>
      <c r="B42486" t="s">
        <v>87403</v>
      </c>
      <c r="C42486" t="s">
        <v>11</v>
      </c>
      <c r="D42486" t="s">
        <v>11</v>
      </c>
      <c r="E42486" t="s">
        <v>87404</v>
      </c>
      <c r="F42486" t="s">
        <v>11</v>
      </c>
      <c r="G42486" t="s">
        <v>11</v>
      </c>
      <c r="H42486" t="s">
        <v>161766</v>
      </c>
      <c r="J42486">
        <v>279</v>
      </c>
      <c r="K42486">
        <v>4</v>
      </c>
      <c r="L42486">
        <v>0</v>
      </c>
    </row>
    <row r="42487" spans="1:12" x14ac:dyDescent="0.3">
      <c r="A42487" t="s">
        <v>84947</v>
      </c>
      <c r="B42487" t="s">
        <v>84942</v>
      </c>
      <c r="C42487" t="s">
        <v>11</v>
      </c>
      <c r="D42487" t="s">
        <v>11</v>
      </c>
      <c r="E42487" t="s">
        <v>84948</v>
      </c>
      <c r="F42487" t="s">
        <v>11</v>
      </c>
      <c r="G42487" t="s">
        <v>11</v>
      </c>
      <c r="H42487" t="s">
        <v>161767</v>
      </c>
      <c r="J42487">
        <v>453</v>
      </c>
      <c r="K42487">
        <v>4</v>
      </c>
      <c r="L42487">
        <v>0</v>
      </c>
    </row>
    <row r="42488" spans="1:12" x14ac:dyDescent="0.3">
      <c r="A42488" t="s">
        <v>88120</v>
      </c>
      <c r="B42488" t="s">
        <v>86297</v>
      </c>
      <c r="C42488" t="s">
        <v>11</v>
      </c>
      <c r="D42488" t="s">
        <v>11</v>
      </c>
      <c r="E42488" t="s">
        <v>86298</v>
      </c>
      <c r="F42488" t="s">
        <v>11</v>
      </c>
      <c r="G42488" t="s">
        <v>11</v>
      </c>
      <c r="H42488" t="s">
        <v>161768</v>
      </c>
      <c r="J42488">
        <v>139</v>
      </c>
      <c r="K42488">
        <v>4</v>
      </c>
      <c r="L42488">
        <v>0</v>
      </c>
    </row>
    <row r="42489" spans="1:12" x14ac:dyDescent="0.3">
      <c r="A42489" t="s">
        <v>79017</v>
      </c>
      <c r="B42489" t="s">
        <v>79018</v>
      </c>
      <c r="C42489" t="s">
        <v>11</v>
      </c>
      <c r="D42489" t="s">
        <v>11</v>
      </c>
      <c r="E42489" t="s">
        <v>79019</v>
      </c>
      <c r="F42489" t="s">
        <v>11</v>
      </c>
      <c r="G42489" t="s">
        <v>11</v>
      </c>
      <c r="H42489" t="s">
        <v>161769</v>
      </c>
      <c r="J42489">
        <v>612</v>
      </c>
      <c r="K42489">
        <v>4</v>
      </c>
      <c r="L42489">
        <v>0</v>
      </c>
    </row>
    <row r="42490" spans="1:12" x14ac:dyDescent="0.3">
      <c r="A42490" t="s">
        <v>93780</v>
      </c>
      <c r="B42490" t="s">
        <v>93781</v>
      </c>
      <c r="C42490" t="s">
        <v>11</v>
      </c>
      <c r="D42490" t="s">
        <v>11</v>
      </c>
      <c r="E42490" t="s">
        <v>93781</v>
      </c>
      <c r="F42490" t="s">
        <v>11</v>
      </c>
      <c r="G42490" t="s">
        <v>11</v>
      </c>
      <c r="H42490" t="s">
        <v>161770</v>
      </c>
      <c r="J42490">
        <v>568</v>
      </c>
      <c r="K42490">
        <v>4</v>
      </c>
      <c r="L42490">
        <v>0</v>
      </c>
    </row>
    <row r="42491" spans="1:12" x14ac:dyDescent="0.3">
      <c r="A42491" t="s">
        <v>87427</v>
      </c>
      <c r="B42491" t="s">
        <v>87428</v>
      </c>
      <c r="C42491" t="s">
        <v>11</v>
      </c>
      <c r="D42491" t="s">
        <v>11</v>
      </c>
      <c r="E42491" t="s">
        <v>87428</v>
      </c>
      <c r="F42491" t="s">
        <v>11</v>
      </c>
      <c r="G42491" t="s">
        <v>11</v>
      </c>
      <c r="H42491" t="s">
        <v>161771</v>
      </c>
      <c r="J42491">
        <v>279</v>
      </c>
      <c r="K42491">
        <v>4</v>
      </c>
      <c r="L42491">
        <v>0</v>
      </c>
    </row>
    <row r="42492" spans="1:12" x14ac:dyDescent="0.3">
      <c r="A42492" t="s">
        <v>79642</v>
      </c>
      <c r="B42492" t="s">
        <v>79643</v>
      </c>
      <c r="C42492" t="s">
        <v>11</v>
      </c>
      <c r="D42492" t="s">
        <v>11</v>
      </c>
      <c r="E42492" t="s">
        <v>79644</v>
      </c>
      <c r="F42492" t="s">
        <v>11</v>
      </c>
      <c r="G42492" t="s">
        <v>11</v>
      </c>
      <c r="H42492" t="s">
        <v>158566</v>
      </c>
      <c r="J42492">
        <v>574</v>
      </c>
      <c r="K42492">
        <v>4</v>
      </c>
      <c r="L42492">
        <v>0</v>
      </c>
    </row>
    <row r="42493" spans="1:12" x14ac:dyDescent="0.3">
      <c r="A42493" t="s">
        <v>61221</v>
      </c>
      <c r="B42493" t="s">
        <v>50045</v>
      </c>
      <c r="C42493" t="s">
        <v>11</v>
      </c>
      <c r="D42493" t="s">
        <v>11</v>
      </c>
      <c r="E42493" t="s">
        <v>50045</v>
      </c>
      <c r="F42493" t="s">
        <v>11</v>
      </c>
      <c r="G42493" t="s">
        <v>11</v>
      </c>
      <c r="H42493" t="s">
        <v>157543</v>
      </c>
      <c r="J42493">
        <v>69</v>
      </c>
      <c r="K42493">
        <v>4</v>
      </c>
      <c r="L42493">
        <v>0</v>
      </c>
    </row>
    <row r="42494" spans="1:12" x14ac:dyDescent="0.3">
      <c r="A42494" t="s">
        <v>90047</v>
      </c>
      <c r="B42494" t="s">
        <v>90026</v>
      </c>
      <c r="C42494" t="s">
        <v>11</v>
      </c>
      <c r="D42494" t="s">
        <v>11</v>
      </c>
      <c r="E42494" t="s">
        <v>90048</v>
      </c>
      <c r="F42494" t="s">
        <v>11</v>
      </c>
      <c r="G42494" t="s">
        <v>11</v>
      </c>
      <c r="H42494" t="s">
        <v>161772</v>
      </c>
      <c r="J42494">
        <v>375</v>
      </c>
      <c r="K42494">
        <v>4</v>
      </c>
      <c r="L42494">
        <v>0</v>
      </c>
    </row>
    <row r="42495" spans="1:12" x14ac:dyDescent="0.3">
      <c r="A42495" t="s">
        <v>94674</v>
      </c>
      <c r="B42495" t="s">
        <v>94675</v>
      </c>
      <c r="C42495" t="s">
        <v>11</v>
      </c>
      <c r="D42495" t="s">
        <v>11</v>
      </c>
      <c r="E42495" t="s">
        <v>94675</v>
      </c>
      <c r="F42495" t="s">
        <v>11</v>
      </c>
      <c r="G42495" t="s">
        <v>11</v>
      </c>
      <c r="H42495" t="s">
        <v>161773</v>
      </c>
      <c r="J42495">
        <v>48</v>
      </c>
      <c r="K42495">
        <v>4</v>
      </c>
      <c r="L42495">
        <v>0</v>
      </c>
    </row>
    <row r="42496" spans="1:12" x14ac:dyDescent="0.3">
      <c r="A42496" t="s">
        <v>59102</v>
      </c>
      <c r="B42496" t="s">
        <v>15136</v>
      </c>
      <c r="C42496" t="s">
        <v>11</v>
      </c>
      <c r="D42496" t="s">
        <v>11</v>
      </c>
      <c r="E42496" t="s">
        <v>2574</v>
      </c>
      <c r="F42496" t="s">
        <v>11</v>
      </c>
      <c r="G42496" t="s">
        <v>11</v>
      </c>
      <c r="H42496" t="s">
        <v>157720</v>
      </c>
      <c r="J42496">
        <v>76</v>
      </c>
      <c r="K42496">
        <v>4</v>
      </c>
      <c r="L42496">
        <v>0</v>
      </c>
    </row>
    <row r="42497" spans="1:12" x14ac:dyDescent="0.3">
      <c r="A42497" t="s">
        <v>81335</v>
      </c>
      <c r="B42497" t="s">
        <v>78658</v>
      </c>
      <c r="C42497" t="s">
        <v>11</v>
      </c>
      <c r="D42497" t="s">
        <v>11</v>
      </c>
      <c r="E42497" t="s">
        <v>79528</v>
      </c>
      <c r="F42497" t="s">
        <v>11</v>
      </c>
      <c r="G42497" t="s">
        <v>11</v>
      </c>
      <c r="H42497" t="s">
        <v>158294</v>
      </c>
      <c r="J42497">
        <v>113</v>
      </c>
      <c r="K42497">
        <v>4</v>
      </c>
      <c r="L42497">
        <v>0</v>
      </c>
    </row>
    <row r="42498" spans="1:12" x14ac:dyDescent="0.3">
      <c r="A42498" t="s">
        <v>81336</v>
      </c>
      <c r="B42498" t="s">
        <v>78658</v>
      </c>
      <c r="C42498" t="s">
        <v>11</v>
      </c>
      <c r="D42498" t="s">
        <v>11</v>
      </c>
      <c r="E42498" t="s">
        <v>79528</v>
      </c>
      <c r="F42498" t="s">
        <v>11</v>
      </c>
      <c r="G42498" t="s">
        <v>11</v>
      </c>
      <c r="H42498" t="s">
        <v>158294</v>
      </c>
      <c r="J42498">
        <v>113</v>
      </c>
      <c r="K42498">
        <v>4</v>
      </c>
      <c r="L42498">
        <v>0</v>
      </c>
    </row>
    <row r="42499" spans="1:12" x14ac:dyDescent="0.3">
      <c r="A42499" t="s">
        <v>81342</v>
      </c>
      <c r="B42499" t="s">
        <v>78658</v>
      </c>
      <c r="C42499" t="s">
        <v>11</v>
      </c>
      <c r="D42499" t="s">
        <v>11</v>
      </c>
      <c r="E42499" t="s">
        <v>79528</v>
      </c>
      <c r="F42499" t="s">
        <v>11</v>
      </c>
      <c r="G42499" t="s">
        <v>11</v>
      </c>
      <c r="H42499" t="s">
        <v>158294</v>
      </c>
      <c r="J42499">
        <v>113</v>
      </c>
      <c r="K42499">
        <v>4</v>
      </c>
      <c r="L42499">
        <v>0</v>
      </c>
    </row>
    <row r="42500" spans="1:12" x14ac:dyDescent="0.3">
      <c r="A42500" t="s">
        <v>81344</v>
      </c>
      <c r="B42500" t="s">
        <v>78658</v>
      </c>
      <c r="C42500" t="s">
        <v>11</v>
      </c>
      <c r="D42500" t="s">
        <v>11</v>
      </c>
      <c r="E42500" t="s">
        <v>79528</v>
      </c>
      <c r="F42500" t="s">
        <v>11</v>
      </c>
      <c r="G42500" t="s">
        <v>11</v>
      </c>
      <c r="H42500" t="s">
        <v>158294</v>
      </c>
      <c r="J42500">
        <v>113</v>
      </c>
      <c r="K42500">
        <v>4</v>
      </c>
      <c r="L42500">
        <v>0</v>
      </c>
    </row>
    <row r="42501" spans="1:12" x14ac:dyDescent="0.3">
      <c r="A42501" t="s">
        <v>92560</v>
      </c>
      <c r="B42501" t="s">
        <v>92525</v>
      </c>
      <c r="C42501" t="s">
        <v>11</v>
      </c>
      <c r="D42501" t="s">
        <v>11</v>
      </c>
      <c r="E42501" t="s">
        <v>92525</v>
      </c>
      <c r="F42501" t="s">
        <v>11</v>
      </c>
      <c r="G42501" t="s">
        <v>11</v>
      </c>
      <c r="H42501" t="s">
        <v>161633</v>
      </c>
      <c r="J42501">
        <v>375</v>
      </c>
      <c r="K42501">
        <v>4</v>
      </c>
      <c r="L42501">
        <v>0</v>
      </c>
    </row>
    <row r="42502" spans="1:12" x14ac:dyDescent="0.3">
      <c r="A42502" t="s">
        <v>59436</v>
      </c>
      <c r="B42502" t="s">
        <v>59437</v>
      </c>
      <c r="C42502" t="s">
        <v>11</v>
      </c>
      <c r="D42502" t="s">
        <v>11</v>
      </c>
      <c r="E42502" t="s">
        <v>7250</v>
      </c>
      <c r="F42502" t="s">
        <v>11</v>
      </c>
      <c r="G42502" t="s">
        <v>11</v>
      </c>
      <c r="H42502" t="s">
        <v>160533</v>
      </c>
      <c r="J42502">
        <v>286</v>
      </c>
      <c r="K42502">
        <v>4</v>
      </c>
      <c r="L42502">
        <v>0</v>
      </c>
    </row>
    <row r="42503" spans="1:12" x14ac:dyDescent="0.3">
      <c r="A42503" t="s">
        <v>59438</v>
      </c>
      <c r="B42503" t="s">
        <v>32109</v>
      </c>
      <c r="C42503" t="s">
        <v>11</v>
      </c>
      <c r="D42503" t="s">
        <v>11</v>
      </c>
      <c r="E42503" t="s">
        <v>32109</v>
      </c>
      <c r="F42503" t="s">
        <v>11</v>
      </c>
      <c r="G42503" t="s">
        <v>11</v>
      </c>
      <c r="H42503" t="s">
        <v>157654</v>
      </c>
      <c r="J42503">
        <v>518</v>
      </c>
      <c r="K42503">
        <v>4</v>
      </c>
      <c r="L42503">
        <v>0</v>
      </c>
    </row>
    <row r="42504" spans="1:12" x14ac:dyDescent="0.3">
      <c r="A42504" t="s">
        <v>61522</v>
      </c>
      <c r="B42504" t="s">
        <v>61501</v>
      </c>
      <c r="C42504" t="s">
        <v>11</v>
      </c>
      <c r="D42504" t="s">
        <v>11</v>
      </c>
      <c r="E42504" t="s">
        <v>59442</v>
      </c>
      <c r="F42504" t="s">
        <v>11</v>
      </c>
      <c r="G42504" t="s">
        <v>11</v>
      </c>
      <c r="H42504" t="s">
        <v>158019</v>
      </c>
      <c r="J42504">
        <v>76</v>
      </c>
      <c r="K42504">
        <v>4</v>
      </c>
      <c r="L42504">
        <v>0</v>
      </c>
    </row>
    <row r="42505" spans="1:12" x14ac:dyDescent="0.3">
      <c r="A42505" t="s">
        <v>61524</v>
      </c>
      <c r="B42505" t="s">
        <v>61501</v>
      </c>
      <c r="C42505" t="s">
        <v>11</v>
      </c>
      <c r="D42505" t="s">
        <v>11</v>
      </c>
      <c r="E42505" t="s">
        <v>59442</v>
      </c>
      <c r="F42505" t="s">
        <v>11</v>
      </c>
      <c r="G42505" t="s">
        <v>11</v>
      </c>
      <c r="H42505" t="s">
        <v>156429</v>
      </c>
      <c r="J42505">
        <v>76</v>
      </c>
      <c r="K42505">
        <v>4</v>
      </c>
      <c r="L42505">
        <v>0</v>
      </c>
    </row>
    <row r="42506" spans="1:12" x14ac:dyDescent="0.3">
      <c r="A42506" t="s">
        <v>61528</v>
      </c>
      <c r="B42506" t="s">
        <v>61501</v>
      </c>
      <c r="C42506" t="s">
        <v>11</v>
      </c>
      <c r="D42506" t="s">
        <v>11</v>
      </c>
      <c r="E42506" t="s">
        <v>59442</v>
      </c>
      <c r="F42506" t="s">
        <v>11</v>
      </c>
      <c r="G42506" t="s">
        <v>11</v>
      </c>
      <c r="H42506" t="s">
        <v>156429</v>
      </c>
      <c r="J42506">
        <v>76</v>
      </c>
      <c r="K42506">
        <v>4</v>
      </c>
      <c r="L42506">
        <v>0</v>
      </c>
    </row>
    <row r="42507" spans="1:12" x14ac:dyDescent="0.3">
      <c r="A42507" t="s">
        <v>61534</v>
      </c>
      <c r="B42507" t="s">
        <v>61501</v>
      </c>
      <c r="C42507" t="s">
        <v>11</v>
      </c>
      <c r="D42507" t="s">
        <v>11</v>
      </c>
      <c r="E42507" t="s">
        <v>59442</v>
      </c>
      <c r="F42507" t="s">
        <v>11</v>
      </c>
      <c r="G42507" t="s">
        <v>11</v>
      </c>
      <c r="H42507" t="s">
        <v>156429</v>
      </c>
      <c r="J42507">
        <v>76</v>
      </c>
      <c r="K42507">
        <v>4</v>
      </c>
      <c r="L42507">
        <v>0</v>
      </c>
    </row>
    <row r="42508" spans="1:12" x14ac:dyDescent="0.3">
      <c r="A42508" t="s">
        <v>61506</v>
      </c>
      <c r="B42508" t="s">
        <v>61501</v>
      </c>
      <c r="C42508" t="s">
        <v>11</v>
      </c>
      <c r="D42508" t="s">
        <v>11</v>
      </c>
      <c r="E42508" t="s">
        <v>59442</v>
      </c>
      <c r="F42508" t="s">
        <v>11</v>
      </c>
      <c r="G42508" t="s">
        <v>11</v>
      </c>
      <c r="H42508" t="s">
        <v>161483</v>
      </c>
      <c r="J42508">
        <v>113</v>
      </c>
      <c r="K42508">
        <v>4</v>
      </c>
      <c r="L42508">
        <v>0</v>
      </c>
    </row>
    <row r="42509" spans="1:12" x14ac:dyDescent="0.3">
      <c r="A42509" t="s">
        <v>80199</v>
      </c>
      <c r="B42509" t="s">
        <v>47311</v>
      </c>
      <c r="C42509" t="s">
        <v>11</v>
      </c>
      <c r="D42509" t="s">
        <v>11</v>
      </c>
      <c r="E42509" t="s">
        <v>78866</v>
      </c>
      <c r="F42509" t="s">
        <v>11</v>
      </c>
      <c r="G42509" t="s">
        <v>11</v>
      </c>
      <c r="H42509" t="s">
        <v>158326</v>
      </c>
      <c r="J42509">
        <v>75</v>
      </c>
      <c r="K42509">
        <v>4</v>
      </c>
      <c r="L42509">
        <v>0</v>
      </c>
    </row>
    <row r="42510" spans="1:12" x14ac:dyDescent="0.3">
      <c r="A42510" t="s">
        <v>77808</v>
      </c>
      <c r="B42510" t="s">
        <v>77809</v>
      </c>
      <c r="C42510" t="s">
        <v>11</v>
      </c>
      <c r="D42510" t="s">
        <v>11</v>
      </c>
      <c r="E42510" t="s">
        <v>77809</v>
      </c>
      <c r="F42510" t="s">
        <v>11</v>
      </c>
      <c r="G42510" t="s">
        <v>11</v>
      </c>
      <c r="H42510" t="s">
        <v>161774</v>
      </c>
      <c r="J42510">
        <v>187</v>
      </c>
      <c r="K42510">
        <v>4</v>
      </c>
      <c r="L42510">
        <v>0</v>
      </c>
    </row>
    <row r="42511" spans="1:12" x14ac:dyDescent="0.3">
      <c r="A42511" t="s">
        <v>87457</v>
      </c>
      <c r="B42511" t="s">
        <v>85961</v>
      </c>
      <c r="C42511" t="s">
        <v>11</v>
      </c>
      <c r="D42511" t="s">
        <v>11</v>
      </c>
      <c r="E42511" t="s">
        <v>87458</v>
      </c>
      <c r="F42511" t="s">
        <v>11</v>
      </c>
      <c r="G42511" t="s">
        <v>11</v>
      </c>
      <c r="H42511" t="s">
        <v>161615</v>
      </c>
      <c r="J42511">
        <v>279</v>
      </c>
      <c r="K42511">
        <v>4</v>
      </c>
      <c r="L42511">
        <v>0</v>
      </c>
    </row>
    <row r="42512" spans="1:12" x14ac:dyDescent="0.3">
      <c r="A42512" t="s">
        <v>30733</v>
      </c>
      <c r="B42512" t="s">
        <v>30733</v>
      </c>
      <c r="C42512" t="s">
        <v>11</v>
      </c>
      <c r="D42512" t="s">
        <v>11</v>
      </c>
      <c r="E42512" t="s">
        <v>83776</v>
      </c>
      <c r="F42512" t="s">
        <v>11</v>
      </c>
      <c r="G42512" t="s">
        <v>11</v>
      </c>
      <c r="H42512" t="s">
        <v>161775</v>
      </c>
      <c r="J42512">
        <v>906</v>
      </c>
      <c r="K42512">
        <v>4</v>
      </c>
      <c r="L42512">
        <v>0</v>
      </c>
    </row>
    <row r="42513" spans="1:12" x14ac:dyDescent="0.3">
      <c r="A42513" t="s">
        <v>80382</v>
      </c>
      <c r="B42513" t="s">
        <v>80218</v>
      </c>
      <c r="C42513" t="s">
        <v>11</v>
      </c>
      <c r="D42513" t="s">
        <v>11</v>
      </c>
      <c r="E42513" t="s">
        <v>80219</v>
      </c>
      <c r="F42513" t="s">
        <v>11</v>
      </c>
      <c r="G42513" t="s">
        <v>11</v>
      </c>
      <c r="H42513" t="s">
        <v>158580</v>
      </c>
      <c r="J42513">
        <v>36</v>
      </c>
      <c r="K42513">
        <v>4</v>
      </c>
      <c r="L42513">
        <v>0</v>
      </c>
    </row>
    <row r="42514" spans="1:12" x14ac:dyDescent="0.3">
      <c r="A42514" t="s">
        <v>37067</v>
      </c>
      <c r="B42514" t="s">
        <v>59401</v>
      </c>
      <c r="C42514" t="s">
        <v>11</v>
      </c>
      <c r="D42514" t="s">
        <v>11</v>
      </c>
      <c r="E42514" t="s">
        <v>59401</v>
      </c>
      <c r="F42514" t="s">
        <v>11</v>
      </c>
      <c r="G42514" t="s">
        <v>11</v>
      </c>
      <c r="H42514" t="s">
        <v>161776</v>
      </c>
      <c r="J42514">
        <v>257</v>
      </c>
      <c r="K42514">
        <v>4</v>
      </c>
      <c r="L42514">
        <v>0</v>
      </c>
    </row>
    <row r="42515" spans="1:12" x14ac:dyDescent="0.3">
      <c r="A42515" t="s">
        <v>44067</v>
      </c>
      <c r="B42515" t="s">
        <v>10176</v>
      </c>
      <c r="C42515" t="s">
        <v>11</v>
      </c>
      <c r="D42515" t="s">
        <v>11</v>
      </c>
      <c r="E42515" t="s">
        <v>7536</v>
      </c>
      <c r="F42515" t="s">
        <v>11</v>
      </c>
      <c r="G42515" t="s">
        <v>11</v>
      </c>
      <c r="H42515" t="s">
        <v>155329</v>
      </c>
      <c r="J42515">
        <v>333</v>
      </c>
      <c r="K42515">
        <v>4</v>
      </c>
      <c r="L42515">
        <v>0</v>
      </c>
    </row>
    <row r="42516" spans="1:12" x14ac:dyDescent="0.3">
      <c r="A42516" t="s">
        <v>59849</v>
      </c>
      <c r="B42516" t="s">
        <v>59850</v>
      </c>
      <c r="C42516" t="s">
        <v>11</v>
      </c>
      <c r="D42516" t="s">
        <v>11</v>
      </c>
      <c r="E42516" t="s">
        <v>14765</v>
      </c>
      <c r="F42516" t="s">
        <v>11</v>
      </c>
      <c r="G42516" t="s">
        <v>11</v>
      </c>
      <c r="H42516" t="s">
        <v>158052</v>
      </c>
      <c r="J42516">
        <v>395</v>
      </c>
      <c r="K42516">
        <v>4</v>
      </c>
      <c r="L42516">
        <v>0</v>
      </c>
    </row>
    <row r="42517" spans="1:12" x14ac:dyDescent="0.3">
      <c r="A42517" t="s">
        <v>64579</v>
      </c>
      <c r="B42517" t="s">
        <v>64580</v>
      </c>
      <c r="C42517" t="s">
        <v>11</v>
      </c>
      <c r="D42517" t="s">
        <v>11</v>
      </c>
      <c r="E42517" t="s">
        <v>64581</v>
      </c>
      <c r="F42517" t="s">
        <v>11</v>
      </c>
      <c r="G42517" t="s">
        <v>11</v>
      </c>
      <c r="H42517" t="s">
        <v>157239</v>
      </c>
      <c r="J42517">
        <v>502</v>
      </c>
      <c r="K42517">
        <v>4</v>
      </c>
      <c r="L42517">
        <v>0</v>
      </c>
    </row>
    <row r="42518" spans="1:12" x14ac:dyDescent="0.3">
      <c r="A42518" t="s">
        <v>85707</v>
      </c>
      <c r="B42518" t="s">
        <v>49579</v>
      </c>
      <c r="C42518" t="s">
        <v>11</v>
      </c>
      <c r="D42518" t="s">
        <v>11</v>
      </c>
      <c r="E42518" t="s">
        <v>85038</v>
      </c>
      <c r="F42518" t="s">
        <v>11</v>
      </c>
      <c r="G42518" t="s">
        <v>11</v>
      </c>
      <c r="H42518" t="s">
        <v>161777</v>
      </c>
      <c r="J42518">
        <v>632</v>
      </c>
      <c r="K42518">
        <v>4</v>
      </c>
      <c r="L42518">
        <v>0</v>
      </c>
    </row>
    <row r="42519" spans="1:12" x14ac:dyDescent="0.3">
      <c r="A42519" t="s">
        <v>61222</v>
      </c>
      <c r="B42519" t="s">
        <v>60416</v>
      </c>
      <c r="C42519" t="s">
        <v>11</v>
      </c>
      <c r="D42519" t="s">
        <v>11</v>
      </c>
      <c r="E42519" t="s">
        <v>60416</v>
      </c>
      <c r="F42519" t="s">
        <v>11</v>
      </c>
      <c r="G42519" t="s">
        <v>11</v>
      </c>
      <c r="H42519" t="s">
        <v>155963</v>
      </c>
      <c r="J42519">
        <v>46</v>
      </c>
      <c r="K42519">
        <v>4</v>
      </c>
      <c r="L42519">
        <v>0</v>
      </c>
    </row>
    <row r="42520" spans="1:12" x14ac:dyDescent="0.3">
      <c r="A42520" t="s">
        <v>48525</v>
      </c>
      <c r="B42520" t="s">
        <v>48526</v>
      </c>
      <c r="C42520" t="s">
        <v>11</v>
      </c>
      <c r="D42520" t="s">
        <v>11</v>
      </c>
      <c r="E42520" t="s">
        <v>48526</v>
      </c>
      <c r="F42520" t="s">
        <v>11</v>
      </c>
      <c r="G42520" t="s">
        <v>11</v>
      </c>
      <c r="H42520" t="s">
        <v>155191</v>
      </c>
      <c r="J42520">
        <v>502</v>
      </c>
      <c r="K42520">
        <v>4</v>
      </c>
      <c r="L42520">
        <v>0</v>
      </c>
    </row>
    <row r="42521" spans="1:12" x14ac:dyDescent="0.3">
      <c r="A42521" t="s">
        <v>60526</v>
      </c>
      <c r="B42521" t="s">
        <v>60527</v>
      </c>
      <c r="C42521" t="s">
        <v>11</v>
      </c>
      <c r="D42521" t="s">
        <v>11</v>
      </c>
      <c r="E42521" t="s">
        <v>60528</v>
      </c>
      <c r="F42521" t="s">
        <v>11</v>
      </c>
      <c r="G42521" t="s">
        <v>11</v>
      </c>
      <c r="H42521" t="s">
        <v>161778</v>
      </c>
      <c r="J42521">
        <v>628</v>
      </c>
      <c r="K42521">
        <v>4</v>
      </c>
      <c r="L42521">
        <v>0</v>
      </c>
    </row>
    <row r="42522" spans="1:12" x14ac:dyDescent="0.3">
      <c r="A42522" t="s">
        <v>91276</v>
      </c>
      <c r="B42522" t="s">
        <v>90815</v>
      </c>
      <c r="C42522" t="s">
        <v>11</v>
      </c>
      <c r="D42522" t="s">
        <v>11</v>
      </c>
      <c r="E42522" t="s">
        <v>90816</v>
      </c>
      <c r="F42522" t="s">
        <v>11</v>
      </c>
      <c r="G42522" t="s">
        <v>11</v>
      </c>
      <c r="H42522" t="s">
        <v>156970</v>
      </c>
      <c r="J42522">
        <v>133</v>
      </c>
      <c r="K42522">
        <v>4</v>
      </c>
      <c r="L42522">
        <v>0</v>
      </c>
    </row>
    <row r="42523" spans="1:12" x14ac:dyDescent="0.3">
      <c r="A42523" t="s">
        <v>74399</v>
      </c>
      <c r="B42523" t="s">
        <v>74400</v>
      </c>
      <c r="C42523" t="s">
        <v>11</v>
      </c>
      <c r="D42523" t="s">
        <v>11</v>
      </c>
      <c r="E42523" t="s">
        <v>74401</v>
      </c>
      <c r="F42523" t="s">
        <v>11</v>
      </c>
      <c r="G42523" t="s">
        <v>11</v>
      </c>
      <c r="H42523" t="s">
        <v>161179</v>
      </c>
      <c r="J42523">
        <v>268</v>
      </c>
      <c r="K42523">
        <v>4</v>
      </c>
      <c r="L42523">
        <v>0</v>
      </c>
    </row>
    <row r="42524" spans="1:12" x14ac:dyDescent="0.3">
      <c r="A42524" t="s">
        <v>43624</v>
      </c>
      <c r="B42524" t="s">
        <v>28232</v>
      </c>
      <c r="C42524" t="s">
        <v>11</v>
      </c>
      <c r="D42524" t="s">
        <v>11</v>
      </c>
      <c r="E42524" t="s">
        <v>43625</v>
      </c>
      <c r="F42524" t="s">
        <v>11</v>
      </c>
      <c r="G42524" t="s">
        <v>11</v>
      </c>
      <c r="H42524" t="s">
        <v>157893</v>
      </c>
      <c r="J42524">
        <v>266</v>
      </c>
      <c r="K42524">
        <v>4</v>
      </c>
      <c r="L42524">
        <v>0</v>
      </c>
    </row>
    <row r="42525" spans="1:12" x14ac:dyDescent="0.3">
      <c r="A42525" t="s">
        <v>74945</v>
      </c>
      <c r="B42525" t="s">
        <v>74946</v>
      </c>
      <c r="C42525" t="s">
        <v>11</v>
      </c>
      <c r="D42525" t="s">
        <v>11</v>
      </c>
      <c r="E42525" t="s">
        <v>74417</v>
      </c>
      <c r="F42525" t="s">
        <v>11</v>
      </c>
      <c r="G42525" t="s">
        <v>11</v>
      </c>
      <c r="H42525" t="s">
        <v>157812</v>
      </c>
      <c r="J42525">
        <v>115</v>
      </c>
      <c r="K42525">
        <v>4</v>
      </c>
      <c r="L42525">
        <v>0</v>
      </c>
    </row>
    <row r="42526" spans="1:12" x14ac:dyDescent="0.3">
      <c r="A42526" t="s">
        <v>74947</v>
      </c>
      <c r="B42526" t="s">
        <v>74944</v>
      </c>
      <c r="C42526" t="s">
        <v>11</v>
      </c>
      <c r="D42526" t="s">
        <v>11</v>
      </c>
      <c r="E42526" t="s">
        <v>74417</v>
      </c>
      <c r="F42526" t="s">
        <v>11</v>
      </c>
      <c r="G42526" t="s">
        <v>11</v>
      </c>
      <c r="H42526" t="s">
        <v>157812</v>
      </c>
      <c r="J42526">
        <v>115</v>
      </c>
      <c r="K42526">
        <v>4</v>
      </c>
      <c r="L42526">
        <v>0</v>
      </c>
    </row>
    <row r="42527" spans="1:12" x14ac:dyDescent="0.3">
      <c r="A42527" t="s">
        <v>46288</v>
      </c>
      <c r="B42527" t="s">
        <v>7129</v>
      </c>
      <c r="C42527" t="s">
        <v>11</v>
      </c>
      <c r="D42527" t="s">
        <v>11</v>
      </c>
      <c r="E42527" t="s">
        <v>7129</v>
      </c>
      <c r="F42527" t="s">
        <v>11</v>
      </c>
      <c r="G42527" t="s">
        <v>11</v>
      </c>
      <c r="H42527" t="s">
        <v>161779</v>
      </c>
      <c r="J42527">
        <v>422</v>
      </c>
      <c r="K42527">
        <v>4</v>
      </c>
      <c r="L42527">
        <v>0</v>
      </c>
    </row>
    <row r="42528" spans="1:12" x14ac:dyDescent="0.3">
      <c r="A42528" t="s">
        <v>63810</v>
      </c>
      <c r="B42528" t="s">
        <v>63803</v>
      </c>
      <c r="C42528" t="s">
        <v>11</v>
      </c>
      <c r="D42528" t="s">
        <v>11</v>
      </c>
      <c r="E42528" t="s">
        <v>63803</v>
      </c>
      <c r="F42528" t="s">
        <v>11</v>
      </c>
      <c r="G42528" t="s">
        <v>11</v>
      </c>
      <c r="H42528" t="s">
        <v>161637</v>
      </c>
      <c r="J42528">
        <v>133</v>
      </c>
      <c r="K42528">
        <v>4</v>
      </c>
      <c r="L42528">
        <v>0</v>
      </c>
    </row>
    <row r="42529" spans="1:12" x14ac:dyDescent="0.3">
      <c r="A42529" t="s">
        <v>79281</v>
      </c>
      <c r="B42529" t="s">
        <v>79269</v>
      </c>
      <c r="C42529" t="s">
        <v>11</v>
      </c>
      <c r="D42529" t="s">
        <v>11</v>
      </c>
      <c r="E42529" t="s">
        <v>79269</v>
      </c>
      <c r="F42529" t="s">
        <v>11</v>
      </c>
      <c r="G42529" t="s">
        <v>11</v>
      </c>
      <c r="H42529" t="s">
        <v>161724</v>
      </c>
      <c r="J42529">
        <v>133</v>
      </c>
      <c r="K42529">
        <v>4</v>
      </c>
      <c r="L42529">
        <v>0</v>
      </c>
    </row>
    <row r="42530" spans="1:12" x14ac:dyDescent="0.3">
      <c r="A42530" t="s">
        <v>61023</v>
      </c>
      <c r="B42530" t="s">
        <v>48367</v>
      </c>
      <c r="C42530" t="s">
        <v>11</v>
      </c>
      <c r="D42530" t="s">
        <v>11</v>
      </c>
      <c r="E42530" t="s">
        <v>48367</v>
      </c>
      <c r="F42530" t="s">
        <v>11</v>
      </c>
      <c r="G42530" t="s">
        <v>11</v>
      </c>
      <c r="H42530" t="s">
        <v>160494</v>
      </c>
      <c r="J42530">
        <v>452</v>
      </c>
      <c r="K42530">
        <v>4</v>
      </c>
      <c r="L42530">
        <v>0</v>
      </c>
    </row>
    <row r="42531" spans="1:12" x14ac:dyDescent="0.3">
      <c r="A42531" t="s">
        <v>60932</v>
      </c>
      <c r="B42531" t="s">
        <v>60974</v>
      </c>
      <c r="C42531" t="s">
        <v>11</v>
      </c>
      <c r="D42531" t="s">
        <v>11</v>
      </c>
      <c r="E42531" t="s">
        <v>60974</v>
      </c>
      <c r="F42531" t="s">
        <v>11</v>
      </c>
      <c r="G42531" t="s">
        <v>11</v>
      </c>
      <c r="H42531" t="s">
        <v>161492</v>
      </c>
      <c r="J42531">
        <v>133</v>
      </c>
      <c r="K42531">
        <v>4</v>
      </c>
      <c r="L42531">
        <v>0</v>
      </c>
    </row>
    <row r="42532" spans="1:12" x14ac:dyDescent="0.3">
      <c r="A42532" t="s">
        <v>44384</v>
      </c>
      <c r="B42532" t="s">
        <v>44160</v>
      </c>
      <c r="C42532" t="s">
        <v>11</v>
      </c>
      <c r="D42532" t="s">
        <v>11</v>
      </c>
      <c r="E42532" t="s">
        <v>44140</v>
      </c>
      <c r="F42532" t="s">
        <v>11</v>
      </c>
      <c r="G42532" t="s">
        <v>11</v>
      </c>
      <c r="H42532" t="s">
        <v>158092</v>
      </c>
      <c r="J42532">
        <v>100</v>
      </c>
      <c r="K42532">
        <v>4</v>
      </c>
      <c r="L42532">
        <v>0</v>
      </c>
    </row>
    <row r="42533" spans="1:12" x14ac:dyDescent="0.3">
      <c r="A42533" t="s">
        <v>45765</v>
      </c>
      <c r="B42533" t="s">
        <v>29399</v>
      </c>
      <c r="C42533" t="s">
        <v>11</v>
      </c>
      <c r="D42533" t="s">
        <v>11</v>
      </c>
      <c r="E42533" t="s">
        <v>45766</v>
      </c>
      <c r="F42533" t="s">
        <v>11</v>
      </c>
      <c r="G42533" t="s">
        <v>11</v>
      </c>
      <c r="H42533" t="s">
        <v>158110</v>
      </c>
      <c r="J42533">
        <v>1328</v>
      </c>
      <c r="K42533">
        <v>61</v>
      </c>
      <c r="L42533">
        <v>0</v>
      </c>
    </row>
    <row r="42534" spans="1:12" x14ac:dyDescent="0.3">
      <c r="A42534" t="s">
        <v>39776</v>
      </c>
      <c r="B42534" t="s">
        <v>39777</v>
      </c>
      <c r="C42534" t="s">
        <v>11</v>
      </c>
      <c r="D42534" t="s">
        <v>11</v>
      </c>
      <c r="E42534" t="s">
        <v>28378</v>
      </c>
      <c r="F42534" t="s">
        <v>11</v>
      </c>
      <c r="G42534" t="s">
        <v>11</v>
      </c>
      <c r="H42534" t="s">
        <v>156748</v>
      </c>
      <c r="J42534">
        <v>615</v>
      </c>
      <c r="K42534">
        <v>61</v>
      </c>
      <c r="L42534">
        <v>0</v>
      </c>
    </row>
    <row r="42535" spans="1:12" x14ac:dyDescent="0.3">
      <c r="A42535" t="s">
        <v>52114</v>
      </c>
      <c r="B42535" t="s">
        <v>52115</v>
      </c>
      <c r="C42535" t="s">
        <v>11</v>
      </c>
      <c r="D42535" t="s">
        <v>11</v>
      </c>
      <c r="E42535" t="s">
        <v>19023</v>
      </c>
      <c r="F42535" t="s">
        <v>11</v>
      </c>
      <c r="G42535" t="s">
        <v>11</v>
      </c>
      <c r="H42535" t="s">
        <v>155123</v>
      </c>
      <c r="J42535">
        <v>664</v>
      </c>
      <c r="K42535">
        <v>61</v>
      </c>
      <c r="L42535">
        <v>0</v>
      </c>
    </row>
    <row r="42536" spans="1:12" x14ac:dyDescent="0.3">
      <c r="A42536" t="s">
        <v>44989</v>
      </c>
      <c r="B42536" t="s">
        <v>27</v>
      </c>
      <c r="C42536" t="s">
        <v>11</v>
      </c>
      <c r="D42536" t="s">
        <v>11</v>
      </c>
      <c r="E42536" t="s">
        <v>27293</v>
      </c>
      <c r="F42536" t="s">
        <v>11</v>
      </c>
      <c r="G42536" t="s">
        <v>11</v>
      </c>
      <c r="H42536" t="s">
        <v>154982</v>
      </c>
      <c r="J42536">
        <v>1256</v>
      </c>
      <c r="K42536">
        <v>61</v>
      </c>
      <c r="L42536">
        <v>0</v>
      </c>
    </row>
    <row r="42537" spans="1:12" x14ac:dyDescent="0.3">
      <c r="A42537" t="s">
        <v>40566</v>
      </c>
      <c r="B42537" t="s">
        <v>40567</v>
      </c>
      <c r="C42537" t="s">
        <v>11</v>
      </c>
      <c r="D42537" t="s">
        <v>11</v>
      </c>
      <c r="E42537" t="s">
        <v>40568</v>
      </c>
      <c r="F42537" t="s">
        <v>11</v>
      </c>
      <c r="G42537" t="s">
        <v>11</v>
      </c>
      <c r="H42537" t="s">
        <v>154914</v>
      </c>
      <c r="J42537">
        <v>323</v>
      </c>
      <c r="K42537">
        <v>61</v>
      </c>
      <c r="L42537">
        <v>0</v>
      </c>
    </row>
    <row r="42538" spans="1:12" x14ac:dyDescent="0.3">
      <c r="A42538" t="s">
        <v>49012</v>
      </c>
      <c r="B42538" t="s">
        <v>49013</v>
      </c>
      <c r="C42538" t="s">
        <v>11</v>
      </c>
      <c r="D42538" t="s">
        <v>11</v>
      </c>
      <c r="E42538" t="s">
        <v>49014</v>
      </c>
      <c r="F42538" t="s">
        <v>11</v>
      </c>
      <c r="G42538" t="s">
        <v>11</v>
      </c>
      <c r="H42538" t="s">
        <v>157946</v>
      </c>
      <c r="J42538">
        <v>797</v>
      </c>
      <c r="K42538">
        <v>61</v>
      </c>
      <c r="L42538">
        <v>0</v>
      </c>
    </row>
    <row r="42539" spans="1:12" x14ac:dyDescent="0.3">
      <c r="A42539" t="s">
        <v>53044</v>
      </c>
      <c r="B42539" t="s">
        <v>53045</v>
      </c>
      <c r="C42539" t="s">
        <v>11</v>
      </c>
      <c r="D42539" t="s">
        <v>11</v>
      </c>
      <c r="E42539" t="s">
        <v>53046</v>
      </c>
      <c r="F42539" t="s">
        <v>11</v>
      </c>
      <c r="G42539" t="s">
        <v>11</v>
      </c>
      <c r="H42539" t="s">
        <v>155780</v>
      </c>
      <c r="J42539">
        <v>383</v>
      </c>
      <c r="K42539">
        <v>61</v>
      </c>
      <c r="L42539">
        <v>0</v>
      </c>
    </row>
    <row r="42540" spans="1:12" x14ac:dyDescent="0.3">
      <c r="A42540" t="s">
        <v>53171</v>
      </c>
      <c r="B42540" t="s">
        <v>53172</v>
      </c>
      <c r="C42540" t="s">
        <v>11</v>
      </c>
      <c r="D42540" t="s">
        <v>11</v>
      </c>
      <c r="E42540" t="s">
        <v>81</v>
      </c>
      <c r="F42540" t="s">
        <v>11</v>
      </c>
      <c r="G42540" t="s">
        <v>11</v>
      </c>
      <c r="H42540" t="s">
        <v>157976</v>
      </c>
      <c r="J42540">
        <v>1507</v>
      </c>
      <c r="K42540">
        <v>61</v>
      </c>
      <c r="L42540">
        <v>0</v>
      </c>
    </row>
    <row r="42541" spans="1:12" x14ac:dyDescent="0.3">
      <c r="A42541" t="s">
        <v>53238</v>
      </c>
      <c r="B42541" t="s">
        <v>53239</v>
      </c>
      <c r="C42541" t="s">
        <v>11</v>
      </c>
      <c r="D42541" t="s">
        <v>11</v>
      </c>
      <c r="E42541" t="s">
        <v>21074</v>
      </c>
      <c r="F42541" t="s">
        <v>11</v>
      </c>
      <c r="G42541" t="s">
        <v>11</v>
      </c>
      <c r="H42541" t="s">
        <v>154829</v>
      </c>
      <c r="J42541">
        <v>821</v>
      </c>
      <c r="K42541">
        <v>61</v>
      </c>
      <c r="L42541">
        <v>0</v>
      </c>
    </row>
    <row r="42542" spans="1:12" x14ac:dyDescent="0.3">
      <c r="A42542" t="s">
        <v>75712</v>
      </c>
      <c r="B42542" t="s">
        <v>75713</v>
      </c>
      <c r="C42542" t="s">
        <v>11</v>
      </c>
      <c r="D42542" t="s">
        <v>11</v>
      </c>
      <c r="E42542" t="s">
        <v>75714</v>
      </c>
      <c r="F42542" t="s">
        <v>11</v>
      </c>
      <c r="G42542" t="s">
        <v>11</v>
      </c>
      <c r="H42542" t="s">
        <v>155672</v>
      </c>
      <c r="J42542">
        <v>614</v>
      </c>
      <c r="K42542">
        <v>61</v>
      </c>
      <c r="L42542">
        <v>0</v>
      </c>
    </row>
    <row r="42543" spans="1:12" x14ac:dyDescent="0.3">
      <c r="A42543" t="s">
        <v>42510</v>
      </c>
      <c r="B42543" t="s">
        <v>42511</v>
      </c>
      <c r="C42543" t="s">
        <v>11</v>
      </c>
      <c r="D42543" t="s">
        <v>11</v>
      </c>
      <c r="E42543" t="s">
        <v>17111</v>
      </c>
      <c r="F42543" t="s">
        <v>11</v>
      </c>
      <c r="G42543" t="s">
        <v>11</v>
      </c>
      <c r="H42543" t="s">
        <v>159475</v>
      </c>
      <c r="J42543">
        <v>759</v>
      </c>
      <c r="K42543">
        <v>61</v>
      </c>
      <c r="L42543">
        <v>0</v>
      </c>
    </row>
    <row r="42544" spans="1:12" x14ac:dyDescent="0.3">
      <c r="A42544" t="s">
        <v>47703</v>
      </c>
      <c r="B42544" t="s">
        <v>34103</v>
      </c>
      <c r="C42544" t="s">
        <v>11</v>
      </c>
      <c r="D42544" t="s">
        <v>11</v>
      </c>
      <c r="E42544" t="s">
        <v>47687</v>
      </c>
      <c r="F42544" t="s">
        <v>11</v>
      </c>
      <c r="G42544" t="s">
        <v>11</v>
      </c>
      <c r="H42544" t="s">
        <v>155985</v>
      </c>
      <c r="J42544">
        <v>410</v>
      </c>
      <c r="K42544">
        <v>61</v>
      </c>
      <c r="L42544">
        <v>0</v>
      </c>
    </row>
    <row r="42545" spans="1:12" x14ac:dyDescent="0.3">
      <c r="A42545" t="s">
        <v>44767</v>
      </c>
      <c r="B42545" t="s">
        <v>44768</v>
      </c>
      <c r="C42545" t="s">
        <v>11</v>
      </c>
      <c r="D42545" t="s">
        <v>11</v>
      </c>
      <c r="E42545" t="s">
        <v>5303</v>
      </c>
      <c r="F42545" t="s">
        <v>11</v>
      </c>
      <c r="G42545" t="s">
        <v>11</v>
      </c>
      <c r="H42545" t="s">
        <v>154883</v>
      </c>
      <c r="J42545">
        <v>754</v>
      </c>
      <c r="K42545">
        <v>61</v>
      </c>
      <c r="L42545">
        <v>0</v>
      </c>
    </row>
    <row r="42546" spans="1:12" x14ac:dyDescent="0.3">
      <c r="A42546" t="s">
        <v>53382</v>
      </c>
      <c r="B42546" t="s">
        <v>11315</v>
      </c>
      <c r="C42546" t="s">
        <v>11</v>
      </c>
      <c r="D42546" t="s">
        <v>11</v>
      </c>
      <c r="E42546" t="s">
        <v>53383</v>
      </c>
      <c r="F42546" t="s">
        <v>11</v>
      </c>
      <c r="G42546" t="s">
        <v>11</v>
      </c>
      <c r="H42546" t="s">
        <v>155546</v>
      </c>
      <c r="J42546">
        <v>651</v>
      </c>
      <c r="K42546">
        <v>61</v>
      </c>
      <c r="L42546">
        <v>0</v>
      </c>
    </row>
    <row r="42547" spans="1:12" x14ac:dyDescent="0.3">
      <c r="A42547" t="s">
        <v>53527</v>
      </c>
      <c r="B42547" t="s">
        <v>53528</v>
      </c>
      <c r="C42547" t="s">
        <v>11</v>
      </c>
      <c r="D42547" t="s">
        <v>11</v>
      </c>
      <c r="E42547" t="s">
        <v>6315</v>
      </c>
      <c r="F42547" t="s">
        <v>11</v>
      </c>
      <c r="G42547" t="s">
        <v>11</v>
      </c>
      <c r="H42547" t="s">
        <v>154849</v>
      </c>
      <c r="J42547">
        <v>632</v>
      </c>
      <c r="K42547">
        <v>61</v>
      </c>
      <c r="L42547">
        <v>0</v>
      </c>
    </row>
    <row r="42548" spans="1:12" x14ac:dyDescent="0.3">
      <c r="A42548" t="s">
        <v>53626</v>
      </c>
      <c r="B42548" t="s">
        <v>33159</v>
      </c>
      <c r="C42548" t="s">
        <v>11</v>
      </c>
      <c r="D42548" t="s">
        <v>11</v>
      </c>
      <c r="E42548" t="s">
        <v>773</v>
      </c>
      <c r="F42548" t="s">
        <v>11</v>
      </c>
      <c r="G42548" t="s">
        <v>11</v>
      </c>
      <c r="H42548" t="s">
        <v>159711</v>
      </c>
      <c r="J42548">
        <v>596</v>
      </c>
      <c r="K42548">
        <v>61</v>
      </c>
      <c r="L42548">
        <v>0</v>
      </c>
    </row>
    <row r="42549" spans="1:12" x14ac:dyDescent="0.3">
      <c r="A42549" t="s">
        <v>53679</v>
      </c>
      <c r="B42549" t="s">
        <v>53680</v>
      </c>
      <c r="C42549" t="s">
        <v>11</v>
      </c>
      <c r="D42549" t="s">
        <v>11</v>
      </c>
      <c r="E42549" t="s">
        <v>53681</v>
      </c>
      <c r="F42549" t="s">
        <v>11</v>
      </c>
      <c r="G42549" t="s">
        <v>11</v>
      </c>
      <c r="H42549" t="s">
        <v>155035</v>
      </c>
      <c r="J42549">
        <v>62</v>
      </c>
      <c r="K42549">
        <v>61</v>
      </c>
      <c r="L42549">
        <v>0</v>
      </c>
    </row>
    <row r="42550" spans="1:12" x14ac:dyDescent="0.3">
      <c r="A42550" t="s">
        <v>52165</v>
      </c>
      <c r="B42550" t="s">
        <v>52166</v>
      </c>
      <c r="C42550" t="s">
        <v>11</v>
      </c>
      <c r="D42550" t="s">
        <v>11</v>
      </c>
      <c r="E42550" t="s">
        <v>49022</v>
      </c>
      <c r="F42550" t="s">
        <v>11</v>
      </c>
      <c r="G42550" t="s">
        <v>11</v>
      </c>
      <c r="H42550" t="s">
        <v>155276</v>
      </c>
      <c r="J42550">
        <v>664</v>
      </c>
      <c r="K42550">
        <v>61</v>
      </c>
      <c r="L42550">
        <v>0</v>
      </c>
    </row>
    <row r="42551" spans="1:12" x14ac:dyDescent="0.3">
      <c r="A42551" t="s">
        <v>62895</v>
      </c>
      <c r="B42551" t="s">
        <v>62896</v>
      </c>
      <c r="C42551" t="s">
        <v>11</v>
      </c>
      <c r="D42551" t="s">
        <v>11</v>
      </c>
      <c r="E42551" t="s">
        <v>62897</v>
      </c>
      <c r="F42551" t="s">
        <v>11</v>
      </c>
      <c r="G42551" t="s">
        <v>11</v>
      </c>
      <c r="H42551" t="s">
        <v>161780</v>
      </c>
      <c r="J42551">
        <v>837</v>
      </c>
      <c r="K42551">
        <v>61</v>
      </c>
      <c r="L42551">
        <v>0</v>
      </c>
    </row>
    <row r="42552" spans="1:12" x14ac:dyDescent="0.3">
      <c r="A42552" t="s">
        <v>54119</v>
      </c>
      <c r="B42552" t="s">
        <v>54120</v>
      </c>
      <c r="C42552" t="s">
        <v>11</v>
      </c>
      <c r="D42552" t="s">
        <v>11</v>
      </c>
      <c r="E42552" t="s">
        <v>3617</v>
      </c>
      <c r="F42552" t="s">
        <v>11</v>
      </c>
      <c r="G42552" t="s">
        <v>11</v>
      </c>
      <c r="H42552" t="s">
        <v>161781</v>
      </c>
      <c r="J42552">
        <v>949</v>
      </c>
      <c r="K42552">
        <v>61</v>
      </c>
      <c r="L42552">
        <v>0</v>
      </c>
    </row>
    <row r="42553" spans="1:12" x14ac:dyDescent="0.3">
      <c r="A42553" t="s">
        <v>54196</v>
      </c>
      <c r="B42553" t="s">
        <v>14925</v>
      </c>
      <c r="C42553" t="s">
        <v>11</v>
      </c>
      <c r="D42553" t="s">
        <v>11</v>
      </c>
      <c r="E42553" t="s">
        <v>54197</v>
      </c>
      <c r="F42553" t="s">
        <v>11</v>
      </c>
      <c r="G42553" t="s">
        <v>11</v>
      </c>
      <c r="H42553" t="s">
        <v>161782</v>
      </c>
      <c r="J42553">
        <v>221</v>
      </c>
      <c r="K42553">
        <v>61</v>
      </c>
      <c r="L42553">
        <v>0</v>
      </c>
    </row>
    <row r="42554" spans="1:12" x14ac:dyDescent="0.3">
      <c r="A42554" t="s">
        <v>93681</v>
      </c>
      <c r="B42554" t="s">
        <v>93682</v>
      </c>
      <c r="C42554" t="s">
        <v>11</v>
      </c>
      <c r="D42554" t="s">
        <v>11</v>
      </c>
      <c r="E42554" t="s">
        <v>93682</v>
      </c>
      <c r="F42554" t="s">
        <v>11</v>
      </c>
      <c r="G42554" t="s">
        <v>11</v>
      </c>
      <c r="H42554" t="s">
        <v>161783</v>
      </c>
      <c r="J42554">
        <v>1340</v>
      </c>
      <c r="K42554">
        <v>61</v>
      </c>
      <c r="L42554">
        <v>0</v>
      </c>
    </row>
    <row r="42555" spans="1:12" x14ac:dyDescent="0.3">
      <c r="A42555" t="s">
        <v>48390</v>
      </c>
      <c r="B42555" t="s">
        <v>48391</v>
      </c>
      <c r="C42555" t="s">
        <v>11</v>
      </c>
      <c r="D42555" t="s">
        <v>11</v>
      </c>
      <c r="E42555" t="s">
        <v>48391</v>
      </c>
      <c r="F42555" t="s">
        <v>11</v>
      </c>
      <c r="G42555" t="s">
        <v>11</v>
      </c>
      <c r="H42555" t="s">
        <v>158097</v>
      </c>
      <c r="J42555">
        <v>502</v>
      </c>
      <c r="K42555">
        <v>61</v>
      </c>
      <c r="L42555">
        <v>0</v>
      </c>
    </row>
    <row r="42556" spans="1:12" x14ac:dyDescent="0.3">
      <c r="A42556" t="s">
        <v>54430</v>
      </c>
      <c r="B42556" t="s">
        <v>54431</v>
      </c>
      <c r="C42556" t="s">
        <v>11</v>
      </c>
      <c r="D42556" t="s">
        <v>11</v>
      </c>
      <c r="E42556" t="s">
        <v>12371</v>
      </c>
      <c r="F42556" t="s">
        <v>11</v>
      </c>
      <c r="G42556" t="s">
        <v>11</v>
      </c>
      <c r="H42556" t="s">
        <v>156328</v>
      </c>
      <c r="J42556">
        <v>536</v>
      </c>
      <c r="K42556">
        <v>61</v>
      </c>
      <c r="L42556">
        <v>0</v>
      </c>
    </row>
    <row r="42557" spans="1:12" x14ac:dyDescent="0.3">
      <c r="A42557" t="s">
        <v>42881</v>
      </c>
      <c r="B42557" t="s">
        <v>42882</v>
      </c>
      <c r="C42557" t="s">
        <v>11</v>
      </c>
      <c r="D42557" t="s">
        <v>11</v>
      </c>
      <c r="E42557" t="s">
        <v>42882</v>
      </c>
      <c r="F42557" t="s">
        <v>11</v>
      </c>
      <c r="G42557" t="s">
        <v>11</v>
      </c>
      <c r="H42557" t="s">
        <v>161784</v>
      </c>
      <c r="J42557">
        <v>683</v>
      </c>
      <c r="K42557">
        <v>61</v>
      </c>
      <c r="L42557">
        <v>0</v>
      </c>
    </row>
    <row r="42558" spans="1:12" x14ac:dyDescent="0.3">
      <c r="A42558" t="s">
        <v>43138</v>
      </c>
      <c r="B42558" t="s">
        <v>42880</v>
      </c>
      <c r="C42558" t="s">
        <v>11</v>
      </c>
      <c r="D42558" t="s">
        <v>11</v>
      </c>
      <c r="E42558" t="s">
        <v>43139</v>
      </c>
      <c r="F42558" t="s">
        <v>11</v>
      </c>
      <c r="G42558" t="s">
        <v>11</v>
      </c>
      <c r="H42558" t="s">
        <v>156164</v>
      </c>
      <c r="J42558">
        <v>1131</v>
      </c>
      <c r="K42558">
        <v>61</v>
      </c>
      <c r="L42558">
        <v>0</v>
      </c>
    </row>
    <row r="42559" spans="1:12" x14ac:dyDescent="0.3">
      <c r="A42559" t="s">
        <v>54515</v>
      </c>
      <c r="B42559" t="s">
        <v>35032</v>
      </c>
      <c r="C42559" t="s">
        <v>11</v>
      </c>
      <c r="D42559" t="s">
        <v>11</v>
      </c>
      <c r="E42559" t="s">
        <v>35032</v>
      </c>
      <c r="F42559" t="s">
        <v>11</v>
      </c>
      <c r="G42559" t="s">
        <v>11</v>
      </c>
      <c r="H42559" t="s">
        <v>160310</v>
      </c>
      <c r="J42559">
        <v>748</v>
      </c>
      <c r="K42559">
        <v>61</v>
      </c>
      <c r="L42559">
        <v>0</v>
      </c>
    </row>
    <row r="42560" spans="1:12" x14ac:dyDescent="0.3">
      <c r="A42560" t="s">
        <v>29841</v>
      </c>
      <c r="B42560" t="s">
        <v>43142</v>
      </c>
      <c r="C42560" t="s">
        <v>11</v>
      </c>
      <c r="D42560" t="s">
        <v>11</v>
      </c>
      <c r="E42560" t="s">
        <v>43142</v>
      </c>
      <c r="F42560" t="s">
        <v>11</v>
      </c>
      <c r="G42560" t="s">
        <v>11</v>
      </c>
      <c r="H42560" t="s">
        <v>155209</v>
      </c>
      <c r="J42560">
        <v>1131</v>
      </c>
      <c r="K42560">
        <v>61</v>
      </c>
      <c r="L42560">
        <v>0</v>
      </c>
    </row>
    <row r="42561" spans="1:12" x14ac:dyDescent="0.3">
      <c r="A42561" t="s">
        <v>82708</v>
      </c>
      <c r="B42561" t="s">
        <v>82709</v>
      </c>
      <c r="C42561" t="s">
        <v>11</v>
      </c>
      <c r="D42561" t="s">
        <v>11</v>
      </c>
      <c r="E42561" t="s">
        <v>82709</v>
      </c>
      <c r="F42561" t="s">
        <v>11</v>
      </c>
      <c r="G42561" t="s">
        <v>11</v>
      </c>
      <c r="H42561" t="s">
        <v>161785</v>
      </c>
      <c r="J42561">
        <v>566</v>
      </c>
      <c r="K42561">
        <v>61</v>
      </c>
      <c r="L42561">
        <v>0</v>
      </c>
    </row>
    <row r="42562" spans="1:12" x14ac:dyDescent="0.3">
      <c r="A42562" t="s">
        <v>10176</v>
      </c>
      <c r="B42562" t="s">
        <v>54556</v>
      </c>
      <c r="C42562" t="s">
        <v>11</v>
      </c>
      <c r="D42562" t="s">
        <v>11</v>
      </c>
      <c r="E42562" t="s">
        <v>54557</v>
      </c>
      <c r="F42562" t="s">
        <v>11</v>
      </c>
      <c r="G42562" t="s">
        <v>11</v>
      </c>
      <c r="H42562" t="s">
        <v>154848</v>
      </c>
      <c r="J42562">
        <v>1759</v>
      </c>
      <c r="K42562">
        <v>61</v>
      </c>
      <c r="L42562">
        <v>0</v>
      </c>
    </row>
    <row r="42563" spans="1:12" x14ac:dyDescent="0.3">
      <c r="A42563" t="s">
        <v>54580</v>
      </c>
      <c r="B42563" t="s">
        <v>54581</v>
      </c>
      <c r="C42563" t="s">
        <v>11</v>
      </c>
      <c r="D42563" t="s">
        <v>11</v>
      </c>
      <c r="E42563" t="s">
        <v>7429</v>
      </c>
      <c r="F42563" t="s">
        <v>11</v>
      </c>
      <c r="G42563" t="s">
        <v>11</v>
      </c>
      <c r="H42563" t="s">
        <v>159667</v>
      </c>
      <c r="J42563">
        <v>341</v>
      </c>
      <c r="K42563">
        <v>61</v>
      </c>
      <c r="L42563">
        <v>0</v>
      </c>
    </row>
    <row r="42564" spans="1:12" x14ac:dyDescent="0.3">
      <c r="A42564" t="s">
        <v>54619</v>
      </c>
      <c r="B42564" t="s">
        <v>43034</v>
      </c>
      <c r="C42564" t="s">
        <v>11</v>
      </c>
      <c r="D42564" t="s">
        <v>11</v>
      </c>
      <c r="E42564" t="s">
        <v>33681</v>
      </c>
      <c r="F42564" t="s">
        <v>11</v>
      </c>
      <c r="G42564" t="s">
        <v>11</v>
      </c>
      <c r="H42564" t="s">
        <v>158002</v>
      </c>
      <c r="J42564">
        <v>793</v>
      </c>
      <c r="K42564">
        <v>61</v>
      </c>
      <c r="L42564">
        <v>0</v>
      </c>
    </row>
    <row r="42565" spans="1:12" x14ac:dyDescent="0.3">
      <c r="A42565" t="s">
        <v>79706</v>
      </c>
      <c r="B42565" t="s">
        <v>25234</v>
      </c>
      <c r="C42565" t="s">
        <v>11</v>
      </c>
      <c r="D42565" t="s">
        <v>11</v>
      </c>
      <c r="E42565" t="s">
        <v>79707</v>
      </c>
      <c r="F42565" t="s">
        <v>11</v>
      </c>
      <c r="G42565" t="s">
        <v>11</v>
      </c>
      <c r="H42565" t="s">
        <v>158212</v>
      </c>
      <c r="J42565">
        <v>420</v>
      </c>
      <c r="K42565">
        <v>61</v>
      </c>
      <c r="L42565">
        <v>0</v>
      </c>
    </row>
    <row r="42566" spans="1:12" x14ac:dyDescent="0.3">
      <c r="A42566" t="s">
        <v>89651</v>
      </c>
      <c r="B42566" t="s">
        <v>89652</v>
      </c>
      <c r="C42566" t="s">
        <v>11</v>
      </c>
      <c r="D42566" t="s">
        <v>11</v>
      </c>
      <c r="E42566" t="s">
        <v>88377</v>
      </c>
      <c r="F42566" t="s">
        <v>11</v>
      </c>
      <c r="G42566" t="s">
        <v>11</v>
      </c>
      <c r="H42566" t="s">
        <v>159278</v>
      </c>
      <c r="J42566">
        <v>70</v>
      </c>
      <c r="K42566">
        <v>61</v>
      </c>
      <c r="L42566">
        <v>0</v>
      </c>
    </row>
    <row r="42567" spans="1:12" x14ac:dyDescent="0.3">
      <c r="A42567" t="s">
        <v>74489</v>
      </c>
      <c r="B42567" t="s">
        <v>74490</v>
      </c>
      <c r="C42567" t="s">
        <v>11</v>
      </c>
      <c r="D42567" t="s">
        <v>11</v>
      </c>
      <c r="E42567" t="s">
        <v>74491</v>
      </c>
      <c r="F42567" t="s">
        <v>11</v>
      </c>
      <c r="G42567" t="s">
        <v>11</v>
      </c>
      <c r="H42567" t="s">
        <v>157100</v>
      </c>
      <c r="J42567">
        <v>691</v>
      </c>
      <c r="K42567">
        <v>61</v>
      </c>
      <c r="L42567">
        <v>0</v>
      </c>
    </row>
    <row r="42568" spans="1:12" x14ac:dyDescent="0.3">
      <c r="A42568" t="s">
        <v>44415</v>
      </c>
      <c r="B42568" t="s">
        <v>44416</v>
      </c>
      <c r="C42568" t="s">
        <v>11</v>
      </c>
      <c r="D42568" t="s">
        <v>11</v>
      </c>
      <c r="E42568" t="s">
        <v>44416</v>
      </c>
      <c r="F42568" t="s">
        <v>11</v>
      </c>
      <c r="G42568" t="s">
        <v>11</v>
      </c>
      <c r="H42568" t="s">
        <v>157896</v>
      </c>
      <c r="J42568">
        <v>1063</v>
      </c>
      <c r="K42568">
        <v>61</v>
      </c>
      <c r="L42568">
        <v>0</v>
      </c>
    </row>
    <row r="42569" spans="1:12" x14ac:dyDescent="0.3">
      <c r="A42569" t="s">
        <v>76008</v>
      </c>
      <c r="B42569" t="s">
        <v>74904</v>
      </c>
      <c r="C42569" t="s">
        <v>11</v>
      </c>
      <c r="D42569" t="s">
        <v>11</v>
      </c>
      <c r="E42569" t="s">
        <v>73740</v>
      </c>
      <c r="F42569" t="s">
        <v>11</v>
      </c>
      <c r="G42569" t="s">
        <v>11</v>
      </c>
      <c r="H42569" t="s">
        <v>161786</v>
      </c>
      <c r="J42569">
        <v>153</v>
      </c>
      <c r="K42569">
        <v>61</v>
      </c>
      <c r="L42569">
        <v>0</v>
      </c>
    </row>
    <row r="42570" spans="1:12" x14ac:dyDescent="0.3">
      <c r="A42570" t="s">
        <v>54663</v>
      </c>
      <c r="B42570" t="s">
        <v>54664</v>
      </c>
      <c r="C42570" t="s">
        <v>11</v>
      </c>
      <c r="D42570" t="s">
        <v>11</v>
      </c>
      <c r="E42570" t="s">
        <v>6550</v>
      </c>
      <c r="F42570" t="s">
        <v>11</v>
      </c>
      <c r="G42570" t="s">
        <v>11</v>
      </c>
      <c r="H42570" t="s">
        <v>155205</v>
      </c>
      <c r="J42570">
        <v>1170</v>
      </c>
      <c r="K42570">
        <v>61</v>
      </c>
      <c r="L42570">
        <v>0</v>
      </c>
    </row>
    <row r="42571" spans="1:12" x14ac:dyDescent="0.3">
      <c r="A42571" t="s">
        <v>78539</v>
      </c>
      <c r="B42571" t="s">
        <v>29399</v>
      </c>
      <c r="C42571" t="s">
        <v>11</v>
      </c>
      <c r="D42571" t="s">
        <v>11</v>
      </c>
      <c r="E42571" t="s">
        <v>78540</v>
      </c>
      <c r="F42571" t="s">
        <v>11</v>
      </c>
      <c r="G42571" t="s">
        <v>11</v>
      </c>
      <c r="H42571" t="s">
        <v>158342</v>
      </c>
      <c r="J42571">
        <v>691</v>
      </c>
      <c r="K42571">
        <v>61</v>
      </c>
      <c r="L42571">
        <v>0</v>
      </c>
    </row>
    <row r="42572" spans="1:12" x14ac:dyDescent="0.3">
      <c r="A42572" t="s">
        <v>54811</v>
      </c>
      <c r="B42572" t="s">
        <v>41681</v>
      </c>
      <c r="C42572" t="s">
        <v>11</v>
      </c>
      <c r="D42572" t="s">
        <v>11</v>
      </c>
      <c r="E42572" t="s">
        <v>7283</v>
      </c>
      <c r="F42572" t="s">
        <v>11</v>
      </c>
      <c r="G42572" t="s">
        <v>11</v>
      </c>
      <c r="H42572" t="s">
        <v>155897</v>
      </c>
      <c r="J42572">
        <v>221</v>
      </c>
      <c r="K42572">
        <v>61</v>
      </c>
      <c r="L42572">
        <v>0</v>
      </c>
    </row>
    <row r="42573" spans="1:12" x14ac:dyDescent="0.3">
      <c r="A42573" t="s">
        <v>48558</v>
      </c>
      <c r="B42573" t="s">
        <v>15151</v>
      </c>
      <c r="C42573" t="s">
        <v>11</v>
      </c>
      <c r="D42573" t="s">
        <v>11</v>
      </c>
      <c r="E42573" t="s">
        <v>6680</v>
      </c>
      <c r="F42573" t="s">
        <v>11</v>
      </c>
      <c r="G42573" t="s">
        <v>11</v>
      </c>
      <c r="H42573" t="s">
        <v>156367</v>
      </c>
      <c r="J42573">
        <v>891</v>
      </c>
      <c r="K42573">
        <v>61</v>
      </c>
      <c r="L42573">
        <v>0</v>
      </c>
    </row>
    <row r="42574" spans="1:12" x14ac:dyDescent="0.3">
      <c r="A42574" t="s">
        <v>42895</v>
      </c>
      <c r="B42574" t="s">
        <v>24718</v>
      </c>
      <c r="C42574" t="s">
        <v>11</v>
      </c>
      <c r="D42574" t="s">
        <v>11</v>
      </c>
      <c r="E42574" t="s">
        <v>24718</v>
      </c>
      <c r="F42574" t="s">
        <v>11</v>
      </c>
      <c r="G42574" t="s">
        <v>11</v>
      </c>
      <c r="H42574" t="s">
        <v>161231</v>
      </c>
      <c r="J42574">
        <v>683</v>
      </c>
      <c r="K42574">
        <v>61</v>
      </c>
      <c r="L42574">
        <v>0</v>
      </c>
    </row>
    <row r="42575" spans="1:12" x14ac:dyDescent="0.3">
      <c r="A42575" t="s">
        <v>43160</v>
      </c>
      <c r="B42575" t="s">
        <v>43161</v>
      </c>
      <c r="C42575" t="s">
        <v>11</v>
      </c>
      <c r="D42575" t="s">
        <v>11</v>
      </c>
      <c r="E42575" t="s">
        <v>523</v>
      </c>
      <c r="F42575" t="s">
        <v>11</v>
      </c>
      <c r="G42575" t="s">
        <v>11</v>
      </c>
      <c r="H42575" t="s">
        <v>155827</v>
      </c>
      <c r="J42575">
        <v>1131</v>
      </c>
      <c r="K42575">
        <v>61</v>
      </c>
      <c r="L42575">
        <v>0</v>
      </c>
    </row>
    <row r="42576" spans="1:12" x14ac:dyDescent="0.3">
      <c r="A42576" t="s">
        <v>41325</v>
      </c>
      <c r="B42576" t="s">
        <v>28672</v>
      </c>
      <c r="C42576" t="s">
        <v>11</v>
      </c>
      <c r="D42576" t="s">
        <v>11</v>
      </c>
      <c r="E42576" t="s">
        <v>2574</v>
      </c>
      <c r="F42576" t="s">
        <v>11</v>
      </c>
      <c r="G42576" t="s">
        <v>11</v>
      </c>
      <c r="H42576" t="s">
        <v>154832</v>
      </c>
      <c r="J42576">
        <v>721</v>
      </c>
      <c r="K42576">
        <v>61</v>
      </c>
      <c r="L42576">
        <v>0</v>
      </c>
    </row>
    <row r="42577" spans="1:12" x14ac:dyDescent="0.3">
      <c r="A42577" t="s">
        <v>45257</v>
      </c>
      <c r="B42577" t="s">
        <v>45258</v>
      </c>
      <c r="C42577" t="s">
        <v>11</v>
      </c>
      <c r="D42577" t="s">
        <v>11</v>
      </c>
      <c r="E42577" t="s">
        <v>938</v>
      </c>
      <c r="F42577" t="s">
        <v>11</v>
      </c>
      <c r="G42577" t="s">
        <v>11</v>
      </c>
      <c r="H42577" t="s">
        <v>159826</v>
      </c>
      <c r="J42577">
        <v>516</v>
      </c>
      <c r="K42577">
        <v>61</v>
      </c>
      <c r="L42577">
        <v>0</v>
      </c>
    </row>
    <row r="42578" spans="1:12" x14ac:dyDescent="0.3">
      <c r="A42578" t="s">
        <v>50721</v>
      </c>
      <c r="B42578" t="s">
        <v>50722</v>
      </c>
      <c r="C42578" t="s">
        <v>11</v>
      </c>
      <c r="D42578" t="s">
        <v>11</v>
      </c>
      <c r="E42578" t="s">
        <v>50722</v>
      </c>
      <c r="F42578" t="s">
        <v>11</v>
      </c>
      <c r="G42578" t="s">
        <v>11</v>
      </c>
      <c r="H42578" t="s">
        <v>161028</v>
      </c>
      <c r="J42578">
        <v>609</v>
      </c>
      <c r="K42578">
        <v>61</v>
      </c>
      <c r="L42578">
        <v>0</v>
      </c>
    </row>
    <row r="42579" spans="1:12" x14ac:dyDescent="0.3">
      <c r="A42579" t="s">
        <v>79716</v>
      </c>
      <c r="B42579" t="s">
        <v>79717</v>
      </c>
      <c r="C42579" t="s">
        <v>11</v>
      </c>
      <c r="D42579" t="s">
        <v>11</v>
      </c>
      <c r="E42579" t="s">
        <v>79718</v>
      </c>
      <c r="F42579" t="s">
        <v>11</v>
      </c>
      <c r="G42579" t="s">
        <v>11</v>
      </c>
      <c r="H42579" t="s">
        <v>161787</v>
      </c>
      <c r="J42579">
        <v>420</v>
      </c>
      <c r="K42579">
        <v>61</v>
      </c>
      <c r="L42579">
        <v>0</v>
      </c>
    </row>
    <row r="42580" spans="1:12" x14ac:dyDescent="0.3">
      <c r="A42580" t="s">
        <v>90974</v>
      </c>
      <c r="B42580" t="s">
        <v>90975</v>
      </c>
      <c r="C42580" t="s">
        <v>11</v>
      </c>
      <c r="D42580" t="s">
        <v>11</v>
      </c>
      <c r="E42580" t="s">
        <v>90975</v>
      </c>
      <c r="F42580" t="s">
        <v>11</v>
      </c>
      <c r="G42580" t="s">
        <v>11</v>
      </c>
      <c r="H42580" t="s">
        <v>157266</v>
      </c>
      <c r="J42580">
        <v>602</v>
      </c>
      <c r="K42580">
        <v>61</v>
      </c>
      <c r="L42580">
        <v>0</v>
      </c>
    </row>
    <row r="42581" spans="1:12" x14ac:dyDescent="0.3">
      <c r="A42581" t="s">
        <v>40276</v>
      </c>
      <c r="B42581" t="s">
        <v>24458</v>
      </c>
      <c r="C42581" t="s">
        <v>11</v>
      </c>
      <c r="D42581" t="s">
        <v>11</v>
      </c>
      <c r="E42581" t="s">
        <v>24458</v>
      </c>
      <c r="F42581" t="s">
        <v>11</v>
      </c>
      <c r="G42581" t="s">
        <v>11</v>
      </c>
      <c r="H42581" t="s">
        <v>155739</v>
      </c>
      <c r="J42581">
        <v>134</v>
      </c>
      <c r="K42581">
        <v>61</v>
      </c>
      <c r="L42581">
        <v>0</v>
      </c>
    </row>
    <row r="42582" spans="1:12" x14ac:dyDescent="0.3">
      <c r="A42582" t="s">
        <v>41718</v>
      </c>
      <c r="B42582" t="s">
        <v>41719</v>
      </c>
      <c r="C42582" t="s">
        <v>11</v>
      </c>
      <c r="D42582" t="s">
        <v>11</v>
      </c>
      <c r="E42582" t="s">
        <v>3032</v>
      </c>
      <c r="F42582" t="s">
        <v>11</v>
      </c>
      <c r="G42582" t="s">
        <v>11</v>
      </c>
      <c r="H42582" t="s">
        <v>154918</v>
      </c>
      <c r="J42582">
        <v>181</v>
      </c>
      <c r="K42582">
        <v>61</v>
      </c>
      <c r="L42582">
        <v>0</v>
      </c>
    </row>
    <row r="42583" spans="1:12" x14ac:dyDescent="0.3">
      <c r="A42583" t="s">
        <v>49433</v>
      </c>
      <c r="B42583" t="s">
        <v>49434</v>
      </c>
      <c r="C42583" t="s">
        <v>11</v>
      </c>
      <c r="D42583" t="s">
        <v>11</v>
      </c>
      <c r="E42583" t="s">
        <v>49434</v>
      </c>
      <c r="F42583" t="s">
        <v>11</v>
      </c>
      <c r="G42583" t="s">
        <v>11</v>
      </c>
      <c r="H42583" t="s">
        <v>157971</v>
      </c>
      <c r="J42583">
        <v>379</v>
      </c>
      <c r="K42583">
        <v>61</v>
      </c>
      <c r="L42583">
        <v>0</v>
      </c>
    </row>
    <row r="42584" spans="1:12" x14ac:dyDescent="0.3">
      <c r="A42584" t="s">
        <v>55292</v>
      </c>
      <c r="B42584" t="s">
        <v>55293</v>
      </c>
      <c r="C42584" t="s">
        <v>11</v>
      </c>
      <c r="D42584" t="s">
        <v>11</v>
      </c>
      <c r="E42584" t="s">
        <v>3617</v>
      </c>
      <c r="F42584" t="s">
        <v>11</v>
      </c>
      <c r="G42584" t="s">
        <v>11</v>
      </c>
      <c r="H42584" t="s">
        <v>156559</v>
      </c>
      <c r="J42584">
        <v>1093</v>
      </c>
      <c r="K42584">
        <v>61</v>
      </c>
      <c r="L42584">
        <v>0</v>
      </c>
    </row>
    <row r="42585" spans="1:12" x14ac:dyDescent="0.3">
      <c r="A42585" t="s">
        <v>38802</v>
      </c>
      <c r="B42585" t="s">
        <v>38803</v>
      </c>
      <c r="C42585" t="s">
        <v>11</v>
      </c>
      <c r="D42585" t="s">
        <v>11</v>
      </c>
      <c r="E42585" t="s">
        <v>18977</v>
      </c>
      <c r="F42585" t="s">
        <v>11</v>
      </c>
      <c r="G42585" t="s">
        <v>11</v>
      </c>
      <c r="H42585" t="s">
        <v>154892</v>
      </c>
      <c r="J42585">
        <v>773</v>
      </c>
      <c r="K42585">
        <v>61</v>
      </c>
      <c r="L42585">
        <v>0</v>
      </c>
    </row>
    <row r="42586" spans="1:12" x14ac:dyDescent="0.3">
      <c r="A42586" t="s">
        <v>82410</v>
      </c>
      <c r="B42586" t="s">
        <v>82411</v>
      </c>
      <c r="C42586" t="s">
        <v>11</v>
      </c>
      <c r="D42586" t="s">
        <v>11</v>
      </c>
      <c r="E42586" t="s">
        <v>82412</v>
      </c>
      <c r="F42586" t="s">
        <v>11</v>
      </c>
      <c r="G42586" t="s">
        <v>11</v>
      </c>
      <c r="H42586" t="s">
        <v>161788</v>
      </c>
      <c r="J42586">
        <v>755</v>
      </c>
      <c r="K42586">
        <v>61</v>
      </c>
      <c r="L42586">
        <v>0</v>
      </c>
    </row>
    <row r="42587" spans="1:12" x14ac:dyDescent="0.3">
      <c r="A42587" t="s">
        <v>84163</v>
      </c>
      <c r="B42587" t="s">
        <v>84164</v>
      </c>
      <c r="C42587" t="s">
        <v>11</v>
      </c>
      <c r="D42587" t="s">
        <v>11</v>
      </c>
      <c r="E42587" t="s">
        <v>84164</v>
      </c>
      <c r="F42587" t="s">
        <v>11</v>
      </c>
      <c r="G42587" t="s">
        <v>11</v>
      </c>
      <c r="H42587" t="s">
        <v>161789</v>
      </c>
      <c r="J42587">
        <v>854</v>
      </c>
      <c r="K42587">
        <v>61</v>
      </c>
      <c r="L42587">
        <v>0</v>
      </c>
    </row>
    <row r="42588" spans="1:12" x14ac:dyDescent="0.3">
      <c r="A42588" t="s">
        <v>55371</v>
      </c>
      <c r="B42588" t="s">
        <v>55372</v>
      </c>
      <c r="C42588" t="s">
        <v>11</v>
      </c>
      <c r="D42588" t="s">
        <v>11</v>
      </c>
      <c r="E42588" t="s">
        <v>55372</v>
      </c>
      <c r="F42588" t="s">
        <v>11</v>
      </c>
      <c r="G42588" t="s">
        <v>11</v>
      </c>
      <c r="H42588" t="s">
        <v>155114</v>
      </c>
      <c r="J42588">
        <v>562</v>
      </c>
      <c r="K42588">
        <v>61</v>
      </c>
      <c r="L42588">
        <v>0</v>
      </c>
    </row>
    <row r="42589" spans="1:12" x14ac:dyDescent="0.3">
      <c r="A42589" t="s">
        <v>52376</v>
      </c>
      <c r="B42589" t="s">
        <v>52377</v>
      </c>
      <c r="C42589" t="s">
        <v>11</v>
      </c>
      <c r="D42589" t="s">
        <v>11</v>
      </c>
      <c r="E42589" t="s">
        <v>52377</v>
      </c>
      <c r="F42589" t="s">
        <v>11</v>
      </c>
      <c r="G42589" t="s">
        <v>11</v>
      </c>
      <c r="H42589" t="s">
        <v>154922</v>
      </c>
      <c r="J42589">
        <v>657</v>
      </c>
      <c r="K42589">
        <v>61</v>
      </c>
      <c r="L42589">
        <v>0</v>
      </c>
    </row>
    <row r="42590" spans="1:12" x14ac:dyDescent="0.3">
      <c r="A42590" t="s">
        <v>765</v>
      </c>
      <c r="B42590" t="s">
        <v>55422</v>
      </c>
      <c r="C42590" t="s">
        <v>11</v>
      </c>
      <c r="D42590" t="s">
        <v>11</v>
      </c>
      <c r="E42590" t="s">
        <v>6286</v>
      </c>
      <c r="F42590" t="s">
        <v>11</v>
      </c>
      <c r="G42590" t="s">
        <v>11</v>
      </c>
      <c r="H42590" t="s">
        <v>155078</v>
      </c>
      <c r="J42590">
        <v>727</v>
      </c>
      <c r="K42590">
        <v>61</v>
      </c>
      <c r="L42590">
        <v>0</v>
      </c>
    </row>
    <row r="42591" spans="1:12" x14ac:dyDescent="0.3">
      <c r="A42591" t="s">
        <v>55437</v>
      </c>
      <c r="B42591" t="s">
        <v>55438</v>
      </c>
      <c r="C42591" t="s">
        <v>11</v>
      </c>
      <c r="D42591" t="s">
        <v>11</v>
      </c>
      <c r="E42591" t="s">
        <v>3394</v>
      </c>
      <c r="F42591" t="s">
        <v>11</v>
      </c>
      <c r="G42591" t="s">
        <v>11</v>
      </c>
      <c r="H42591" t="s">
        <v>155147</v>
      </c>
      <c r="J42591">
        <v>608</v>
      </c>
      <c r="K42591">
        <v>61</v>
      </c>
      <c r="L42591">
        <v>0</v>
      </c>
    </row>
    <row r="42592" spans="1:12" x14ac:dyDescent="0.3">
      <c r="A42592" t="s">
        <v>42294</v>
      </c>
      <c r="B42592" t="s">
        <v>42295</v>
      </c>
      <c r="C42592" t="s">
        <v>11</v>
      </c>
      <c r="D42592" t="s">
        <v>11</v>
      </c>
      <c r="E42592" t="s">
        <v>42296</v>
      </c>
      <c r="F42592" t="s">
        <v>11</v>
      </c>
      <c r="G42592" t="s">
        <v>11</v>
      </c>
      <c r="H42592" t="s">
        <v>160099</v>
      </c>
      <c r="J42592">
        <v>670</v>
      </c>
      <c r="K42592">
        <v>61</v>
      </c>
      <c r="L42592">
        <v>0</v>
      </c>
    </row>
    <row r="42593" spans="1:12" x14ac:dyDescent="0.3">
      <c r="A42593" t="s">
        <v>49078</v>
      </c>
      <c r="B42593" t="s">
        <v>49079</v>
      </c>
      <c r="C42593" t="s">
        <v>11</v>
      </c>
      <c r="D42593" t="s">
        <v>11</v>
      </c>
      <c r="E42593" t="s">
        <v>49079</v>
      </c>
      <c r="F42593" t="s">
        <v>11</v>
      </c>
      <c r="G42593" t="s">
        <v>11</v>
      </c>
      <c r="H42593" t="s">
        <v>161790</v>
      </c>
      <c r="J42593">
        <v>797</v>
      </c>
      <c r="K42593">
        <v>61</v>
      </c>
      <c r="L42593">
        <v>0</v>
      </c>
    </row>
    <row r="42594" spans="1:12" x14ac:dyDescent="0.3">
      <c r="A42594" t="s">
        <v>63163</v>
      </c>
      <c r="B42594" t="s">
        <v>63164</v>
      </c>
      <c r="C42594" t="s">
        <v>11</v>
      </c>
      <c r="D42594" t="s">
        <v>11</v>
      </c>
      <c r="E42594" t="s">
        <v>63164</v>
      </c>
      <c r="F42594" t="s">
        <v>11</v>
      </c>
      <c r="G42594" t="s">
        <v>11</v>
      </c>
      <c r="H42594" t="s">
        <v>161791</v>
      </c>
      <c r="J42594">
        <v>635</v>
      </c>
      <c r="K42594">
        <v>61</v>
      </c>
      <c r="L42594">
        <v>0</v>
      </c>
    </row>
    <row r="42595" spans="1:12" x14ac:dyDescent="0.3">
      <c r="A42595" t="s">
        <v>55545</v>
      </c>
      <c r="B42595" t="s">
        <v>55536</v>
      </c>
      <c r="C42595" t="s">
        <v>11</v>
      </c>
      <c r="D42595" t="s">
        <v>11</v>
      </c>
      <c r="E42595" t="s">
        <v>55536</v>
      </c>
      <c r="F42595" t="s">
        <v>11</v>
      </c>
      <c r="G42595" t="s">
        <v>11</v>
      </c>
      <c r="H42595" t="s">
        <v>161792</v>
      </c>
      <c r="J42595">
        <v>927</v>
      </c>
      <c r="K42595">
        <v>61</v>
      </c>
      <c r="L42595">
        <v>0</v>
      </c>
    </row>
    <row r="42596" spans="1:12" x14ac:dyDescent="0.3">
      <c r="A42596" t="s">
        <v>50459</v>
      </c>
      <c r="B42596" t="s">
        <v>50460</v>
      </c>
      <c r="C42596" t="s">
        <v>11</v>
      </c>
      <c r="D42596" t="s">
        <v>11</v>
      </c>
      <c r="E42596" t="s">
        <v>22790</v>
      </c>
      <c r="F42596" t="s">
        <v>11</v>
      </c>
      <c r="G42596" t="s">
        <v>11</v>
      </c>
      <c r="H42596" t="s">
        <v>154831</v>
      </c>
      <c r="J42596">
        <v>752</v>
      </c>
      <c r="K42596">
        <v>61</v>
      </c>
      <c r="L42596">
        <v>0</v>
      </c>
    </row>
    <row r="42597" spans="1:12" x14ac:dyDescent="0.3">
      <c r="A42597" t="s">
        <v>42933</v>
      </c>
      <c r="B42597" t="s">
        <v>42934</v>
      </c>
      <c r="C42597" t="s">
        <v>11</v>
      </c>
      <c r="D42597" t="s">
        <v>11</v>
      </c>
      <c r="E42597" t="s">
        <v>42935</v>
      </c>
      <c r="F42597" t="s">
        <v>11</v>
      </c>
      <c r="G42597" t="s">
        <v>11</v>
      </c>
      <c r="H42597" t="s">
        <v>160292</v>
      </c>
      <c r="J42597">
        <v>683</v>
      </c>
      <c r="K42597">
        <v>61</v>
      </c>
      <c r="L42597">
        <v>0</v>
      </c>
    </row>
    <row r="42598" spans="1:12" x14ac:dyDescent="0.3">
      <c r="A42598" t="s">
        <v>65847</v>
      </c>
      <c r="B42598" t="s">
        <v>65190</v>
      </c>
      <c r="C42598" t="s">
        <v>11</v>
      </c>
      <c r="D42598" t="s">
        <v>11</v>
      </c>
      <c r="E42598" t="s">
        <v>63003</v>
      </c>
      <c r="F42598" t="s">
        <v>11</v>
      </c>
      <c r="G42598" t="s">
        <v>11</v>
      </c>
      <c r="H42598" t="s">
        <v>159776</v>
      </c>
      <c r="J42598">
        <v>602</v>
      </c>
      <c r="K42598">
        <v>61</v>
      </c>
      <c r="L42598">
        <v>0</v>
      </c>
    </row>
    <row r="42599" spans="1:12" x14ac:dyDescent="0.3">
      <c r="A42599" t="s">
        <v>41015</v>
      </c>
      <c r="B42599" t="s">
        <v>1154</v>
      </c>
      <c r="C42599" t="s">
        <v>11</v>
      </c>
      <c r="D42599" t="s">
        <v>11</v>
      </c>
      <c r="E42599" t="s">
        <v>595</v>
      </c>
      <c r="F42599" t="s">
        <v>11</v>
      </c>
      <c r="G42599" t="s">
        <v>11</v>
      </c>
      <c r="H42599" t="s">
        <v>157975</v>
      </c>
      <c r="J42599">
        <v>1055</v>
      </c>
      <c r="K42599">
        <v>61</v>
      </c>
      <c r="L42599">
        <v>0</v>
      </c>
    </row>
    <row r="42600" spans="1:12" x14ac:dyDescent="0.3">
      <c r="A42600" t="s">
        <v>50476</v>
      </c>
      <c r="B42600" t="s">
        <v>50477</v>
      </c>
      <c r="C42600" t="s">
        <v>11</v>
      </c>
      <c r="D42600" t="s">
        <v>11</v>
      </c>
      <c r="E42600" t="s">
        <v>29047</v>
      </c>
      <c r="F42600" t="s">
        <v>11</v>
      </c>
      <c r="G42600" t="s">
        <v>11</v>
      </c>
      <c r="H42600" t="s">
        <v>160264</v>
      </c>
      <c r="J42600">
        <v>752</v>
      </c>
      <c r="K42600">
        <v>61</v>
      </c>
      <c r="L42600">
        <v>0</v>
      </c>
    </row>
    <row r="42601" spans="1:12" x14ac:dyDescent="0.3">
      <c r="A42601" t="s">
        <v>50325</v>
      </c>
      <c r="B42601" t="s">
        <v>50326</v>
      </c>
      <c r="C42601" t="s">
        <v>11</v>
      </c>
      <c r="D42601" t="s">
        <v>11</v>
      </c>
      <c r="E42601" t="s">
        <v>50326</v>
      </c>
      <c r="F42601" t="s">
        <v>11</v>
      </c>
      <c r="G42601" t="s">
        <v>11</v>
      </c>
      <c r="H42601" t="s">
        <v>154857</v>
      </c>
      <c r="J42601">
        <v>837</v>
      </c>
      <c r="K42601">
        <v>61</v>
      </c>
      <c r="L42601">
        <v>0</v>
      </c>
    </row>
    <row r="42602" spans="1:12" x14ac:dyDescent="0.3">
      <c r="A42602" t="s">
        <v>76234</v>
      </c>
      <c r="B42602" t="s">
        <v>76235</v>
      </c>
      <c r="C42602" t="s">
        <v>11</v>
      </c>
      <c r="D42602" t="s">
        <v>11</v>
      </c>
      <c r="E42602" t="s">
        <v>76236</v>
      </c>
      <c r="F42602" t="s">
        <v>11</v>
      </c>
      <c r="G42602" t="s">
        <v>11</v>
      </c>
      <c r="H42602" t="s">
        <v>157678</v>
      </c>
      <c r="J42602">
        <v>867</v>
      </c>
      <c r="K42602">
        <v>61</v>
      </c>
      <c r="L42602">
        <v>0</v>
      </c>
    </row>
    <row r="42603" spans="1:12" x14ac:dyDescent="0.3">
      <c r="A42603" t="s">
        <v>48566</v>
      </c>
      <c r="B42603" t="s">
        <v>48567</v>
      </c>
      <c r="C42603" t="s">
        <v>11</v>
      </c>
      <c r="D42603" t="s">
        <v>11</v>
      </c>
      <c r="E42603" t="s">
        <v>713</v>
      </c>
      <c r="F42603" t="s">
        <v>11</v>
      </c>
      <c r="G42603" t="s">
        <v>11</v>
      </c>
      <c r="H42603" t="s">
        <v>161793</v>
      </c>
      <c r="J42603">
        <v>891</v>
      </c>
      <c r="K42603">
        <v>61</v>
      </c>
      <c r="L42603">
        <v>0</v>
      </c>
    </row>
    <row r="42604" spans="1:12" x14ac:dyDescent="0.3">
      <c r="A42604" t="s">
        <v>1931</v>
      </c>
      <c r="B42604" t="s">
        <v>55814</v>
      </c>
      <c r="C42604" t="s">
        <v>11</v>
      </c>
      <c r="D42604" t="s">
        <v>11</v>
      </c>
      <c r="E42604" t="s">
        <v>23000</v>
      </c>
      <c r="F42604" t="s">
        <v>11</v>
      </c>
      <c r="G42604" t="s">
        <v>11</v>
      </c>
      <c r="H42604" t="s">
        <v>154979</v>
      </c>
      <c r="J42604">
        <v>491</v>
      </c>
      <c r="K42604">
        <v>61</v>
      </c>
      <c r="L42604">
        <v>0</v>
      </c>
    </row>
    <row r="42605" spans="1:12" x14ac:dyDescent="0.3">
      <c r="A42605" t="s">
        <v>55844</v>
      </c>
      <c r="B42605" t="s">
        <v>55845</v>
      </c>
      <c r="C42605" t="s">
        <v>11</v>
      </c>
      <c r="D42605" t="s">
        <v>11</v>
      </c>
      <c r="E42605" t="s">
        <v>767</v>
      </c>
      <c r="F42605" t="s">
        <v>11</v>
      </c>
      <c r="G42605" t="s">
        <v>11</v>
      </c>
      <c r="H42605" t="s">
        <v>155481</v>
      </c>
      <c r="J42605">
        <v>812</v>
      </c>
      <c r="K42605">
        <v>61</v>
      </c>
      <c r="L42605">
        <v>0</v>
      </c>
    </row>
    <row r="42606" spans="1:12" x14ac:dyDescent="0.3">
      <c r="A42606" t="s">
        <v>92023</v>
      </c>
      <c r="B42606" t="s">
        <v>89854</v>
      </c>
      <c r="C42606" t="s">
        <v>11</v>
      </c>
      <c r="D42606" t="s">
        <v>11</v>
      </c>
      <c r="E42606" t="s">
        <v>92024</v>
      </c>
      <c r="F42606" t="s">
        <v>11</v>
      </c>
      <c r="G42606" t="s">
        <v>11</v>
      </c>
      <c r="H42606" t="s">
        <v>161251</v>
      </c>
      <c r="J42606">
        <v>187</v>
      </c>
      <c r="K42606">
        <v>61</v>
      </c>
      <c r="L42606">
        <v>0</v>
      </c>
    </row>
    <row r="42607" spans="1:12" x14ac:dyDescent="0.3">
      <c r="A42607" t="s">
        <v>94188</v>
      </c>
      <c r="B42607" t="s">
        <v>76245</v>
      </c>
      <c r="C42607" t="s">
        <v>11</v>
      </c>
      <c r="D42607" t="s">
        <v>11</v>
      </c>
      <c r="E42607" t="s">
        <v>94189</v>
      </c>
      <c r="F42607" t="s">
        <v>11</v>
      </c>
      <c r="G42607" t="s">
        <v>11</v>
      </c>
      <c r="H42607" t="s">
        <v>161794</v>
      </c>
      <c r="J42607">
        <v>656</v>
      </c>
      <c r="K42607">
        <v>61</v>
      </c>
      <c r="L42607">
        <v>0</v>
      </c>
    </row>
    <row r="42608" spans="1:12" x14ac:dyDescent="0.3">
      <c r="A42608" t="s">
        <v>55867</v>
      </c>
      <c r="B42608" t="s">
        <v>55868</v>
      </c>
      <c r="C42608" t="s">
        <v>11</v>
      </c>
      <c r="D42608" t="s">
        <v>11</v>
      </c>
      <c r="E42608" t="s">
        <v>55869</v>
      </c>
      <c r="F42608" t="s">
        <v>11</v>
      </c>
      <c r="G42608" t="s">
        <v>11</v>
      </c>
      <c r="H42608" t="s">
        <v>156017</v>
      </c>
      <c r="J42608">
        <v>614</v>
      </c>
      <c r="K42608">
        <v>61</v>
      </c>
      <c r="L42608">
        <v>0</v>
      </c>
    </row>
    <row r="42609" spans="1:12" x14ac:dyDescent="0.3">
      <c r="A42609" t="s">
        <v>55899</v>
      </c>
      <c r="B42609" t="s">
        <v>55900</v>
      </c>
      <c r="C42609" t="s">
        <v>11</v>
      </c>
      <c r="D42609" t="s">
        <v>11</v>
      </c>
      <c r="E42609" t="s">
        <v>55901</v>
      </c>
      <c r="F42609" t="s">
        <v>11</v>
      </c>
      <c r="G42609" t="s">
        <v>11</v>
      </c>
      <c r="H42609" t="s">
        <v>155481</v>
      </c>
      <c r="J42609">
        <v>735</v>
      </c>
      <c r="K42609">
        <v>61</v>
      </c>
      <c r="L42609">
        <v>0</v>
      </c>
    </row>
    <row r="42610" spans="1:12" x14ac:dyDescent="0.3">
      <c r="A42610" t="s">
        <v>55916</v>
      </c>
      <c r="B42610" t="s">
        <v>55917</v>
      </c>
      <c r="C42610" t="s">
        <v>11</v>
      </c>
      <c r="D42610" t="s">
        <v>11</v>
      </c>
      <c r="E42610" t="s">
        <v>729</v>
      </c>
      <c r="F42610" t="s">
        <v>11</v>
      </c>
      <c r="G42610" t="s">
        <v>11</v>
      </c>
      <c r="H42610" t="s">
        <v>155702</v>
      </c>
      <c r="J42610">
        <v>653</v>
      </c>
      <c r="K42610">
        <v>61</v>
      </c>
      <c r="L42610">
        <v>0</v>
      </c>
    </row>
    <row r="42611" spans="1:12" x14ac:dyDescent="0.3">
      <c r="A42611" t="s">
        <v>55941</v>
      </c>
      <c r="B42611" t="s">
        <v>55942</v>
      </c>
      <c r="C42611" t="s">
        <v>11</v>
      </c>
      <c r="D42611" t="s">
        <v>11</v>
      </c>
      <c r="E42611" t="s">
        <v>55942</v>
      </c>
      <c r="F42611" t="s">
        <v>11</v>
      </c>
      <c r="G42611" t="s">
        <v>11</v>
      </c>
      <c r="H42611" t="s">
        <v>156152</v>
      </c>
      <c r="J42611">
        <v>535</v>
      </c>
      <c r="K42611">
        <v>61</v>
      </c>
      <c r="L42611">
        <v>0</v>
      </c>
    </row>
    <row r="42612" spans="1:12" x14ac:dyDescent="0.3">
      <c r="A42612" t="s">
        <v>51217</v>
      </c>
      <c r="B42612" t="s">
        <v>51218</v>
      </c>
      <c r="C42612" t="s">
        <v>11</v>
      </c>
      <c r="D42612" t="s">
        <v>11</v>
      </c>
      <c r="E42612" t="s">
        <v>51218</v>
      </c>
      <c r="F42612" t="s">
        <v>11</v>
      </c>
      <c r="G42612" t="s">
        <v>11</v>
      </c>
      <c r="H42612" t="s">
        <v>155945</v>
      </c>
      <c r="J42612">
        <v>762</v>
      </c>
      <c r="K42612">
        <v>61</v>
      </c>
      <c r="L42612">
        <v>0</v>
      </c>
    </row>
    <row r="42613" spans="1:12" x14ac:dyDescent="0.3">
      <c r="A42613" t="s">
        <v>45879</v>
      </c>
      <c r="B42613" t="s">
        <v>45880</v>
      </c>
      <c r="C42613" t="s">
        <v>11</v>
      </c>
      <c r="D42613" t="s">
        <v>11</v>
      </c>
      <c r="E42613" t="s">
        <v>45880</v>
      </c>
      <c r="F42613" t="s">
        <v>11</v>
      </c>
      <c r="G42613" t="s">
        <v>11</v>
      </c>
      <c r="H42613" t="s">
        <v>161795</v>
      </c>
      <c r="J42613">
        <v>1328</v>
      </c>
      <c r="K42613">
        <v>61</v>
      </c>
      <c r="L42613">
        <v>0</v>
      </c>
    </row>
    <row r="42614" spans="1:12" x14ac:dyDescent="0.3">
      <c r="A42614" t="s">
        <v>94197</v>
      </c>
      <c r="B42614" t="s">
        <v>94198</v>
      </c>
      <c r="C42614" t="s">
        <v>11</v>
      </c>
      <c r="D42614" t="s">
        <v>11</v>
      </c>
      <c r="E42614" t="s">
        <v>94199</v>
      </c>
      <c r="F42614" t="s">
        <v>11</v>
      </c>
      <c r="G42614" t="s">
        <v>11</v>
      </c>
      <c r="H42614" t="s">
        <v>160194</v>
      </c>
      <c r="J42614">
        <v>358</v>
      </c>
      <c r="K42614">
        <v>61</v>
      </c>
      <c r="L42614">
        <v>0</v>
      </c>
    </row>
    <row r="42615" spans="1:12" x14ac:dyDescent="0.3">
      <c r="A42615" t="s">
        <v>56153</v>
      </c>
      <c r="B42615" t="s">
        <v>56154</v>
      </c>
      <c r="C42615" t="s">
        <v>11</v>
      </c>
      <c r="D42615" t="s">
        <v>11</v>
      </c>
      <c r="E42615" t="s">
        <v>56154</v>
      </c>
      <c r="F42615" t="s">
        <v>11</v>
      </c>
      <c r="G42615" t="s">
        <v>11</v>
      </c>
      <c r="H42615" t="s">
        <v>154865</v>
      </c>
      <c r="J42615">
        <v>1774</v>
      </c>
      <c r="K42615">
        <v>61</v>
      </c>
      <c r="L42615">
        <v>0</v>
      </c>
    </row>
    <row r="42616" spans="1:12" x14ac:dyDescent="0.3">
      <c r="A42616" t="s">
        <v>48098</v>
      </c>
      <c r="B42616" t="s">
        <v>26413</v>
      </c>
      <c r="C42616" t="s">
        <v>11</v>
      </c>
      <c r="D42616" t="s">
        <v>11</v>
      </c>
      <c r="E42616" t="s">
        <v>26413</v>
      </c>
      <c r="F42616" t="s">
        <v>11</v>
      </c>
      <c r="G42616" t="s">
        <v>11</v>
      </c>
      <c r="H42616" t="s">
        <v>161796</v>
      </c>
      <c r="J42616">
        <v>74</v>
      </c>
      <c r="K42616">
        <v>61</v>
      </c>
      <c r="L42616">
        <v>0</v>
      </c>
    </row>
    <row r="42617" spans="1:12" x14ac:dyDescent="0.3">
      <c r="A42617" t="s">
        <v>50617</v>
      </c>
      <c r="B42617" t="s">
        <v>50618</v>
      </c>
      <c r="C42617" t="s">
        <v>11</v>
      </c>
      <c r="D42617" t="s">
        <v>11</v>
      </c>
      <c r="E42617" t="s">
        <v>18977</v>
      </c>
      <c r="F42617" t="s">
        <v>11</v>
      </c>
      <c r="G42617" t="s">
        <v>11</v>
      </c>
      <c r="H42617" t="s">
        <v>159049</v>
      </c>
      <c r="J42617">
        <v>445</v>
      </c>
      <c r="K42617">
        <v>61</v>
      </c>
      <c r="L42617">
        <v>0</v>
      </c>
    </row>
    <row r="42618" spans="1:12" x14ac:dyDescent="0.3">
      <c r="A42618" t="s">
        <v>44516</v>
      </c>
      <c r="B42618" t="s">
        <v>44517</v>
      </c>
      <c r="C42618" t="s">
        <v>11</v>
      </c>
      <c r="D42618" t="s">
        <v>11</v>
      </c>
      <c r="E42618" t="s">
        <v>44518</v>
      </c>
      <c r="F42618" t="s">
        <v>11</v>
      </c>
      <c r="G42618" t="s">
        <v>11</v>
      </c>
      <c r="H42618" t="s">
        <v>154892</v>
      </c>
      <c r="J42618">
        <v>1063</v>
      </c>
      <c r="K42618">
        <v>61</v>
      </c>
      <c r="L42618">
        <v>0</v>
      </c>
    </row>
    <row r="42619" spans="1:12" x14ac:dyDescent="0.3">
      <c r="A42619" t="s">
        <v>63230</v>
      </c>
      <c r="B42619" t="s">
        <v>63231</v>
      </c>
      <c r="C42619" t="s">
        <v>11</v>
      </c>
      <c r="D42619" t="s">
        <v>11</v>
      </c>
      <c r="E42619" t="s">
        <v>63232</v>
      </c>
      <c r="F42619" t="s">
        <v>11</v>
      </c>
      <c r="G42619" t="s">
        <v>11</v>
      </c>
      <c r="H42619" t="s">
        <v>158968</v>
      </c>
      <c r="J42619">
        <v>736</v>
      </c>
      <c r="K42619">
        <v>61</v>
      </c>
      <c r="L42619">
        <v>0</v>
      </c>
    </row>
    <row r="42620" spans="1:12" x14ac:dyDescent="0.3">
      <c r="A42620" t="s">
        <v>50755</v>
      </c>
      <c r="B42620" t="s">
        <v>50756</v>
      </c>
      <c r="C42620" t="s">
        <v>11</v>
      </c>
      <c r="D42620" t="s">
        <v>11</v>
      </c>
      <c r="E42620" t="s">
        <v>10488</v>
      </c>
      <c r="F42620" t="s">
        <v>11</v>
      </c>
      <c r="G42620" t="s">
        <v>11</v>
      </c>
      <c r="H42620" t="s">
        <v>156158</v>
      </c>
      <c r="J42620">
        <v>609</v>
      </c>
      <c r="K42620">
        <v>61</v>
      </c>
      <c r="L42620">
        <v>0</v>
      </c>
    </row>
    <row r="42621" spans="1:12" x14ac:dyDescent="0.3">
      <c r="A42621" t="s">
        <v>56350</v>
      </c>
      <c r="B42621" t="s">
        <v>56351</v>
      </c>
      <c r="C42621" t="s">
        <v>11</v>
      </c>
      <c r="D42621" t="s">
        <v>11</v>
      </c>
      <c r="E42621" t="s">
        <v>89</v>
      </c>
      <c r="F42621" t="s">
        <v>11</v>
      </c>
      <c r="G42621" t="s">
        <v>11</v>
      </c>
      <c r="H42621" t="s">
        <v>155671</v>
      </c>
      <c r="J42621">
        <v>1289</v>
      </c>
      <c r="K42621">
        <v>61</v>
      </c>
      <c r="L42621">
        <v>0</v>
      </c>
    </row>
    <row r="42622" spans="1:12" x14ac:dyDescent="0.3">
      <c r="A42622" t="s">
        <v>40733</v>
      </c>
      <c r="B42622" t="s">
        <v>40734</v>
      </c>
      <c r="C42622" t="s">
        <v>11</v>
      </c>
      <c r="D42622" t="s">
        <v>11</v>
      </c>
      <c r="E42622" t="s">
        <v>21949</v>
      </c>
      <c r="F42622" t="s">
        <v>11</v>
      </c>
      <c r="G42622" t="s">
        <v>11</v>
      </c>
      <c r="H42622" t="s">
        <v>161525</v>
      </c>
      <c r="J42622">
        <v>323</v>
      </c>
      <c r="K42622">
        <v>61</v>
      </c>
      <c r="L42622">
        <v>0</v>
      </c>
    </row>
    <row r="42623" spans="1:12" x14ac:dyDescent="0.3">
      <c r="A42623" t="s">
        <v>63237</v>
      </c>
      <c r="B42623" t="s">
        <v>63238</v>
      </c>
      <c r="C42623" t="s">
        <v>11</v>
      </c>
      <c r="D42623" t="s">
        <v>11</v>
      </c>
      <c r="E42623" t="s">
        <v>63143</v>
      </c>
      <c r="F42623" t="s">
        <v>11</v>
      </c>
      <c r="G42623" t="s">
        <v>11</v>
      </c>
      <c r="H42623" t="s">
        <v>157238</v>
      </c>
      <c r="J42623">
        <v>1340</v>
      </c>
      <c r="K42623">
        <v>61</v>
      </c>
      <c r="L42623">
        <v>0</v>
      </c>
    </row>
    <row r="42624" spans="1:12" x14ac:dyDescent="0.3">
      <c r="A42624" t="s">
        <v>56422</v>
      </c>
      <c r="B42624" t="s">
        <v>56423</v>
      </c>
      <c r="C42624" t="s">
        <v>11</v>
      </c>
      <c r="D42624" t="s">
        <v>11</v>
      </c>
      <c r="E42624" t="s">
        <v>56423</v>
      </c>
      <c r="F42624" t="s">
        <v>11</v>
      </c>
      <c r="G42624" t="s">
        <v>11</v>
      </c>
      <c r="H42624" t="s">
        <v>160282</v>
      </c>
      <c r="J42624">
        <v>805</v>
      </c>
      <c r="K42624">
        <v>61</v>
      </c>
      <c r="L42624">
        <v>0</v>
      </c>
    </row>
    <row r="42625" spans="1:12" x14ac:dyDescent="0.3">
      <c r="A42625" t="s">
        <v>40338</v>
      </c>
      <c r="B42625" t="s">
        <v>40339</v>
      </c>
      <c r="C42625" t="s">
        <v>11</v>
      </c>
      <c r="D42625" t="s">
        <v>11</v>
      </c>
      <c r="E42625" t="s">
        <v>36352</v>
      </c>
      <c r="F42625" t="s">
        <v>11</v>
      </c>
      <c r="G42625" t="s">
        <v>11</v>
      </c>
      <c r="H42625" t="s">
        <v>156406</v>
      </c>
      <c r="J42625">
        <v>134</v>
      </c>
      <c r="K42625">
        <v>61</v>
      </c>
      <c r="L42625">
        <v>0</v>
      </c>
    </row>
    <row r="42626" spans="1:12" x14ac:dyDescent="0.3">
      <c r="A42626" t="s">
        <v>94263</v>
      </c>
      <c r="B42626" t="s">
        <v>94255</v>
      </c>
      <c r="C42626" t="s">
        <v>11</v>
      </c>
      <c r="D42626" t="s">
        <v>11</v>
      </c>
      <c r="E42626" t="s">
        <v>94256</v>
      </c>
      <c r="F42626" t="s">
        <v>11</v>
      </c>
      <c r="G42626" t="s">
        <v>11</v>
      </c>
      <c r="H42626" t="s">
        <v>155889</v>
      </c>
      <c r="J42626">
        <v>1338</v>
      </c>
      <c r="K42626">
        <v>61</v>
      </c>
      <c r="L42626">
        <v>0</v>
      </c>
    </row>
    <row r="42627" spans="1:12" x14ac:dyDescent="0.3">
      <c r="A42627" t="s">
        <v>48719</v>
      </c>
      <c r="B42627" t="s">
        <v>48720</v>
      </c>
      <c r="C42627" t="s">
        <v>11</v>
      </c>
      <c r="D42627" t="s">
        <v>11</v>
      </c>
      <c r="E42627" t="s">
        <v>48721</v>
      </c>
      <c r="F42627" t="s">
        <v>11</v>
      </c>
      <c r="G42627" t="s">
        <v>11</v>
      </c>
      <c r="H42627" t="s">
        <v>154919</v>
      </c>
      <c r="J42627">
        <v>1340</v>
      </c>
      <c r="K42627">
        <v>61</v>
      </c>
      <c r="L42627">
        <v>0</v>
      </c>
    </row>
    <row r="42628" spans="1:12" x14ac:dyDescent="0.3">
      <c r="A42628" t="s">
        <v>56658</v>
      </c>
      <c r="B42628" t="s">
        <v>56659</v>
      </c>
      <c r="C42628" t="s">
        <v>11</v>
      </c>
      <c r="D42628" t="s">
        <v>11</v>
      </c>
      <c r="E42628" t="s">
        <v>7320</v>
      </c>
      <c r="F42628" t="s">
        <v>11</v>
      </c>
      <c r="G42628" t="s">
        <v>11</v>
      </c>
      <c r="H42628" t="s">
        <v>155110</v>
      </c>
      <c r="J42628">
        <v>1054</v>
      </c>
      <c r="K42628">
        <v>61</v>
      </c>
      <c r="L42628">
        <v>0</v>
      </c>
    </row>
    <row r="42629" spans="1:12" x14ac:dyDescent="0.3">
      <c r="A42629" t="s">
        <v>84554</v>
      </c>
      <c r="B42629" t="s">
        <v>65916</v>
      </c>
      <c r="C42629" t="s">
        <v>11</v>
      </c>
      <c r="D42629" t="s">
        <v>11</v>
      </c>
      <c r="E42629" t="s">
        <v>82580</v>
      </c>
      <c r="F42629" t="s">
        <v>11</v>
      </c>
      <c r="G42629" t="s">
        <v>11</v>
      </c>
      <c r="H42629" t="s">
        <v>161797</v>
      </c>
      <c r="J42629">
        <v>1059</v>
      </c>
      <c r="K42629">
        <v>61</v>
      </c>
      <c r="L42629">
        <v>0</v>
      </c>
    </row>
    <row r="42630" spans="1:12" x14ac:dyDescent="0.3">
      <c r="A42630" t="s">
        <v>56703</v>
      </c>
      <c r="B42630" t="s">
        <v>49182</v>
      </c>
      <c r="C42630" t="s">
        <v>11</v>
      </c>
      <c r="D42630" t="s">
        <v>11</v>
      </c>
      <c r="E42630" t="s">
        <v>49182</v>
      </c>
      <c r="F42630" t="s">
        <v>11</v>
      </c>
      <c r="G42630" t="s">
        <v>11</v>
      </c>
      <c r="H42630" t="s">
        <v>157560</v>
      </c>
      <c r="J42630">
        <v>1093</v>
      </c>
      <c r="K42630">
        <v>61</v>
      </c>
      <c r="L42630">
        <v>0</v>
      </c>
    </row>
    <row r="42631" spans="1:12" x14ac:dyDescent="0.3">
      <c r="A42631" t="s">
        <v>93751</v>
      </c>
      <c r="B42631" t="s">
        <v>93652</v>
      </c>
      <c r="C42631" t="s">
        <v>11</v>
      </c>
      <c r="D42631" t="s">
        <v>11</v>
      </c>
      <c r="E42631" t="s">
        <v>93652</v>
      </c>
      <c r="F42631" t="s">
        <v>11</v>
      </c>
      <c r="G42631" t="s">
        <v>11</v>
      </c>
      <c r="H42631" t="s">
        <v>161798</v>
      </c>
      <c r="J42631">
        <v>502</v>
      </c>
      <c r="K42631">
        <v>61</v>
      </c>
      <c r="L42631">
        <v>0</v>
      </c>
    </row>
    <row r="42632" spans="1:12" x14ac:dyDescent="0.3">
      <c r="A42632" t="s">
        <v>43254</v>
      </c>
      <c r="B42632" t="s">
        <v>43255</v>
      </c>
      <c r="C42632" t="s">
        <v>11</v>
      </c>
      <c r="D42632" t="s">
        <v>11</v>
      </c>
      <c r="E42632" t="s">
        <v>43256</v>
      </c>
      <c r="F42632" t="s">
        <v>11</v>
      </c>
      <c r="G42632" t="s">
        <v>11</v>
      </c>
      <c r="H42632" t="s">
        <v>156552</v>
      </c>
      <c r="J42632">
        <v>1131</v>
      </c>
      <c r="K42632">
        <v>61</v>
      </c>
      <c r="L42632">
        <v>0</v>
      </c>
    </row>
    <row r="42633" spans="1:12" x14ac:dyDescent="0.3">
      <c r="A42633" t="s">
        <v>63253</v>
      </c>
      <c r="B42633" t="s">
        <v>63254</v>
      </c>
      <c r="C42633" t="s">
        <v>11</v>
      </c>
      <c r="D42633" t="s">
        <v>11</v>
      </c>
      <c r="E42633" t="s">
        <v>63143</v>
      </c>
      <c r="F42633" t="s">
        <v>11</v>
      </c>
      <c r="G42633" t="s">
        <v>11</v>
      </c>
      <c r="H42633" t="s">
        <v>157139</v>
      </c>
      <c r="J42633">
        <v>635</v>
      </c>
      <c r="K42633">
        <v>61</v>
      </c>
      <c r="L42633">
        <v>0</v>
      </c>
    </row>
    <row r="42634" spans="1:12" x14ac:dyDescent="0.3">
      <c r="A42634" t="s">
        <v>79945</v>
      </c>
      <c r="B42634" t="s">
        <v>18920</v>
      </c>
      <c r="C42634" t="s">
        <v>11</v>
      </c>
      <c r="D42634" t="s">
        <v>11</v>
      </c>
      <c r="E42634" t="s">
        <v>78866</v>
      </c>
      <c r="F42634" t="s">
        <v>11</v>
      </c>
      <c r="G42634" t="s">
        <v>11</v>
      </c>
      <c r="H42634" t="s">
        <v>161799</v>
      </c>
      <c r="J42634">
        <v>152</v>
      </c>
      <c r="K42634">
        <v>61</v>
      </c>
      <c r="L42634">
        <v>0</v>
      </c>
    </row>
    <row r="42635" spans="1:12" x14ac:dyDescent="0.3">
      <c r="A42635" t="s">
        <v>56975</v>
      </c>
      <c r="B42635" t="s">
        <v>56976</v>
      </c>
      <c r="C42635" t="s">
        <v>11</v>
      </c>
      <c r="D42635" t="s">
        <v>11</v>
      </c>
      <c r="E42635" t="s">
        <v>12487</v>
      </c>
      <c r="F42635" t="s">
        <v>11</v>
      </c>
      <c r="G42635" t="s">
        <v>11</v>
      </c>
      <c r="H42635" t="s">
        <v>155376</v>
      </c>
      <c r="J42635">
        <v>1289</v>
      </c>
      <c r="K42635">
        <v>61</v>
      </c>
      <c r="L42635">
        <v>0</v>
      </c>
    </row>
    <row r="42636" spans="1:12" x14ac:dyDescent="0.3">
      <c r="A42636" t="s">
        <v>57002</v>
      </c>
      <c r="B42636" t="s">
        <v>54312</v>
      </c>
      <c r="C42636" t="s">
        <v>11</v>
      </c>
      <c r="D42636" t="s">
        <v>11</v>
      </c>
      <c r="E42636" t="s">
        <v>28107</v>
      </c>
      <c r="F42636" t="s">
        <v>11</v>
      </c>
      <c r="G42636" t="s">
        <v>11</v>
      </c>
      <c r="H42636" t="s">
        <v>157723</v>
      </c>
      <c r="J42636">
        <v>610</v>
      </c>
      <c r="K42636">
        <v>61</v>
      </c>
      <c r="L42636">
        <v>0</v>
      </c>
    </row>
    <row r="42637" spans="1:12" x14ac:dyDescent="0.3">
      <c r="A42637" t="s">
        <v>65923</v>
      </c>
      <c r="B42637" t="s">
        <v>65924</v>
      </c>
      <c r="C42637" t="s">
        <v>11</v>
      </c>
      <c r="D42637" t="s">
        <v>11</v>
      </c>
      <c r="E42637" t="s">
        <v>65924</v>
      </c>
      <c r="F42637" t="s">
        <v>11</v>
      </c>
      <c r="G42637" t="s">
        <v>11</v>
      </c>
      <c r="H42637" t="s">
        <v>156773</v>
      </c>
      <c r="J42637">
        <v>602</v>
      </c>
      <c r="K42637">
        <v>61</v>
      </c>
      <c r="L42637">
        <v>0</v>
      </c>
    </row>
    <row r="42638" spans="1:12" x14ac:dyDescent="0.3">
      <c r="A42638" t="s">
        <v>44898</v>
      </c>
      <c r="B42638" t="s">
        <v>44899</v>
      </c>
      <c r="C42638" t="s">
        <v>11</v>
      </c>
      <c r="D42638" t="s">
        <v>11</v>
      </c>
      <c r="E42638" t="s">
        <v>10853</v>
      </c>
      <c r="F42638" t="s">
        <v>11</v>
      </c>
      <c r="G42638" t="s">
        <v>11</v>
      </c>
      <c r="H42638" t="s">
        <v>161800</v>
      </c>
      <c r="J42638">
        <v>754</v>
      </c>
      <c r="K42638">
        <v>61</v>
      </c>
      <c r="L42638">
        <v>0</v>
      </c>
    </row>
    <row r="42639" spans="1:12" x14ac:dyDescent="0.3">
      <c r="A42639" t="s">
        <v>57129</v>
      </c>
      <c r="B42639" t="s">
        <v>57130</v>
      </c>
      <c r="C42639" t="s">
        <v>11</v>
      </c>
      <c r="D42639" t="s">
        <v>11</v>
      </c>
      <c r="E42639" t="s">
        <v>57130</v>
      </c>
      <c r="F42639" t="s">
        <v>11</v>
      </c>
      <c r="G42639" t="s">
        <v>11</v>
      </c>
      <c r="H42639" t="s">
        <v>158683</v>
      </c>
      <c r="J42639">
        <v>805</v>
      </c>
      <c r="K42639">
        <v>61</v>
      </c>
      <c r="L42639">
        <v>0</v>
      </c>
    </row>
    <row r="42640" spans="1:12" x14ac:dyDescent="0.3">
      <c r="A42640" t="s">
        <v>75471</v>
      </c>
      <c r="B42640" t="s">
        <v>75472</v>
      </c>
      <c r="C42640" t="s">
        <v>11</v>
      </c>
      <c r="D42640" t="s">
        <v>11</v>
      </c>
      <c r="E42640" t="s">
        <v>74125</v>
      </c>
      <c r="F42640" t="s">
        <v>11</v>
      </c>
      <c r="G42640" t="s">
        <v>11</v>
      </c>
      <c r="H42640" t="s">
        <v>156919</v>
      </c>
      <c r="J42640">
        <v>537</v>
      </c>
      <c r="K42640">
        <v>61</v>
      </c>
      <c r="L42640">
        <v>0</v>
      </c>
    </row>
    <row r="42641" spans="1:12" x14ac:dyDescent="0.3">
      <c r="A42641" t="s">
        <v>38889</v>
      </c>
      <c r="B42641" t="s">
        <v>38890</v>
      </c>
      <c r="C42641" t="s">
        <v>11</v>
      </c>
      <c r="D42641" t="s">
        <v>11</v>
      </c>
      <c r="E42641" t="s">
        <v>3008</v>
      </c>
      <c r="F42641" t="s">
        <v>11</v>
      </c>
      <c r="G42641" t="s">
        <v>11</v>
      </c>
      <c r="H42641" t="s">
        <v>155803</v>
      </c>
      <c r="J42641">
        <v>773</v>
      </c>
      <c r="K42641">
        <v>61</v>
      </c>
      <c r="L42641">
        <v>0</v>
      </c>
    </row>
    <row r="42642" spans="1:12" x14ac:dyDescent="0.3">
      <c r="A42642" t="s">
        <v>45095</v>
      </c>
      <c r="B42642" t="s">
        <v>45096</v>
      </c>
      <c r="C42642" t="s">
        <v>11</v>
      </c>
      <c r="D42642" t="s">
        <v>11</v>
      </c>
      <c r="E42642" t="s">
        <v>45090</v>
      </c>
      <c r="F42642" t="s">
        <v>11</v>
      </c>
      <c r="G42642" t="s">
        <v>11</v>
      </c>
      <c r="H42642" t="s">
        <v>155124</v>
      </c>
      <c r="J42642">
        <v>1256</v>
      </c>
      <c r="K42642">
        <v>61</v>
      </c>
      <c r="L42642">
        <v>0</v>
      </c>
    </row>
    <row r="42643" spans="1:12" x14ac:dyDescent="0.3">
      <c r="A42643" t="s">
        <v>74205</v>
      </c>
      <c r="B42643" t="s">
        <v>73631</v>
      </c>
      <c r="C42643" t="s">
        <v>11</v>
      </c>
      <c r="D42643" t="s">
        <v>11</v>
      </c>
      <c r="E42643" t="s">
        <v>73671</v>
      </c>
      <c r="F42643" t="s">
        <v>11</v>
      </c>
      <c r="G42643" t="s">
        <v>11</v>
      </c>
      <c r="H42643" t="s">
        <v>161079</v>
      </c>
      <c r="J42643">
        <v>268</v>
      </c>
      <c r="K42643">
        <v>61</v>
      </c>
      <c r="L42643">
        <v>0</v>
      </c>
    </row>
    <row r="42644" spans="1:12" x14ac:dyDescent="0.3">
      <c r="A42644" t="s">
        <v>57365</v>
      </c>
      <c r="B42644" t="s">
        <v>57366</v>
      </c>
      <c r="C42644" t="s">
        <v>11</v>
      </c>
      <c r="D42644" t="s">
        <v>11</v>
      </c>
      <c r="E42644" t="s">
        <v>57367</v>
      </c>
      <c r="F42644" t="s">
        <v>11</v>
      </c>
      <c r="G42644" t="s">
        <v>11</v>
      </c>
      <c r="H42644" t="s">
        <v>156147</v>
      </c>
      <c r="J42644">
        <v>340</v>
      </c>
      <c r="K42644">
        <v>61</v>
      </c>
      <c r="L42644">
        <v>0</v>
      </c>
    </row>
    <row r="42645" spans="1:12" x14ac:dyDescent="0.3">
      <c r="A42645" t="s">
        <v>45581</v>
      </c>
      <c r="B42645" t="s">
        <v>45582</v>
      </c>
      <c r="C42645" t="s">
        <v>11</v>
      </c>
      <c r="D42645" t="s">
        <v>11</v>
      </c>
      <c r="E42645" t="s">
        <v>19851</v>
      </c>
      <c r="F42645" t="s">
        <v>11</v>
      </c>
      <c r="G42645" t="s">
        <v>11</v>
      </c>
      <c r="H42645" t="s">
        <v>155201</v>
      </c>
      <c r="J42645">
        <v>1008</v>
      </c>
      <c r="K42645">
        <v>61</v>
      </c>
      <c r="L42645">
        <v>0</v>
      </c>
    </row>
    <row r="42646" spans="1:12" x14ac:dyDescent="0.3">
      <c r="A42646" t="s">
        <v>45583</v>
      </c>
      <c r="B42646" t="s">
        <v>45584</v>
      </c>
      <c r="C42646" t="s">
        <v>11</v>
      </c>
      <c r="D42646" t="s">
        <v>11</v>
      </c>
      <c r="E42646" t="s">
        <v>3608</v>
      </c>
      <c r="F42646" t="s">
        <v>11</v>
      </c>
      <c r="G42646" t="s">
        <v>11</v>
      </c>
      <c r="H42646" t="s">
        <v>155199</v>
      </c>
      <c r="J42646">
        <v>1008</v>
      </c>
      <c r="K42646">
        <v>61</v>
      </c>
      <c r="L42646">
        <v>0</v>
      </c>
    </row>
    <row r="42647" spans="1:12" x14ac:dyDescent="0.3">
      <c r="A42647" t="s">
        <v>49705</v>
      </c>
      <c r="B42647" t="s">
        <v>27781</v>
      </c>
      <c r="C42647" t="s">
        <v>11</v>
      </c>
      <c r="D42647" t="s">
        <v>11</v>
      </c>
      <c r="E42647" t="s">
        <v>6303</v>
      </c>
      <c r="F42647" t="s">
        <v>11</v>
      </c>
      <c r="G42647" t="s">
        <v>11</v>
      </c>
      <c r="H42647" t="s">
        <v>154893</v>
      </c>
      <c r="J42647">
        <v>1407</v>
      </c>
      <c r="K42647">
        <v>61</v>
      </c>
      <c r="L42647">
        <v>0</v>
      </c>
    </row>
    <row r="42648" spans="1:12" x14ac:dyDescent="0.3">
      <c r="A42648" t="s">
        <v>38930</v>
      </c>
      <c r="B42648" t="s">
        <v>38931</v>
      </c>
      <c r="C42648" t="s">
        <v>11</v>
      </c>
      <c r="D42648" t="s">
        <v>11</v>
      </c>
      <c r="E42648" t="s">
        <v>38932</v>
      </c>
      <c r="F42648" t="s">
        <v>11</v>
      </c>
      <c r="G42648" t="s">
        <v>11</v>
      </c>
      <c r="H42648" t="s">
        <v>154915</v>
      </c>
      <c r="J42648">
        <v>773</v>
      </c>
      <c r="K42648">
        <v>61</v>
      </c>
      <c r="L42648">
        <v>0</v>
      </c>
    </row>
    <row r="42649" spans="1:12" x14ac:dyDescent="0.3">
      <c r="A42649" t="s">
        <v>79765</v>
      </c>
      <c r="B42649" t="s">
        <v>42537</v>
      </c>
      <c r="C42649" t="s">
        <v>11</v>
      </c>
      <c r="D42649" t="s">
        <v>11</v>
      </c>
      <c r="E42649" t="s">
        <v>79766</v>
      </c>
      <c r="F42649" t="s">
        <v>11</v>
      </c>
      <c r="G42649" t="s">
        <v>11</v>
      </c>
      <c r="H42649" t="s">
        <v>161801</v>
      </c>
      <c r="J42649">
        <v>420</v>
      </c>
      <c r="K42649">
        <v>61</v>
      </c>
      <c r="L42649">
        <v>0</v>
      </c>
    </row>
    <row r="42650" spans="1:12" x14ac:dyDescent="0.3">
      <c r="A42650" t="s">
        <v>47103</v>
      </c>
      <c r="B42650" t="s">
        <v>16438</v>
      </c>
      <c r="C42650" t="s">
        <v>11</v>
      </c>
      <c r="D42650" t="s">
        <v>11</v>
      </c>
      <c r="E42650" t="s">
        <v>16439</v>
      </c>
      <c r="F42650" t="s">
        <v>11</v>
      </c>
      <c r="G42650" t="s">
        <v>11</v>
      </c>
      <c r="H42650" t="s">
        <v>156126</v>
      </c>
      <c r="J42650">
        <v>601</v>
      </c>
      <c r="K42650">
        <v>61</v>
      </c>
      <c r="L42650">
        <v>0</v>
      </c>
    </row>
    <row r="42651" spans="1:12" x14ac:dyDescent="0.3">
      <c r="A42651" t="s">
        <v>47107</v>
      </c>
      <c r="B42651" t="s">
        <v>47106</v>
      </c>
      <c r="C42651" t="s">
        <v>11</v>
      </c>
      <c r="D42651" t="s">
        <v>11</v>
      </c>
      <c r="E42651" t="s">
        <v>28</v>
      </c>
      <c r="F42651" t="s">
        <v>11</v>
      </c>
      <c r="G42651" t="s">
        <v>11</v>
      </c>
      <c r="H42651" t="s">
        <v>161560</v>
      </c>
      <c r="J42651">
        <v>601</v>
      </c>
      <c r="K42651">
        <v>61</v>
      </c>
      <c r="L42651">
        <v>0</v>
      </c>
    </row>
    <row r="42652" spans="1:12" x14ac:dyDescent="0.3">
      <c r="A42652" t="s">
        <v>89869</v>
      </c>
      <c r="B42652" t="s">
        <v>26579</v>
      </c>
      <c r="C42652" t="s">
        <v>11</v>
      </c>
      <c r="D42652" t="s">
        <v>11</v>
      </c>
      <c r="E42652" t="s">
        <v>88824</v>
      </c>
      <c r="F42652" t="s">
        <v>11</v>
      </c>
      <c r="G42652" t="s">
        <v>11</v>
      </c>
      <c r="H42652" t="s">
        <v>159562</v>
      </c>
      <c r="J42652">
        <v>70</v>
      </c>
      <c r="K42652">
        <v>61</v>
      </c>
      <c r="L42652">
        <v>0</v>
      </c>
    </row>
    <row r="42653" spans="1:12" x14ac:dyDescent="0.3">
      <c r="A42653" t="s">
        <v>48255</v>
      </c>
      <c r="B42653" t="s">
        <v>43557</v>
      </c>
      <c r="C42653" t="s">
        <v>11</v>
      </c>
      <c r="D42653" t="s">
        <v>11</v>
      </c>
      <c r="E42653" t="s">
        <v>48256</v>
      </c>
      <c r="F42653" t="s">
        <v>11</v>
      </c>
      <c r="G42653" t="s">
        <v>11</v>
      </c>
      <c r="H42653" t="s">
        <v>156229</v>
      </c>
      <c r="J42653">
        <v>539</v>
      </c>
      <c r="K42653">
        <v>61</v>
      </c>
      <c r="L42653">
        <v>0</v>
      </c>
    </row>
    <row r="42654" spans="1:12" x14ac:dyDescent="0.3">
      <c r="A42654" t="s">
        <v>76913</v>
      </c>
      <c r="B42654" t="s">
        <v>9188</v>
      </c>
      <c r="C42654" t="s">
        <v>11</v>
      </c>
      <c r="D42654" t="s">
        <v>11</v>
      </c>
      <c r="E42654" t="s">
        <v>76914</v>
      </c>
      <c r="F42654" t="s">
        <v>11</v>
      </c>
      <c r="G42654" t="s">
        <v>11</v>
      </c>
      <c r="H42654" t="s">
        <v>161802</v>
      </c>
      <c r="J42654">
        <v>399</v>
      </c>
      <c r="K42654">
        <v>61</v>
      </c>
      <c r="L42654">
        <v>0</v>
      </c>
    </row>
    <row r="42655" spans="1:12" x14ac:dyDescent="0.3">
      <c r="A42655" t="s">
        <v>57513</v>
      </c>
      <c r="B42655" t="s">
        <v>57514</v>
      </c>
      <c r="C42655" t="s">
        <v>11</v>
      </c>
      <c r="D42655" t="s">
        <v>11</v>
      </c>
      <c r="E42655" t="s">
        <v>3345</v>
      </c>
      <c r="F42655" t="s">
        <v>11</v>
      </c>
      <c r="G42655" t="s">
        <v>11</v>
      </c>
      <c r="H42655" t="s">
        <v>155868</v>
      </c>
      <c r="J42655">
        <v>676</v>
      </c>
      <c r="K42655">
        <v>61</v>
      </c>
      <c r="L42655">
        <v>0</v>
      </c>
    </row>
    <row r="42656" spans="1:12" x14ac:dyDescent="0.3">
      <c r="A42656" t="s">
        <v>80879</v>
      </c>
      <c r="B42656" t="s">
        <v>29120</v>
      </c>
      <c r="C42656" t="s">
        <v>11</v>
      </c>
      <c r="D42656" t="s">
        <v>11</v>
      </c>
      <c r="E42656" t="s">
        <v>80610</v>
      </c>
      <c r="F42656" t="s">
        <v>11</v>
      </c>
      <c r="G42656" t="s">
        <v>11</v>
      </c>
      <c r="H42656" t="s">
        <v>158316</v>
      </c>
      <c r="J42656">
        <v>382</v>
      </c>
      <c r="K42656">
        <v>61</v>
      </c>
      <c r="L42656">
        <v>0</v>
      </c>
    </row>
    <row r="42657" spans="1:12" x14ac:dyDescent="0.3">
      <c r="A42657" t="s">
        <v>40007</v>
      </c>
      <c r="B42657" t="s">
        <v>18913</v>
      </c>
      <c r="C42657" t="s">
        <v>11</v>
      </c>
      <c r="D42657" t="s">
        <v>11</v>
      </c>
      <c r="E42657" t="s">
        <v>32774</v>
      </c>
      <c r="F42657" t="s">
        <v>11</v>
      </c>
      <c r="G42657" t="s">
        <v>11</v>
      </c>
      <c r="H42657" t="s">
        <v>159402</v>
      </c>
      <c r="J42657">
        <v>615</v>
      </c>
      <c r="K42657">
        <v>61</v>
      </c>
      <c r="L42657">
        <v>0</v>
      </c>
    </row>
    <row r="42658" spans="1:12" x14ac:dyDescent="0.3">
      <c r="A42658" t="s">
        <v>57696</v>
      </c>
      <c r="B42658" t="s">
        <v>57697</v>
      </c>
      <c r="C42658" t="s">
        <v>11</v>
      </c>
      <c r="D42658" t="s">
        <v>11</v>
      </c>
      <c r="E42658" t="s">
        <v>3527</v>
      </c>
      <c r="F42658" t="s">
        <v>11</v>
      </c>
      <c r="G42658" t="s">
        <v>11</v>
      </c>
      <c r="H42658" t="s">
        <v>159168</v>
      </c>
      <c r="J42658">
        <v>1171</v>
      </c>
      <c r="K42658">
        <v>61</v>
      </c>
      <c r="L42658">
        <v>0</v>
      </c>
    </row>
    <row r="42659" spans="1:12" x14ac:dyDescent="0.3">
      <c r="A42659" t="s">
        <v>38960</v>
      </c>
      <c r="B42659" t="s">
        <v>21002</v>
      </c>
      <c r="C42659" t="s">
        <v>11</v>
      </c>
      <c r="D42659" t="s">
        <v>11</v>
      </c>
      <c r="E42659" t="s">
        <v>21005</v>
      </c>
      <c r="F42659" t="s">
        <v>11</v>
      </c>
      <c r="G42659" t="s">
        <v>11</v>
      </c>
      <c r="H42659" t="s">
        <v>157457</v>
      </c>
      <c r="J42659">
        <v>773</v>
      </c>
      <c r="K42659">
        <v>61</v>
      </c>
      <c r="L42659">
        <v>0</v>
      </c>
    </row>
    <row r="42660" spans="1:12" x14ac:dyDescent="0.3">
      <c r="A42660" t="s">
        <v>84805</v>
      </c>
      <c r="B42660" t="s">
        <v>84803</v>
      </c>
      <c r="C42660" t="s">
        <v>11</v>
      </c>
      <c r="D42660" t="s">
        <v>11</v>
      </c>
      <c r="E42660" t="s">
        <v>84804</v>
      </c>
      <c r="F42660" t="s">
        <v>11</v>
      </c>
      <c r="G42660" t="s">
        <v>11</v>
      </c>
      <c r="H42660" t="s">
        <v>161274</v>
      </c>
      <c r="J42660">
        <v>649</v>
      </c>
      <c r="K42660">
        <v>61</v>
      </c>
      <c r="L42660">
        <v>0</v>
      </c>
    </row>
    <row r="42661" spans="1:12" x14ac:dyDescent="0.3">
      <c r="A42661" t="s">
        <v>57850</v>
      </c>
      <c r="B42661" t="s">
        <v>57851</v>
      </c>
      <c r="C42661" t="s">
        <v>11</v>
      </c>
      <c r="D42661" t="s">
        <v>11</v>
      </c>
      <c r="E42661" t="s">
        <v>34757</v>
      </c>
      <c r="F42661" t="s">
        <v>11</v>
      </c>
      <c r="G42661" t="s">
        <v>11</v>
      </c>
      <c r="H42661" t="s">
        <v>154881</v>
      </c>
      <c r="J42661">
        <v>1215</v>
      </c>
      <c r="K42661">
        <v>61</v>
      </c>
      <c r="L42661">
        <v>0</v>
      </c>
    </row>
    <row r="42662" spans="1:12" x14ac:dyDescent="0.3">
      <c r="A42662" t="s">
        <v>62959</v>
      </c>
      <c r="B42662" t="s">
        <v>62960</v>
      </c>
      <c r="C42662" t="s">
        <v>11</v>
      </c>
      <c r="D42662" t="s">
        <v>11</v>
      </c>
      <c r="E42662" t="s">
        <v>62961</v>
      </c>
      <c r="F42662" t="s">
        <v>11</v>
      </c>
      <c r="G42662" t="s">
        <v>11</v>
      </c>
      <c r="H42662" t="s">
        <v>157183</v>
      </c>
      <c r="J42662">
        <v>837</v>
      </c>
      <c r="K42662">
        <v>61</v>
      </c>
      <c r="L42662">
        <v>0</v>
      </c>
    </row>
    <row r="42663" spans="1:12" x14ac:dyDescent="0.3">
      <c r="A42663" t="s">
        <v>42652</v>
      </c>
      <c r="B42663" t="s">
        <v>42653</v>
      </c>
      <c r="C42663" t="s">
        <v>11</v>
      </c>
      <c r="D42663" t="s">
        <v>11</v>
      </c>
      <c r="E42663" t="s">
        <v>42654</v>
      </c>
      <c r="F42663" t="s">
        <v>11</v>
      </c>
      <c r="G42663" t="s">
        <v>11</v>
      </c>
      <c r="H42663" t="s">
        <v>154966</v>
      </c>
      <c r="J42663">
        <v>759</v>
      </c>
      <c r="K42663">
        <v>61</v>
      </c>
      <c r="L42663">
        <v>0</v>
      </c>
    </row>
    <row r="42664" spans="1:12" x14ac:dyDescent="0.3">
      <c r="A42664" t="s">
        <v>57914</v>
      </c>
      <c r="B42664" t="s">
        <v>21904</v>
      </c>
      <c r="C42664" t="s">
        <v>11</v>
      </c>
      <c r="D42664" t="s">
        <v>11</v>
      </c>
      <c r="E42664" t="s">
        <v>21499</v>
      </c>
      <c r="F42664" t="s">
        <v>11</v>
      </c>
      <c r="G42664" t="s">
        <v>11</v>
      </c>
      <c r="H42664" t="s">
        <v>154848</v>
      </c>
      <c r="J42664">
        <v>1507</v>
      </c>
      <c r="K42664">
        <v>61</v>
      </c>
      <c r="L42664">
        <v>0</v>
      </c>
    </row>
    <row r="42665" spans="1:12" x14ac:dyDescent="0.3">
      <c r="A42665" t="s">
        <v>52559</v>
      </c>
      <c r="B42665" t="s">
        <v>52549</v>
      </c>
      <c r="C42665" t="s">
        <v>11</v>
      </c>
      <c r="D42665" t="s">
        <v>11</v>
      </c>
      <c r="E42665" t="s">
        <v>22790</v>
      </c>
      <c r="F42665" t="s">
        <v>11</v>
      </c>
      <c r="G42665" t="s">
        <v>11</v>
      </c>
      <c r="H42665" t="s">
        <v>157040</v>
      </c>
      <c r="J42665">
        <v>873</v>
      </c>
      <c r="K42665">
        <v>61</v>
      </c>
      <c r="L42665">
        <v>0</v>
      </c>
    </row>
    <row r="42666" spans="1:12" x14ac:dyDescent="0.3">
      <c r="A42666" t="s">
        <v>40367</v>
      </c>
      <c r="B42666" t="s">
        <v>40368</v>
      </c>
      <c r="C42666" t="s">
        <v>11</v>
      </c>
      <c r="D42666" t="s">
        <v>11</v>
      </c>
      <c r="E42666" t="s">
        <v>40369</v>
      </c>
      <c r="F42666" t="s">
        <v>11</v>
      </c>
      <c r="G42666" t="s">
        <v>11</v>
      </c>
      <c r="H42666" t="s">
        <v>154848</v>
      </c>
      <c r="J42666">
        <v>134</v>
      </c>
      <c r="K42666">
        <v>61</v>
      </c>
      <c r="L42666">
        <v>0</v>
      </c>
    </row>
    <row r="42667" spans="1:12" x14ac:dyDescent="0.3">
      <c r="A42667" t="s">
        <v>58022</v>
      </c>
      <c r="B42667" t="s">
        <v>28459</v>
      </c>
      <c r="C42667" t="s">
        <v>11</v>
      </c>
      <c r="D42667" t="s">
        <v>11</v>
      </c>
      <c r="E42667" t="s">
        <v>28459</v>
      </c>
      <c r="F42667" t="s">
        <v>11</v>
      </c>
      <c r="G42667" t="s">
        <v>11</v>
      </c>
      <c r="H42667" t="s">
        <v>155276</v>
      </c>
      <c r="J42667">
        <v>679</v>
      </c>
      <c r="K42667">
        <v>61</v>
      </c>
      <c r="L42667">
        <v>0</v>
      </c>
    </row>
    <row r="42668" spans="1:12" x14ac:dyDescent="0.3">
      <c r="A42668" t="s">
        <v>45614</v>
      </c>
      <c r="B42668" t="s">
        <v>45615</v>
      </c>
      <c r="C42668" t="s">
        <v>11</v>
      </c>
      <c r="D42668" t="s">
        <v>11</v>
      </c>
      <c r="E42668" t="s">
        <v>346</v>
      </c>
      <c r="F42668" t="s">
        <v>11</v>
      </c>
      <c r="G42668" t="s">
        <v>11</v>
      </c>
      <c r="H42668" t="s">
        <v>155201</v>
      </c>
      <c r="J42668">
        <v>1008</v>
      </c>
      <c r="K42668">
        <v>61</v>
      </c>
      <c r="L42668">
        <v>0</v>
      </c>
    </row>
    <row r="42669" spans="1:12" x14ac:dyDescent="0.3">
      <c r="A42669" t="s">
        <v>58099</v>
      </c>
      <c r="B42669" t="s">
        <v>57927</v>
      </c>
      <c r="C42669" t="s">
        <v>11</v>
      </c>
      <c r="D42669" t="s">
        <v>11</v>
      </c>
      <c r="E42669" t="s">
        <v>41499</v>
      </c>
      <c r="F42669" t="s">
        <v>11</v>
      </c>
      <c r="G42669" t="s">
        <v>11</v>
      </c>
      <c r="H42669" t="s">
        <v>158942</v>
      </c>
      <c r="J42669">
        <v>535</v>
      </c>
      <c r="K42669">
        <v>61</v>
      </c>
      <c r="L42669">
        <v>0</v>
      </c>
    </row>
    <row r="42670" spans="1:12" x14ac:dyDescent="0.3">
      <c r="A42670" t="s">
        <v>77087</v>
      </c>
      <c r="B42670" t="s">
        <v>77088</v>
      </c>
      <c r="C42670" t="s">
        <v>11</v>
      </c>
      <c r="D42670" t="s">
        <v>11</v>
      </c>
      <c r="E42670" t="s">
        <v>77089</v>
      </c>
      <c r="F42670" t="s">
        <v>11</v>
      </c>
      <c r="G42670" t="s">
        <v>11</v>
      </c>
      <c r="H42670" t="s">
        <v>161803</v>
      </c>
      <c r="J42670">
        <v>132</v>
      </c>
      <c r="K42670">
        <v>61</v>
      </c>
      <c r="L42670">
        <v>0</v>
      </c>
    </row>
    <row r="42671" spans="1:12" x14ac:dyDescent="0.3">
      <c r="A42671" t="s">
        <v>65957</v>
      </c>
      <c r="B42671" t="s">
        <v>65958</v>
      </c>
      <c r="C42671" t="s">
        <v>11</v>
      </c>
      <c r="D42671" t="s">
        <v>11</v>
      </c>
      <c r="E42671" t="s">
        <v>65959</v>
      </c>
      <c r="F42671" t="s">
        <v>11</v>
      </c>
      <c r="G42671" t="s">
        <v>11</v>
      </c>
      <c r="H42671" t="s">
        <v>156394</v>
      </c>
      <c r="J42671">
        <v>602</v>
      </c>
      <c r="K42671">
        <v>61</v>
      </c>
      <c r="L42671">
        <v>0</v>
      </c>
    </row>
    <row r="42672" spans="1:12" x14ac:dyDescent="0.3">
      <c r="A42672" t="s">
        <v>74253</v>
      </c>
      <c r="B42672" t="s">
        <v>74254</v>
      </c>
      <c r="C42672" t="s">
        <v>11</v>
      </c>
      <c r="D42672" t="s">
        <v>11</v>
      </c>
      <c r="E42672" t="s">
        <v>73421</v>
      </c>
      <c r="F42672" t="s">
        <v>11</v>
      </c>
      <c r="G42672" t="s">
        <v>11</v>
      </c>
      <c r="H42672" t="s">
        <v>160662</v>
      </c>
      <c r="J42672">
        <v>268</v>
      </c>
      <c r="K42672">
        <v>61</v>
      </c>
      <c r="L42672">
        <v>0</v>
      </c>
    </row>
    <row r="42673" spans="1:12" x14ac:dyDescent="0.3">
      <c r="A42673" t="s">
        <v>58296</v>
      </c>
      <c r="B42673" t="s">
        <v>58297</v>
      </c>
      <c r="C42673" t="s">
        <v>11</v>
      </c>
      <c r="D42673" t="s">
        <v>11</v>
      </c>
      <c r="E42673" t="s">
        <v>9280</v>
      </c>
      <c r="F42673" t="s">
        <v>11</v>
      </c>
      <c r="G42673" t="s">
        <v>11</v>
      </c>
      <c r="H42673" t="s">
        <v>160359</v>
      </c>
      <c r="J42673">
        <v>374</v>
      </c>
      <c r="K42673">
        <v>61</v>
      </c>
      <c r="L42673">
        <v>0</v>
      </c>
    </row>
    <row r="42674" spans="1:12" x14ac:dyDescent="0.3">
      <c r="A42674" t="s">
        <v>58387</v>
      </c>
      <c r="B42674" t="s">
        <v>58388</v>
      </c>
      <c r="C42674" t="s">
        <v>11</v>
      </c>
      <c r="D42674" t="s">
        <v>11</v>
      </c>
      <c r="E42674" t="s">
        <v>58389</v>
      </c>
      <c r="F42674" t="s">
        <v>11</v>
      </c>
      <c r="G42674" t="s">
        <v>11</v>
      </c>
      <c r="H42674" t="s">
        <v>159194</v>
      </c>
      <c r="J42674">
        <v>1025</v>
      </c>
      <c r="K42674">
        <v>61</v>
      </c>
      <c r="L42674">
        <v>0</v>
      </c>
    </row>
    <row r="42675" spans="1:12" x14ac:dyDescent="0.3">
      <c r="A42675" t="s">
        <v>45392</v>
      </c>
      <c r="B42675" t="s">
        <v>18920</v>
      </c>
      <c r="C42675" t="s">
        <v>11</v>
      </c>
      <c r="D42675" t="s">
        <v>11</v>
      </c>
      <c r="E42675" t="s">
        <v>144</v>
      </c>
      <c r="F42675" t="s">
        <v>11</v>
      </c>
      <c r="G42675" t="s">
        <v>11</v>
      </c>
      <c r="H42675" t="s">
        <v>154866</v>
      </c>
      <c r="J42675">
        <v>516</v>
      </c>
      <c r="K42675">
        <v>61</v>
      </c>
      <c r="L42675">
        <v>0</v>
      </c>
    </row>
    <row r="42676" spans="1:12" x14ac:dyDescent="0.3">
      <c r="A42676" t="s">
        <v>81678</v>
      </c>
      <c r="B42676" t="s">
        <v>81679</v>
      </c>
      <c r="C42676" t="s">
        <v>11</v>
      </c>
      <c r="D42676" t="s">
        <v>11</v>
      </c>
      <c r="E42676" t="s">
        <v>79368</v>
      </c>
      <c r="F42676" t="s">
        <v>11</v>
      </c>
      <c r="G42676" t="s">
        <v>11</v>
      </c>
      <c r="H42676" t="s">
        <v>161804</v>
      </c>
      <c r="J42676">
        <v>190</v>
      </c>
      <c r="K42676">
        <v>61</v>
      </c>
      <c r="L42676">
        <v>0</v>
      </c>
    </row>
    <row r="42677" spans="1:12" x14ac:dyDescent="0.3">
      <c r="A42677" t="s">
        <v>44606</v>
      </c>
      <c r="B42677" t="s">
        <v>44607</v>
      </c>
      <c r="C42677" t="s">
        <v>11</v>
      </c>
      <c r="D42677" t="s">
        <v>11</v>
      </c>
      <c r="E42677" t="s">
        <v>44608</v>
      </c>
      <c r="F42677" t="s">
        <v>11</v>
      </c>
      <c r="G42677" t="s">
        <v>11</v>
      </c>
      <c r="H42677" t="s">
        <v>155199</v>
      </c>
      <c r="J42677">
        <v>1063</v>
      </c>
      <c r="K42677">
        <v>61</v>
      </c>
      <c r="L42677">
        <v>0</v>
      </c>
    </row>
    <row r="42678" spans="1:12" x14ac:dyDescent="0.3">
      <c r="A42678" t="s">
        <v>52563</v>
      </c>
      <c r="B42678" t="s">
        <v>52564</v>
      </c>
      <c r="C42678" t="s">
        <v>11</v>
      </c>
      <c r="D42678" t="s">
        <v>11</v>
      </c>
      <c r="E42678" t="s">
        <v>8888</v>
      </c>
      <c r="F42678" t="s">
        <v>11</v>
      </c>
      <c r="G42678" t="s">
        <v>11</v>
      </c>
      <c r="H42678" t="s">
        <v>155002</v>
      </c>
      <c r="J42678">
        <v>873</v>
      </c>
      <c r="K42678">
        <v>61</v>
      </c>
      <c r="L42678">
        <v>0</v>
      </c>
    </row>
    <row r="42679" spans="1:12" x14ac:dyDescent="0.3">
      <c r="A42679" t="s">
        <v>58460</v>
      </c>
      <c r="B42679" t="s">
        <v>16952</v>
      </c>
      <c r="C42679" t="s">
        <v>11</v>
      </c>
      <c r="D42679" t="s">
        <v>11</v>
      </c>
      <c r="E42679" t="s">
        <v>767</v>
      </c>
      <c r="F42679" t="s">
        <v>11</v>
      </c>
      <c r="G42679" t="s">
        <v>11</v>
      </c>
      <c r="H42679" t="s">
        <v>155318</v>
      </c>
      <c r="J42679">
        <v>1170</v>
      </c>
      <c r="K42679">
        <v>61</v>
      </c>
      <c r="L42679">
        <v>0</v>
      </c>
    </row>
    <row r="42680" spans="1:12" x14ac:dyDescent="0.3">
      <c r="A42680" t="s">
        <v>85026</v>
      </c>
      <c r="B42680" t="s">
        <v>31913</v>
      </c>
      <c r="C42680" t="s">
        <v>11</v>
      </c>
      <c r="D42680" t="s">
        <v>11</v>
      </c>
      <c r="E42680" t="s">
        <v>82528</v>
      </c>
      <c r="F42680" t="s">
        <v>11</v>
      </c>
      <c r="G42680" t="s">
        <v>11</v>
      </c>
      <c r="H42680" t="s">
        <v>161805</v>
      </c>
      <c r="J42680">
        <v>359</v>
      </c>
      <c r="K42680">
        <v>61</v>
      </c>
      <c r="L42680">
        <v>0</v>
      </c>
    </row>
    <row r="42681" spans="1:12" x14ac:dyDescent="0.3">
      <c r="A42681" t="s">
        <v>92437</v>
      </c>
      <c r="B42681" t="s">
        <v>92438</v>
      </c>
      <c r="C42681" t="s">
        <v>11</v>
      </c>
      <c r="D42681" t="s">
        <v>11</v>
      </c>
      <c r="E42681" t="s">
        <v>92439</v>
      </c>
      <c r="F42681" t="s">
        <v>11</v>
      </c>
      <c r="G42681" t="s">
        <v>11</v>
      </c>
      <c r="H42681" t="s">
        <v>161806</v>
      </c>
      <c r="J42681">
        <v>132</v>
      </c>
      <c r="K42681">
        <v>61</v>
      </c>
      <c r="L42681">
        <v>0</v>
      </c>
    </row>
    <row r="42682" spans="1:12" x14ac:dyDescent="0.3">
      <c r="A42682" t="s">
        <v>66731</v>
      </c>
      <c r="B42682" t="s">
        <v>66732</v>
      </c>
      <c r="C42682" t="s">
        <v>11</v>
      </c>
      <c r="D42682" t="s">
        <v>11</v>
      </c>
      <c r="E42682" t="s">
        <v>66732</v>
      </c>
      <c r="F42682" t="s">
        <v>11</v>
      </c>
      <c r="G42682" t="s">
        <v>11</v>
      </c>
      <c r="H42682" t="s">
        <v>159081</v>
      </c>
      <c r="J42682">
        <v>401</v>
      </c>
      <c r="K42682">
        <v>61</v>
      </c>
      <c r="L42682">
        <v>0</v>
      </c>
    </row>
    <row r="42683" spans="1:12" x14ac:dyDescent="0.3">
      <c r="A42683" t="s">
        <v>58654</v>
      </c>
      <c r="B42683" t="s">
        <v>58655</v>
      </c>
      <c r="C42683" t="s">
        <v>11</v>
      </c>
      <c r="D42683" t="s">
        <v>11</v>
      </c>
      <c r="E42683" t="s">
        <v>58656</v>
      </c>
      <c r="F42683" t="s">
        <v>11</v>
      </c>
      <c r="G42683" t="s">
        <v>11</v>
      </c>
      <c r="H42683" t="s">
        <v>154967</v>
      </c>
      <c r="J42683">
        <v>281</v>
      </c>
      <c r="K42683">
        <v>61</v>
      </c>
      <c r="L42683">
        <v>0</v>
      </c>
    </row>
    <row r="42684" spans="1:12" x14ac:dyDescent="0.3">
      <c r="A42684" t="s">
        <v>63451</v>
      </c>
      <c r="B42684" t="s">
        <v>63452</v>
      </c>
      <c r="C42684" t="s">
        <v>11</v>
      </c>
      <c r="D42684" t="s">
        <v>11</v>
      </c>
      <c r="E42684" t="s">
        <v>63216</v>
      </c>
      <c r="F42684" t="s">
        <v>11</v>
      </c>
      <c r="G42684" t="s">
        <v>11</v>
      </c>
      <c r="H42684" t="s">
        <v>156604</v>
      </c>
      <c r="J42684">
        <v>635</v>
      </c>
      <c r="K42684">
        <v>61</v>
      </c>
      <c r="L42684">
        <v>0</v>
      </c>
    </row>
    <row r="42685" spans="1:12" x14ac:dyDescent="0.3">
      <c r="A42685" t="s">
        <v>64534</v>
      </c>
      <c r="B42685" t="s">
        <v>64512</v>
      </c>
      <c r="C42685" t="s">
        <v>11</v>
      </c>
      <c r="D42685" t="s">
        <v>11</v>
      </c>
      <c r="E42685" t="s">
        <v>64512</v>
      </c>
      <c r="F42685" t="s">
        <v>11</v>
      </c>
      <c r="G42685" t="s">
        <v>11</v>
      </c>
      <c r="H42685" t="s">
        <v>159009</v>
      </c>
      <c r="J42685">
        <v>502</v>
      </c>
      <c r="K42685">
        <v>61</v>
      </c>
      <c r="L42685">
        <v>0</v>
      </c>
    </row>
    <row r="42686" spans="1:12" x14ac:dyDescent="0.3">
      <c r="A42686" t="s">
        <v>58802</v>
      </c>
      <c r="B42686" t="s">
        <v>58803</v>
      </c>
      <c r="C42686" t="s">
        <v>11</v>
      </c>
      <c r="D42686" t="s">
        <v>11</v>
      </c>
      <c r="E42686" t="s">
        <v>58804</v>
      </c>
      <c r="F42686" t="s">
        <v>11</v>
      </c>
      <c r="G42686" t="s">
        <v>11</v>
      </c>
      <c r="H42686" t="s">
        <v>154830</v>
      </c>
      <c r="J42686">
        <v>602</v>
      </c>
      <c r="K42686">
        <v>61</v>
      </c>
      <c r="L42686">
        <v>0</v>
      </c>
    </row>
    <row r="42687" spans="1:12" x14ac:dyDescent="0.3">
      <c r="A42687" t="s">
        <v>79367</v>
      </c>
      <c r="B42687" t="s">
        <v>9641</v>
      </c>
      <c r="C42687" t="s">
        <v>11</v>
      </c>
      <c r="D42687" t="s">
        <v>11</v>
      </c>
      <c r="E42687" t="s">
        <v>79368</v>
      </c>
      <c r="F42687" t="s">
        <v>11</v>
      </c>
      <c r="G42687" t="s">
        <v>11</v>
      </c>
      <c r="H42687" t="s">
        <v>161807</v>
      </c>
      <c r="J42687">
        <v>766</v>
      </c>
      <c r="K42687">
        <v>61</v>
      </c>
      <c r="L42687">
        <v>0</v>
      </c>
    </row>
    <row r="42688" spans="1:12" x14ac:dyDescent="0.3">
      <c r="A42688" t="s">
        <v>51055</v>
      </c>
      <c r="B42688" t="s">
        <v>51056</v>
      </c>
      <c r="C42688" t="s">
        <v>11</v>
      </c>
      <c r="D42688" t="s">
        <v>11</v>
      </c>
      <c r="E42688" t="s">
        <v>51057</v>
      </c>
      <c r="F42688" t="s">
        <v>11</v>
      </c>
      <c r="G42688" t="s">
        <v>11</v>
      </c>
      <c r="H42688" t="s">
        <v>158139</v>
      </c>
      <c r="J42688">
        <v>375</v>
      </c>
      <c r="K42688">
        <v>61</v>
      </c>
      <c r="L42688">
        <v>0</v>
      </c>
    </row>
    <row r="42689" spans="1:12" x14ac:dyDescent="0.3">
      <c r="A42689" t="s">
        <v>48288</v>
      </c>
      <c r="B42689" t="s">
        <v>7577</v>
      </c>
      <c r="C42689" t="s">
        <v>11</v>
      </c>
      <c r="D42689" t="s">
        <v>11</v>
      </c>
      <c r="E42689" t="s">
        <v>48289</v>
      </c>
      <c r="F42689" t="s">
        <v>11</v>
      </c>
      <c r="G42689" t="s">
        <v>11</v>
      </c>
      <c r="H42689" t="s">
        <v>154992</v>
      </c>
      <c r="J42689">
        <v>539</v>
      </c>
      <c r="K42689">
        <v>61</v>
      </c>
      <c r="L42689">
        <v>0</v>
      </c>
    </row>
    <row r="42690" spans="1:12" x14ac:dyDescent="0.3">
      <c r="A42690" t="s">
        <v>44625</v>
      </c>
      <c r="B42690" t="s">
        <v>44626</v>
      </c>
      <c r="C42690" t="s">
        <v>11</v>
      </c>
      <c r="D42690" t="s">
        <v>11</v>
      </c>
      <c r="E42690" t="s">
        <v>39891</v>
      </c>
      <c r="F42690" t="s">
        <v>11</v>
      </c>
      <c r="G42690" t="s">
        <v>11</v>
      </c>
      <c r="H42690" t="s">
        <v>157873</v>
      </c>
      <c r="J42690">
        <v>1063</v>
      </c>
      <c r="K42690">
        <v>61</v>
      </c>
      <c r="L42690">
        <v>0</v>
      </c>
    </row>
    <row r="42691" spans="1:12" x14ac:dyDescent="0.3">
      <c r="A42691" t="s">
        <v>45424</v>
      </c>
      <c r="B42691" t="s">
        <v>45425</v>
      </c>
      <c r="C42691" t="s">
        <v>11</v>
      </c>
      <c r="D42691" t="s">
        <v>11</v>
      </c>
      <c r="E42691" t="s">
        <v>45425</v>
      </c>
      <c r="F42691" t="s">
        <v>11</v>
      </c>
      <c r="G42691" t="s">
        <v>11</v>
      </c>
      <c r="H42691" t="s">
        <v>158000</v>
      </c>
      <c r="J42691">
        <v>516</v>
      </c>
      <c r="K42691">
        <v>61</v>
      </c>
      <c r="L42691">
        <v>0</v>
      </c>
    </row>
    <row r="42692" spans="1:12" x14ac:dyDescent="0.3">
      <c r="A42692" t="s">
        <v>58933</v>
      </c>
      <c r="B42692" t="s">
        <v>58934</v>
      </c>
      <c r="C42692" t="s">
        <v>11</v>
      </c>
      <c r="D42692" t="s">
        <v>11</v>
      </c>
      <c r="E42692" t="s">
        <v>58934</v>
      </c>
      <c r="F42692" t="s">
        <v>11</v>
      </c>
      <c r="G42692" t="s">
        <v>11</v>
      </c>
      <c r="H42692" t="s">
        <v>160442</v>
      </c>
      <c r="J42692">
        <v>690</v>
      </c>
      <c r="K42692">
        <v>61</v>
      </c>
      <c r="L42692">
        <v>0</v>
      </c>
    </row>
    <row r="42693" spans="1:12" x14ac:dyDescent="0.3">
      <c r="A42693" t="s">
        <v>48149</v>
      </c>
      <c r="B42693" t="s">
        <v>13889</v>
      </c>
      <c r="C42693" t="s">
        <v>11</v>
      </c>
      <c r="D42693" t="s">
        <v>11</v>
      </c>
      <c r="E42693" t="s">
        <v>48150</v>
      </c>
      <c r="F42693" t="s">
        <v>11</v>
      </c>
      <c r="G42693" t="s">
        <v>11</v>
      </c>
      <c r="H42693" t="s">
        <v>161808</v>
      </c>
      <c r="J42693">
        <v>74</v>
      </c>
      <c r="K42693">
        <v>61</v>
      </c>
      <c r="L42693">
        <v>0</v>
      </c>
    </row>
    <row r="42694" spans="1:12" x14ac:dyDescent="0.3">
      <c r="A42694" t="s">
        <v>59002</v>
      </c>
      <c r="B42694" t="s">
        <v>59003</v>
      </c>
      <c r="C42694" t="s">
        <v>11</v>
      </c>
      <c r="D42694" t="s">
        <v>11</v>
      </c>
      <c r="E42694" t="s">
        <v>1386</v>
      </c>
      <c r="F42694" t="s">
        <v>11</v>
      </c>
      <c r="G42694" t="s">
        <v>11</v>
      </c>
      <c r="H42694" t="s">
        <v>154878</v>
      </c>
      <c r="J42694">
        <v>562</v>
      </c>
      <c r="K42694">
        <v>61</v>
      </c>
      <c r="L42694">
        <v>0</v>
      </c>
    </row>
    <row r="42695" spans="1:12" x14ac:dyDescent="0.3">
      <c r="A42695" t="s">
        <v>59018</v>
      </c>
      <c r="B42695" t="s">
        <v>24089</v>
      </c>
      <c r="C42695" t="s">
        <v>11</v>
      </c>
      <c r="D42695" t="s">
        <v>11</v>
      </c>
      <c r="E42695" t="s">
        <v>59019</v>
      </c>
      <c r="F42695" t="s">
        <v>11</v>
      </c>
      <c r="G42695" t="s">
        <v>11</v>
      </c>
      <c r="H42695" t="s">
        <v>157317</v>
      </c>
      <c r="J42695">
        <v>452</v>
      </c>
      <c r="K42695">
        <v>61</v>
      </c>
      <c r="L42695">
        <v>0</v>
      </c>
    </row>
    <row r="42696" spans="1:12" x14ac:dyDescent="0.3">
      <c r="A42696" t="s">
        <v>59022</v>
      </c>
      <c r="B42696" t="s">
        <v>59023</v>
      </c>
      <c r="C42696" t="s">
        <v>11</v>
      </c>
      <c r="D42696" t="s">
        <v>11</v>
      </c>
      <c r="E42696" t="s">
        <v>29014</v>
      </c>
      <c r="F42696" t="s">
        <v>11</v>
      </c>
      <c r="G42696" t="s">
        <v>11</v>
      </c>
      <c r="H42696" t="s">
        <v>158012</v>
      </c>
      <c r="J42696">
        <v>417</v>
      </c>
      <c r="K42696">
        <v>61</v>
      </c>
      <c r="L42696">
        <v>0</v>
      </c>
    </row>
    <row r="42697" spans="1:12" x14ac:dyDescent="0.3">
      <c r="A42697" t="s">
        <v>43056</v>
      </c>
      <c r="B42697" t="s">
        <v>43057</v>
      </c>
      <c r="C42697" t="s">
        <v>11</v>
      </c>
      <c r="D42697" t="s">
        <v>11</v>
      </c>
      <c r="E42697" t="s">
        <v>43057</v>
      </c>
      <c r="F42697" t="s">
        <v>11</v>
      </c>
      <c r="G42697" t="s">
        <v>11</v>
      </c>
      <c r="H42697" t="s">
        <v>156233</v>
      </c>
      <c r="J42697">
        <v>683</v>
      </c>
      <c r="K42697">
        <v>61</v>
      </c>
      <c r="L42697">
        <v>0</v>
      </c>
    </row>
    <row r="42698" spans="1:12" x14ac:dyDescent="0.3">
      <c r="A42698" t="s">
        <v>59028</v>
      </c>
      <c r="B42698" t="s">
        <v>59029</v>
      </c>
      <c r="C42698" t="s">
        <v>11</v>
      </c>
      <c r="D42698" t="s">
        <v>11</v>
      </c>
      <c r="E42698" t="s">
        <v>59030</v>
      </c>
      <c r="F42698" t="s">
        <v>11</v>
      </c>
      <c r="G42698" t="s">
        <v>11</v>
      </c>
      <c r="H42698" t="s">
        <v>157897</v>
      </c>
      <c r="J42698">
        <v>493</v>
      </c>
      <c r="K42698">
        <v>61</v>
      </c>
      <c r="L42698">
        <v>0</v>
      </c>
    </row>
    <row r="42699" spans="1:12" x14ac:dyDescent="0.3">
      <c r="A42699" t="s">
        <v>45700</v>
      </c>
      <c r="B42699" t="s">
        <v>45701</v>
      </c>
      <c r="C42699" t="s">
        <v>11</v>
      </c>
      <c r="D42699" t="s">
        <v>11</v>
      </c>
      <c r="E42699" t="s">
        <v>1216</v>
      </c>
      <c r="F42699" t="s">
        <v>11</v>
      </c>
      <c r="G42699" t="s">
        <v>11</v>
      </c>
      <c r="H42699" t="s">
        <v>155264</v>
      </c>
      <c r="J42699">
        <v>1008</v>
      </c>
      <c r="K42699">
        <v>61</v>
      </c>
      <c r="L42699">
        <v>0</v>
      </c>
    </row>
    <row r="42700" spans="1:12" x14ac:dyDescent="0.3">
      <c r="A42700" t="s">
        <v>41526</v>
      </c>
      <c r="B42700" t="s">
        <v>41527</v>
      </c>
      <c r="C42700" t="s">
        <v>11</v>
      </c>
      <c r="D42700" t="s">
        <v>11</v>
      </c>
      <c r="E42700" t="s">
        <v>41527</v>
      </c>
      <c r="F42700" t="s">
        <v>11</v>
      </c>
      <c r="G42700" t="s">
        <v>11</v>
      </c>
      <c r="H42700" t="s">
        <v>158156</v>
      </c>
      <c r="J42700">
        <v>721</v>
      </c>
      <c r="K42700">
        <v>61</v>
      </c>
      <c r="L42700">
        <v>0</v>
      </c>
    </row>
    <row r="42701" spans="1:12" x14ac:dyDescent="0.3">
      <c r="A42701" t="s">
        <v>48630</v>
      </c>
      <c r="B42701" t="s">
        <v>48631</v>
      </c>
      <c r="C42701" t="s">
        <v>11</v>
      </c>
      <c r="D42701" t="s">
        <v>11</v>
      </c>
      <c r="E42701" t="s">
        <v>1679</v>
      </c>
      <c r="F42701" t="s">
        <v>11</v>
      </c>
      <c r="G42701" t="s">
        <v>11</v>
      </c>
      <c r="H42701" t="s">
        <v>160433</v>
      </c>
      <c r="J42701">
        <v>891</v>
      </c>
      <c r="K42701">
        <v>61</v>
      </c>
      <c r="L42701">
        <v>0</v>
      </c>
    </row>
    <row r="42702" spans="1:12" x14ac:dyDescent="0.3">
      <c r="A42702" t="s">
        <v>77555</v>
      </c>
      <c r="B42702" t="s">
        <v>77556</v>
      </c>
      <c r="C42702" t="s">
        <v>11</v>
      </c>
      <c r="D42702" t="s">
        <v>11</v>
      </c>
      <c r="E42702" t="s">
        <v>77557</v>
      </c>
      <c r="F42702" t="s">
        <v>11</v>
      </c>
      <c r="G42702" t="s">
        <v>11</v>
      </c>
      <c r="H42702" t="s">
        <v>157776</v>
      </c>
      <c r="J42702">
        <v>729</v>
      </c>
      <c r="K42702">
        <v>61</v>
      </c>
      <c r="L42702">
        <v>0</v>
      </c>
    </row>
    <row r="42703" spans="1:12" x14ac:dyDescent="0.3">
      <c r="A42703" t="s">
        <v>51626</v>
      </c>
      <c r="B42703" t="s">
        <v>32237</v>
      </c>
      <c r="C42703" t="s">
        <v>11</v>
      </c>
      <c r="D42703" t="s">
        <v>11</v>
      </c>
      <c r="E42703" t="s">
        <v>909</v>
      </c>
      <c r="F42703" t="s">
        <v>11</v>
      </c>
      <c r="G42703" t="s">
        <v>11</v>
      </c>
      <c r="H42703" t="s">
        <v>156344</v>
      </c>
      <c r="J42703">
        <v>421</v>
      </c>
      <c r="K42703">
        <v>61</v>
      </c>
      <c r="L42703">
        <v>0</v>
      </c>
    </row>
    <row r="42704" spans="1:12" x14ac:dyDescent="0.3">
      <c r="A42704" t="s">
        <v>63497</v>
      </c>
      <c r="B42704" t="s">
        <v>63498</v>
      </c>
      <c r="C42704" t="s">
        <v>11</v>
      </c>
      <c r="D42704" t="s">
        <v>11</v>
      </c>
      <c r="E42704" t="s">
        <v>62921</v>
      </c>
      <c r="F42704" t="s">
        <v>11</v>
      </c>
      <c r="G42704" t="s">
        <v>11</v>
      </c>
      <c r="H42704" t="s">
        <v>156644</v>
      </c>
      <c r="J42704">
        <v>635</v>
      </c>
      <c r="K42704">
        <v>61</v>
      </c>
      <c r="L42704">
        <v>0</v>
      </c>
    </row>
    <row r="42705" spans="1:12" x14ac:dyDescent="0.3">
      <c r="A42705" t="s">
        <v>39652</v>
      </c>
      <c r="B42705" t="s">
        <v>30733</v>
      </c>
      <c r="C42705" t="s">
        <v>11</v>
      </c>
      <c r="D42705" t="s">
        <v>11</v>
      </c>
      <c r="E42705" t="s">
        <v>28538</v>
      </c>
      <c r="F42705" t="s">
        <v>11</v>
      </c>
      <c r="G42705" t="s">
        <v>11</v>
      </c>
      <c r="H42705" t="s">
        <v>156662</v>
      </c>
      <c r="J42705">
        <v>352</v>
      </c>
      <c r="K42705">
        <v>61</v>
      </c>
      <c r="L42705">
        <v>0</v>
      </c>
    </row>
    <row r="42706" spans="1:12" x14ac:dyDescent="0.3">
      <c r="A42706" t="s">
        <v>65356</v>
      </c>
      <c r="B42706" t="s">
        <v>65357</v>
      </c>
      <c r="C42706" t="s">
        <v>11</v>
      </c>
      <c r="D42706" t="s">
        <v>11</v>
      </c>
      <c r="E42706" t="s">
        <v>65352</v>
      </c>
      <c r="F42706" t="s">
        <v>11</v>
      </c>
      <c r="G42706" t="s">
        <v>11</v>
      </c>
      <c r="H42706" t="s">
        <v>159299</v>
      </c>
      <c r="J42706">
        <v>669</v>
      </c>
      <c r="K42706">
        <v>61</v>
      </c>
      <c r="L42706">
        <v>0</v>
      </c>
    </row>
    <row r="42707" spans="1:12" x14ac:dyDescent="0.3">
      <c r="A42707" t="s">
        <v>87793</v>
      </c>
      <c r="B42707" t="s">
        <v>87794</v>
      </c>
      <c r="C42707" t="s">
        <v>11</v>
      </c>
      <c r="D42707" t="s">
        <v>11</v>
      </c>
      <c r="E42707" t="s">
        <v>87744</v>
      </c>
      <c r="F42707" t="s">
        <v>11</v>
      </c>
      <c r="G42707" t="s">
        <v>11</v>
      </c>
      <c r="H42707" t="s">
        <v>155106</v>
      </c>
      <c r="J42707">
        <v>837</v>
      </c>
      <c r="K42707">
        <v>61</v>
      </c>
      <c r="L42707">
        <v>0</v>
      </c>
    </row>
    <row r="42708" spans="1:12" x14ac:dyDescent="0.3">
      <c r="A42708" t="s">
        <v>74733</v>
      </c>
      <c r="B42708" t="s">
        <v>74734</v>
      </c>
      <c r="C42708" t="s">
        <v>11</v>
      </c>
      <c r="D42708" t="s">
        <v>11</v>
      </c>
      <c r="E42708" t="s">
        <v>74505</v>
      </c>
      <c r="F42708" t="s">
        <v>11</v>
      </c>
      <c r="G42708" t="s">
        <v>11</v>
      </c>
      <c r="H42708" t="s">
        <v>161061</v>
      </c>
      <c r="J42708">
        <v>691</v>
      </c>
      <c r="K42708">
        <v>61</v>
      </c>
      <c r="L42708">
        <v>0</v>
      </c>
    </row>
    <row r="42709" spans="1:12" x14ac:dyDescent="0.3">
      <c r="A42709" t="s">
        <v>59236</v>
      </c>
      <c r="B42709" t="s">
        <v>59237</v>
      </c>
      <c r="C42709" t="s">
        <v>11</v>
      </c>
      <c r="D42709" t="s">
        <v>11</v>
      </c>
      <c r="E42709" t="s">
        <v>59237</v>
      </c>
      <c r="F42709" t="s">
        <v>11</v>
      </c>
      <c r="G42709" t="s">
        <v>11</v>
      </c>
      <c r="H42709" t="s">
        <v>155794</v>
      </c>
      <c r="J42709">
        <v>1254</v>
      </c>
      <c r="K42709">
        <v>61</v>
      </c>
      <c r="L42709">
        <v>0</v>
      </c>
    </row>
    <row r="42710" spans="1:12" x14ac:dyDescent="0.3">
      <c r="A42710" t="s">
        <v>43344</v>
      </c>
      <c r="B42710" t="s">
        <v>43345</v>
      </c>
      <c r="C42710" t="s">
        <v>11</v>
      </c>
      <c r="D42710" t="s">
        <v>11</v>
      </c>
      <c r="E42710" t="s">
        <v>37818</v>
      </c>
      <c r="F42710" t="s">
        <v>11</v>
      </c>
      <c r="G42710" t="s">
        <v>11</v>
      </c>
      <c r="H42710" t="s">
        <v>154940</v>
      </c>
      <c r="J42710">
        <v>1131</v>
      </c>
      <c r="K42710">
        <v>61</v>
      </c>
      <c r="L42710">
        <v>0</v>
      </c>
    </row>
    <row r="42711" spans="1:12" x14ac:dyDescent="0.3">
      <c r="A42711" t="s">
        <v>77656</v>
      </c>
      <c r="B42711" t="s">
        <v>74350</v>
      </c>
      <c r="C42711" t="s">
        <v>11</v>
      </c>
      <c r="D42711" t="s">
        <v>11</v>
      </c>
      <c r="E42711" t="s">
        <v>77657</v>
      </c>
      <c r="F42711" t="s">
        <v>11</v>
      </c>
      <c r="G42711" t="s">
        <v>11</v>
      </c>
      <c r="H42711" t="s">
        <v>161809</v>
      </c>
      <c r="J42711">
        <v>460</v>
      </c>
      <c r="K42711">
        <v>61</v>
      </c>
      <c r="L42711">
        <v>0</v>
      </c>
    </row>
    <row r="42712" spans="1:12" x14ac:dyDescent="0.3">
      <c r="A42712" t="s">
        <v>92122</v>
      </c>
      <c r="B42712" t="s">
        <v>66784</v>
      </c>
      <c r="C42712" t="s">
        <v>11</v>
      </c>
      <c r="D42712" t="s">
        <v>11</v>
      </c>
      <c r="E42712" t="s">
        <v>92059</v>
      </c>
      <c r="F42712" t="s">
        <v>11</v>
      </c>
      <c r="G42712" t="s">
        <v>11</v>
      </c>
      <c r="H42712" t="s">
        <v>158703</v>
      </c>
      <c r="J42712">
        <v>187</v>
      </c>
      <c r="K42712">
        <v>61</v>
      </c>
      <c r="L42712">
        <v>0</v>
      </c>
    </row>
    <row r="42713" spans="1:12" x14ac:dyDescent="0.3">
      <c r="A42713" t="s">
        <v>66400</v>
      </c>
      <c r="B42713" t="s">
        <v>66401</v>
      </c>
      <c r="C42713" t="s">
        <v>11</v>
      </c>
      <c r="D42713" t="s">
        <v>11</v>
      </c>
      <c r="E42713" t="s">
        <v>65055</v>
      </c>
      <c r="F42713" t="s">
        <v>11</v>
      </c>
      <c r="G42713" t="s">
        <v>11</v>
      </c>
      <c r="H42713" t="s">
        <v>159932</v>
      </c>
      <c r="J42713">
        <v>568</v>
      </c>
      <c r="K42713">
        <v>61</v>
      </c>
      <c r="L42713">
        <v>0</v>
      </c>
    </row>
    <row r="42714" spans="1:12" x14ac:dyDescent="0.3">
      <c r="A42714" t="s">
        <v>59334</v>
      </c>
      <c r="B42714" t="s">
        <v>4514</v>
      </c>
      <c r="C42714" t="s">
        <v>11</v>
      </c>
      <c r="D42714" t="s">
        <v>11</v>
      </c>
      <c r="E42714" t="s">
        <v>59335</v>
      </c>
      <c r="F42714" t="s">
        <v>11</v>
      </c>
      <c r="G42714" t="s">
        <v>11</v>
      </c>
      <c r="H42714" t="s">
        <v>154826</v>
      </c>
      <c r="J42714">
        <v>1675</v>
      </c>
      <c r="K42714">
        <v>61</v>
      </c>
      <c r="L42714">
        <v>0</v>
      </c>
    </row>
    <row r="42715" spans="1:12" x14ac:dyDescent="0.3">
      <c r="A42715" t="s">
        <v>59336</v>
      </c>
      <c r="B42715" t="s">
        <v>49605</v>
      </c>
      <c r="C42715" t="s">
        <v>11</v>
      </c>
      <c r="D42715" t="s">
        <v>11</v>
      </c>
      <c r="E42715" t="s">
        <v>3859</v>
      </c>
      <c r="F42715" t="s">
        <v>11</v>
      </c>
      <c r="G42715" t="s">
        <v>11</v>
      </c>
      <c r="H42715" t="s">
        <v>155084</v>
      </c>
      <c r="J42715">
        <v>1101</v>
      </c>
      <c r="K42715">
        <v>61</v>
      </c>
      <c r="L42715">
        <v>0</v>
      </c>
    </row>
    <row r="42716" spans="1:12" x14ac:dyDescent="0.3">
      <c r="A42716" t="s">
        <v>77720</v>
      </c>
      <c r="B42716" t="s">
        <v>42285</v>
      </c>
      <c r="C42716" t="s">
        <v>11</v>
      </c>
      <c r="D42716" t="s">
        <v>11</v>
      </c>
      <c r="E42716" t="s">
        <v>77721</v>
      </c>
      <c r="F42716" t="s">
        <v>11</v>
      </c>
      <c r="G42716" t="s">
        <v>11</v>
      </c>
      <c r="H42716" t="s">
        <v>161810</v>
      </c>
      <c r="J42716">
        <v>1340</v>
      </c>
      <c r="K42716">
        <v>61</v>
      </c>
      <c r="L42716">
        <v>0</v>
      </c>
    </row>
    <row r="42717" spans="1:12" x14ac:dyDescent="0.3">
      <c r="A42717" t="s">
        <v>41142</v>
      </c>
      <c r="B42717" t="s">
        <v>41143</v>
      </c>
      <c r="C42717" t="s">
        <v>11</v>
      </c>
      <c r="D42717" t="s">
        <v>11</v>
      </c>
      <c r="E42717" t="s">
        <v>7003</v>
      </c>
      <c r="F42717" t="s">
        <v>11</v>
      </c>
      <c r="G42717" t="s">
        <v>11</v>
      </c>
      <c r="H42717" t="s">
        <v>158091</v>
      </c>
      <c r="J42717">
        <v>1055</v>
      </c>
      <c r="K42717">
        <v>61</v>
      </c>
      <c r="L42717">
        <v>0</v>
      </c>
    </row>
    <row r="42718" spans="1:12" x14ac:dyDescent="0.3">
      <c r="A42718" t="s">
        <v>59541</v>
      </c>
      <c r="B42718" t="s">
        <v>56958</v>
      </c>
      <c r="C42718" t="s">
        <v>11</v>
      </c>
      <c r="D42718" t="s">
        <v>11</v>
      </c>
      <c r="E42718" t="s">
        <v>56958</v>
      </c>
      <c r="F42718" t="s">
        <v>11</v>
      </c>
      <c r="G42718" t="s">
        <v>11</v>
      </c>
      <c r="H42718" t="s">
        <v>156043</v>
      </c>
      <c r="J42718">
        <v>561</v>
      </c>
      <c r="K42718">
        <v>61</v>
      </c>
      <c r="L42718">
        <v>0</v>
      </c>
    </row>
    <row r="42719" spans="1:12" x14ac:dyDescent="0.3">
      <c r="A42719" t="s">
        <v>51634</v>
      </c>
      <c r="B42719" t="s">
        <v>51635</v>
      </c>
      <c r="C42719" t="s">
        <v>11</v>
      </c>
      <c r="D42719" t="s">
        <v>11</v>
      </c>
      <c r="E42719" t="s">
        <v>51635</v>
      </c>
      <c r="F42719" t="s">
        <v>11</v>
      </c>
      <c r="G42719" t="s">
        <v>11</v>
      </c>
      <c r="H42719" t="s">
        <v>155037</v>
      </c>
      <c r="J42719">
        <v>421</v>
      </c>
      <c r="K42719">
        <v>61</v>
      </c>
      <c r="L42719">
        <v>0</v>
      </c>
    </row>
    <row r="42720" spans="1:12" x14ac:dyDescent="0.3">
      <c r="A42720" t="s">
        <v>59570</v>
      </c>
      <c r="B42720" t="s">
        <v>59571</v>
      </c>
      <c r="C42720" t="s">
        <v>11</v>
      </c>
      <c r="D42720" t="s">
        <v>11</v>
      </c>
      <c r="E42720" t="s">
        <v>59571</v>
      </c>
      <c r="F42720" t="s">
        <v>11</v>
      </c>
      <c r="G42720" t="s">
        <v>11</v>
      </c>
      <c r="H42720" t="s">
        <v>160435</v>
      </c>
      <c r="J42720">
        <v>633</v>
      </c>
      <c r="K42720">
        <v>61</v>
      </c>
      <c r="L42720">
        <v>0</v>
      </c>
    </row>
    <row r="42721" spans="1:12" x14ac:dyDescent="0.3">
      <c r="A42721" t="s">
        <v>51278</v>
      </c>
      <c r="B42721" t="s">
        <v>22926</v>
      </c>
      <c r="C42721" t="s">
        <v>11</v>
      </c>
      <c r="D42721" t="s">
        <v>11</v>
      </c>
      <c r="E42721" t="s">
        <v>273</v>
      </c>
      <c r="F42721" t="s">
        <v>11</v>
      </c>
      <c r="G42721" t="s">
        <v>11</v>
      </c>
      <c r="H42721" t="s">
        <v>155007</v>
      </c>
      <c r="J42721">
        <v>762</v>
      </c>
      <c r="K42721">
        <v>61</v>
      </c>
      <c r="L42721">
        <v>0</v>
      </c>
    </row>
    <row r="42722" spans="1:12" x14ac:dyDescent="0.3">
      <c r="A42722" t="s">
        <v>41146</v>
      </c>
      <c r="B42722" t="s">
        <v>41147</v>
      </c>
      <c r="C42722" t="s">
        <v>11</v>
      </c>
      <c r="D42722" t="s">
        <v>11</v>
      </c>
      <c r="E42722" t="s">
        <v>326</v>
      </c>
      <c r="F42722" t="s">
        <v>11</v>
      </c>
      <c r="G42722" t="s">
        <v>11</v>
      </c>
      <c r="H42722" t="s">
        <v>154964</v>
      </c>
      <c r="J42722">
        <v>1055</v>
      </c>
      <c r="K42722">
        <v>61</v>
      </c>
      <c r="L42722">
        <v>0</v>
      </c>
    </row>
    <row r="42723" spans="1:12" x14ac:dyDescent="0.3">
      <c r="A42723" t="s">
        <v>49145</v>
      </c>
      <c r="B42723" t="s">
        <v>49146</v>
      </c>
      <c r="C42723" t="s">
        <v>11</v>
      </c>
      <c r="D42723" t="s">
        <v>11</v>
      </c>
      <c r="E42723" t="s">
        <v>49147</v>
      </c>
      <c r="F42723" t="s">
        <v>11</v>
      </c>
      <c r="G42723" t="s">
        <v>11</v>
      </c>
      <c r="H42723" t="s">
        <v>158009</v>
      </c>
      <c r="J42723">
        <v>797</v>
      </c>
      <c r="K42723">
        <v>61</v>
      </c>
      <c r="L42723">
        <v>0</v>
      </c>
    </row>
    <row r="42724" spans="1:12" x14ac:dyDescent="0.3">
      <c r="A42724" t="s">
        <v>66797</v>
      </c>
      <c r="B42724" t="s">
        <v>66795</v>
      </c>
      <c r="C42724" t="s">
        <v>11</v>
      </c>
      <c r="D42724" t="s">
        <v>11</v>
      </c>
      <c r="E42724" t="s">
        <v>66796</v>
      </c>
      <c r="F42724" t="s">
        <v>11</v>
      </c>
      <c r="G42724" t="s">
        <v>11</v>
      </c>
      <c r="H42724" t="s">
        <v>157013</v>
      </c>
      <c r="J42724">
        <v>401</v>
      </c>
      <c r="K42724">
        <v>61</v>
      </c>
      <c r="L42724">
        <v>0</v>
      </c>
    </row>
    <row r="42725" spans="1:12" x14ac:dyDescent="0.3">
      <c r="A42725" t="s">
        <v>77859</v>
      </c>
      <c r="B42725" t="s">
        <v>77860</v>
      </c>
      <c r="C42725" t="s">
        <v>11</v>
      </c>
      <c r="D42725" t="s">
        <v>11</v>
      </c>
      <c r="E42725" t="s">
        <v>77861</v>
      </c>
      <c r="F42725" t="s">
        <v>11</v>
      </c>
      <c r="G42725" t="s">
        <v>11</v>
      </c>
      <c r="H42725" t="s">
        <v>161811</v>
      </c>
      <c r="J42725">
        <v>399</v>
      </c>
      <c r="K42725">
        <v>61</v>
      </c>
      <c r="L42725">
        <v>0</v>
      </c>
    </row>
    <row r="42726" spans="1:12" x14ac:dyDescent="0.3">
      <c r="A42726" t="s">
        <v>93816</v>
      </c>
      <c r="B42726" t="s">
        <v>63541</v>
      </c>
      <c r="C42726" t="s">
        <v>11</v>
      </c>
      <c r="D42726" t="s">
        <v>11</v>
      </c>
      <c r="E42726" t="s">
        <v>93793</v>
      </c>
      <c r="F42726" t="s">
        <v>11</v>
      </c>
      <c r="G42726" t="s">
        <v>11</v>
      </c>
      <c r="H42726" t="s">
        <v>161812</v>
      </c>
      <c r="J42726">
        <v>502</v>
      </c>
      <c r="K42726">
        <v>61</v>
      </c>
      <c r="L42726">
        <v>0</v>
      </c>
    </row>
    <row r="42727" spans="1:12" x14ac:dyDescent="0.3">
      <c r="A42727" t="s">
        <v>59813</v>
      </c>
      <c r="B42727" t="s">
        <v>59814</v>
      </c>
      <c r="C42727" t="s">
        <v>11</v>
      </c>
      <c r="D42727" t="s">
        <v>11</v>
      </c>
      <c r="E42727" t="s">
        <v>40851</v>
      </c>
      <c r="F42727" t="s">
        <v>11</v>
      </c>
      <c r="G42727" t="s">
        <v>11</v>
      </c>
      <c r="H42727" t="s">
        <v>156101</v>
      </c>
      <c r="J42727">
        <v>793</v>
      </c>
      <c r="K42727">
        <v>61</v>
      </c>
      <c r="L42727">
        <v>0</v>
      </c>
    </row>
    <row r="42728" spans="1:12" x14ac:dyDescent="0.3">
      <c r="A42728" t="s">
        <v>39677</v>
      </c>
      <c r="B42728" t="s">
        <v>5090</v>
      </c>
      <c r="C42728" t="s">
        <v>11</v>
      </c>
      <c r="D42728" t="s">
        <v>11</v>
      </c>
      <c r="E42728" t="s">
        <v>139</v>
      </c>
      <c r="F42728" t="s">
        <v>11</v>
      </c>
      <c r="G42728" t="s">
        <v>11</v>
      </c>
      <c r="H42728" t="s">
        <v>155831</v>
      </c>
      <c r="J42728">
        <v>352</v>
      </c>
      <c r="K42728">
        <v>61</v>
      </c>
      <c r="L42728">
        <v>0</v>
      </c>
    </row>
    <row r="42729" spans="1:12" x14ac:dyDescent="0.3">
      <c r="A42729" t="s">
        <v>63015</v>
      </c>
      <c r="B42729" t="s">
        <v>57619</v>
      </c>
      <c r="C42729" t="s">
        <v>11</v>
      </c>
      <c r="D42729" t="s">
        <v>11</v>
      </c>
      <c r="E42729" t="s">
        <v>63016</v>
      </c>
      <c r="F42729" t="s">
        <v>11</v>
      </c>
      <c r="G42729" t="s">
        <v>11</v>
      </c>
      <c r="H42729" t="s">
        <v>161813</v>
      </c>
      <c r="J42729">
        <v>837</v>
      </c>
      <c r="K42729">
        <v>61</v>
      </c>
      <c r="L42729">
        <v>0</v>
      </c>
    </row>
    <row r="42730" spans="1:12" x14ac:dyDescent="0.3">
      <c r="A42730" t="s">
        <v>48650</v>
      </c>
      <c r="B42730" t="s">
        <v>5147</v>
      </c>
      <c r="C42730" t="s">
        <v>11</v>
      </c>
      <c r="D42730" t="s">
        <v>11</v>
      </c>
      <c r="E42730" t="s">
        <v>1198</v>
      </c>
      <c r="F42730" t="s">
        <v>11</v>
      </c>
      <c r="G42730" t="s">
        <v>11</v>
      </c>
      <c r="H42730" t="s">
        <v>156551</v>
      </c>
      <c r="J42730">
        <v>891</v>
      </c>
      <c r="K42730">
        <v>61</v>
      </c>
      <c r="L42730">
        <v>0</v>
      </c>
    </row>
    <row r="42731" spans="1:12" x14ac:dyDescent="0.3">
      <c r="A42731" t="s">
        <v>94784</v>
      </c>
      <c r="B42731" t="s">
        <v>94603</v>
      </c>
      <c r="C42731" t="s">
        <v>11</v>
      </c>
      <c r="D42731" t="s">
        <v>11</v>
      </c>
      <c r="E42731" t="s">
        <v>94604</v>
      </c>
      <c r="F42731" t="s">
        <v>11</v>
      </c>
      <c r="G42731" t="s">
        <v>11</v>
      </c>
      <c r="H42731" t="s">
        <v>161814</v>
      </c>
      <c r="J42731">
        <v>76</v>
      </c>
      <c r="K42731">
        <v>61</v>
      </c>
      <c r="L42731">
        <v>0</v>
      </c>
    </row>
    <row r="42732" spans="1:12" x14ac:dyDescent="0.3">
      <c r="A42732" t="s">
        <v>41165</v>
      </c>
      <c r="B42732" t="s">
        <v>41166</v>
      </c>
      <c r="C42732" t="s">
        <v>11</v>
      </c>
      <c r="D42732" t="s">
        <v>11</v>
      </c>
      <c r="E42732" t="s">
        <v>41166</v>
      </c>
      <c r="F42732" t="s">
        <v>11</v>
      </c>
      <c r="G42732" t="s">
        <v>11</v>
      </c>
      <c r="H42732" t="s">
        <v>155123</v>
      </c>
      <c r="J42732">
        <v>1055</v>
      </c>
      <c r="K42732">
        <v>61</v>
      </c>
      <c r="L42732">
        <v>0</v>
      </c>
    </row>
    <row r="42733" spans="1:12" x14ac:dyDescent="0.3">
      <c r="A42733" t="s">
        <v>85547</v>
      </c>
      <c r="B42733" t="s">
        <v>83974</v>
      </c>
      <c r="C42733" t="s">
        <v>11</v>
      </c>
      <c r="D42733" t="s">
        <v>11</v>
      </c>
      <c r="E42733" t="s">
        <v>85548</v>
      </c>
      <c r="F42733" t="s">
        <v>11</v>
      </c>
      <c r="G42733" t="s">
        <v>11</v>
      </c>
      <c r="H42733" t="s">
        <v>161815</v>
      </c>
      <c r="J42733">
        <v>719</v>
      </c>
      <c r="K42733">
        <v>61</v>
      </c>
      <c r="L42733">
        <v>0</v>
      </c>
    </row>
    <row r="42734" spans="1:12" x14ac:dyDescent="0.3">
      <c r="A42734" t="s">
        <v>79388</v>
      </c>
      <c r="B42734" t="s">
        <v>9325</v>
      </c>
      <c r="C42734" t="s">
        <v>11</v>
      </c>
      <c r="D42734" t="s">
        <v>11</v>
      </c>
      <c r="E42734" t="s">
        <v>78626</v>
      </c>
      <c r="F42734" t="s">
        <v>11</v>
      </c>
      <c r="G42734" t="s">
        <v>11</v>
      </c>
      <c r="H42734" t="s">
        <v>161816</v>
      </c>
      <c r="J42734">
        <v>766</v>
      </c>
      <c r="K42734">
        <v>61</v>
      </c>
      <c r="L42734">
        <v>0</v>
      </c>
    </row>
    <row r="42735" spans="1:12" x14ac:dyDescent="0.3">
      <c r="A42735" t="s">
        <v>79157</v>
      </c>
      <c r="B42735" t="s">
        <v>78877</v>
      </c>
      <c r="C42735" t="s">
        <v>11</v>
      </c>
      <c r="D42735" t="s">
        <v>11</v>
      </c>
      <c r="E42735" t="s">
        <v>78822</v>
      </c>
      <c r="F42735" t="s">
        <v>11</v>
      </c>
      <c r="G42735" t="s">
        <v>11</v>
      </c>
      <c r="H42735" t="s">
        <v>158593</v>
      </c>
      <c r="J42735">
        <v>497</v>
      </c>
      <c r="K42735">
        <v>61</v>
      </c>
      <c r="L42735">
        <v>0</v>
      </c>
    </row>
    <row r="42736" spans="1:12" x14ac:dyDescent="0.3">
      <c r="A42736" t="s">
        <v>82590</v>
      </c>
      <c r="B42736" t="s">
        <v>82591</v>
      </c>
      <c r="C42736" t="s">
        <v>11</v>
      </c>
      <c r="D42736" t="s">
        <v>11</v>
      </c>
      <c r="E42736" t="s">
        <v>82592</v>
      </c>
      <c r="F42736" t="s">
        <v>11</v>
      </c>
      <c r="G42736" t="s">
        <v>11</v>
      </c>
      <c r="H42736" t="s">
        <v>161272</v>
      </c>
      <c r="J42736">
        <v>755</v>
      </c>
      <c r="K42736">
        <v>61</v>
      </c>
      <c r="L42736">
        <v>0</v>
      </c>
    </row>
    <row r="42737" spans="1:12" x14ac:dyDescent="0.3">
      <c r="A42737" t="s">
        <v>48347</v>
      </c>
      <c r="B42737" t="s">
        <v>28125</v>
      </c>
      <c r="C42737" t="s">
        <v>11</v>
      </c>
      <c r="D42737" t="s">
        <v>11</v>
      </c>
      <c r="E42737" t="s">
        <v>3219</v>
      </c>
      <c r="F42737" t="s">
        <v>11</v>
      </c>
      <c r="G42737" t="s">
        <v>11</v>
      </c>
      <c r="H42737" t="s">
        <v>156386</v>
      </c>
      <c r="J42737">
        <v>539</v>
      </c>
      <c r="K42737">
        <v>61</v>
      </c>
      <c r="L42737">
        <v>0</v>
      </c>
    </row>
    <row r="42738" spans="1:12" x14ac:dyDescent="0.3">
      <c r="A42738" t="s">
        <v>59977</v>
      </c>
      <c r="B42738" t="s">
        <v>59978</v>
      </c>
      <c r="C42738" t="s">
        <v>11</v>
      </c>
      <c r="D42738" t="s">
        <v>11</v>
      </c>
      <c r="E42738" t="s">
        <v>46453</v>
      </c>
      <c r="F42738" t="s">
        <v>11</v>
      </c>
      <c r="G42738" t="s">
        <v>11</v>
      </c>
      <c r="H42738" t="s">
        <v>157719</v>
      </c>
      <c r="J42738">
        <v>1405</v>
      </c>
      <c r="K42738">
        <v>61</v>
      </c>
      <c r="L42738">
        <v>0</v>
      </c>
    </row>
    <row r="42739" spans="1:12" x14ac:dyDescent="0.3">
      <c r="A42739" t="s">
        <v>59995</v>
      </c>
      <c r="B42739" t="s">
        <v>59996</v>
      </c>
      <c r="C42739" t="s">
        <v>11</v>
      </c>
      <c r="D42739" t="s">
        <v>11</v>
      </c>
      <c r="E42739" t="s">
        <v>1332</v>
      </c>
      <c r="F42739" t="s">
        <v>11</v>
      </c>
      <c r="G42739" t="s">
        <v>11</v>
      </c>
      <c r="H42739" t="s">
        <v>161817</v>
      </c>
      <c r="J42739">
        <v>1171</v>
      </c>
      <c r="K42739">
        <v>61</v>
      </c>
      <c r="L42739">
        <v>0</v>
      </c>
    </row>
    <row r="42740" spans="1:12" x14ac:dyDescent="0.3">
      <c r="A42740" t="s">
        <v>60009</v>
      </c>
      <c r="B42740" t="s">
        <v>60010</v>
      </c>
      <c r="C42740" t="s">
        <v>11</v>
      </c>
      <c r="D42740" t="s">
        <v>11</v>
      </c>
      <c r="E42740" t="s">
        <v>54246</v>
      </c>
      <c r="F42740" t="s">
        <v>11</v>
      </c>
      <c r="G42740" t="s">
        <v>11</v>
      </c>
      <c r="H42740" t="s">
        <v>156507</v>
      </c>
      <c r="J42740">
        <v>736</v>
      </c>
      <c r="K42740">
        <v>61</v>
      </c>
      <c r="L42740">
        <v>0</v>
      </c>
    </row>
    <row r="42741" spans="1:12" x14ac:dyDescent="0.3">
      <c r="A42741" t="s">
        <v>41191</v>
      </c>
      <c r="B42741" t="s">
        <v>23230</v>
      </c>
      <c r="C42741" t="s">
        <v>11</v>
      </c>
      <c r="D42741" t="s">
        <v>11</v>
      </c>
      <c r="E42741" t="s">
        <v>12443</v>
      </c>
      <c r="F42741" t="s">
        <v>11</v>
      </c>
      <c r="G42741" t="s">
        <v>11</v>
      </c>
      <c r="H42741" t="s">
        <v>155186</v>
      </c>
      <c r="J42741">
        <v>1055</v>
      </c>
      <c r="K42741">
        <v>61</v>
      </c>
      <c r="L42741">
        <v>0</v>
      </c>
    </row>
    <row r="42742" spans="1:12" x14ac:dyDescent="0.3">
      <c r="A42742" t="s">
        <v>41196</v>
      </c>
      <c r="B42742" t="s">
        <v>23230</v>
      </c>
      <c r="C42742" t="s">
        <v>11</v>
      </c>
      <c r="D42742" t="s">
        <v>11</v>
      </c>
      <c r="E42742" t="s">
        <v>12443</v>
      </c>
      <c r="F42742" t="s">
        <v>11</v>
      </c>
      <c r="G42742" t="s">
        <v>11</v>
      </c>
      <c r="H42742" t="s">
        <v>154911</v>
      </c>
      <c r="J42742">
        <v>1055</v>
      </c>
      <c r="K42742">
        <v>61</v>
      </c>
      <c r="L42742">
        <v>0</v>
      </c>
    </row>
    <row r="42743" spans="1:12" x14ac:dyDescent="0.3">
      <c r="A42743" t="s">
        <v>41854</v>
      </c>
      <c r="B42743" t="s">
        <v>5260</v>
      </c>
      <c r="C42743" t="s">
        <v>11</v>
      </c>
      <c r="D42743" t="s">
        <v>11</v>
      </c>
      <c r="E42743" t="s">
        <v>5348</v>
      </c>
      <c r="F42743" t="s">
        <v>11</v>
      </c>
      <c r="G42743" t="s">
        <v>11</v>
      </c>
      <c r="H42743" t="s">
        <v>155069</v>
      </c>
      <c r="J42743">
        <v>181</v>
      </c>
      <c r="K42743">
        <v>61</v>
      </c>
      <c r="L42743">
        <v>0</v>
      </c>
    </row>
    <row r="42744" spans="1:12" x14ac:dyDescent="0.3">
      <c r="A42744" t="s">
        <v>63566</v>
      </c>
      <c r="B42744" t="s">
        <v>63567</v>
      </c>
      <c r="C42744" t="s">
        <v>11</v>
      </c>
      <c r="D42744" t="s">
        <v>11</v>
      </c>
      <c r="E42744" t="s">
        <v>63561</v>
      </c>
      <c r="F42744" t="s">
        <v>11</v>
      </c>
      <c r="G42744" t="s">
        <v>11</v>
      </c>
      <c r="H42744" t="s">
        <v>156594</v>
      </c>
      <c r="J42744">
        <v>770</v>
      </c>
      <c r="K42744">
        <v>61</v>
      </c>
      <c r="L42744">
        <v>0</v>
      </c>
    </row>
    <row r="42745" spans="1:12" x14ac:dyDescent="0.3">
      <c r="A42745" t="s">
        <v>85663</v>
      </c>
      <c r="B42745" t="s">
        <v>63567</v>
      </c>
      <c r="C42745" t="s">
        <v>11</v>
      </c>
      <c r="D42745" t="s">
        <v>11</v>
      </c>
      <c r="E42745" t="s">
        <v>82827</v>
      </c>
      <c r="F42745" t="s">
        <v>11</v>
      </c>
      <c r="G42745" t="s">
        <v>11</v>
      </c>
      <c r="H42745" t="s">
        <v>161234</v>
      </c>
      <c r="J42745">
        <v>794</v>
      </c>
      <c r="K42745">
        <v>61</v>
      </c>
      <c r="L42745">
        <v>0</v>
      </c>
    </row>
    <row r="42746" spans="1:12" x14ac:dyDescent="0.3">
      <c r="A42746" t="s">
        <v>60065</v>
      </c>
      <c r="B42746" t="s">
        <v>46422</v>
      </c>
      <c r="C42746" t="s">
        <v>11</v>
      </c>
      <c r="D42746" t="s">
        <v>11</v>
      </c>
      <c r="E42746" t="s">
        <v>46523</v>
      </c>
      <c r="F42746" t="s">
        <v>11</v>
      </c>
      <c r="G42746" t="s">
        <v>11</v>
      </c>
      <c r="H42746" t="s">
        <v>158106</v>
      </c>
      <c r="J42746">
        <v>401</v>
      </c>
      <c r="K42746">
        <v>61</v>
      </c>
      <c r="L42746">
        <v>0</v>
      </c>
    </row>
    <row r="42747" spans="1:12" x14ac:dyDescent="0.3">
      <c r="A42747" t="s">
        <v>46248</v>
      </c>
      <c r="B42747" t="s">
        <v>46249</v>
      </c>
      <c r="C42747" t="s">
        <v>11</v>
      </c>
      <c r="D42747" t="s">
        <v>11</v>
      </c>
      <c r="E42747" t="s">
        <v>46250</v>
      </c>
      <c r="F42747" t="s">
        <v>11</v>
      </c>
      <c r="G42747" t="s">
        <v>11</v>
      </c>
      <c r="H42747" t="s">
        <v>154981</v>
      </c>
      <c r="J42747">
        <v>422</v>
      </c>
      <c r="K42747">
        <v>61</v>
      </c>
      <c r="L42747">
        <v>0</v>
      </c>
    </row>
    <row r="42748" spans="1:12" x14ac:dyDescent="0.3">
      <c r="A42748" t="s">
        <v>94837</v>
      </c>
      <c r="B42748" t="s">
        <v>80939</v>
      </c>
      <c r="C42748" t="s">
        <v>11</v>
      </c>
      <c r="D42748" t="s">
        <v>11</v>
      </c>
      <c r="E42748" t="s">
        <v>94581</v>
      </c>
      <c r="F42748" t="s">
        <v>11</v>
      </c>
      <c r="G42748" t="s">
        <v>11</v>
      </c>
      <c r="H42748" t="s">
        <v>161564</v>
      </c>
      <c r="J42748">
        <v>278</v>
      </c>
      <c r="K42748">
        <v>61</v>
      </c>
      <c r="L42748">
        <v>0</v>
      </c>
    </row>
    <row r="42749" spans="1:12" x14ac:dyDescent="0.3">
      <c r="A42749" t="s">
        <v>77981</v>
      </c>
      <c r="B42749" t="s">
        <v>74942</v>
      </c>
      <c r="C42749" t="s">
        <v>11</v>
      </c>
      <c r="D42749" t="s">
        <v>11</v>
      </c>
      <c r="E42749" t="s">
        <v>74488</v>
      </c>
      <c r="F42749" t="s">
        <v>11</v>
      </c>
      <c r="G42749" t="s">
        <v>11</v>
      </c>
      <c r="H42749" t="s">
        <v>161818</v>
      </c>
      <c r="J42749">
        <v>767</v>
      </c>
      <c r="K42749">
        <v>61</v>
      </c>
      <c r="L42749">
        <v>0</v>
      </c>
    </row>
    <row r="42750" spans="1:12" x14ac:dyDescent="0.3">
      <c r="A42750" t="s">
        <v>42440</v>
      </c>
      <c r="B42750" t="s">
        <v>13286</v>
      </c>
      <c r="C42750" t="s">
        <v>11</v>
      </c>
      <c r="D42750" t="s">
        <v>11</v>
      </c>
      <c r="E42750" t="s">
        <v>21489</v>
      </c>
      <c r="F42750" t="s">
        <v>11</v>
      </c>
      <c r="G42750" t="s">
        <v>11</v>
      </c>
      <c r="H42750" t="s">
        <v>155415</v>
      </c>
      <c r="J42750">
        <v>670</v>
      </c>
      <c r="K42750">
        <v>61</v>
      </c>
      <c r="L42750">
        <v>0</v>
      </c>
    </row>
    <row r="42751" spans="1:12" x14ac:dyDescent="0.3">
      <c r="A42751" t="s">
        <v>42443</v>
      </c>
      <c r="B42751" t="s">
        <v>5907</v>
      </c>
      <c r="C42751" t="s">
        <v>11</v>
      </c>
      <c r="D42751" t="s">
        <v>11</v>
      </c>
      <c r="E42751" t="s">
        <v>14081</v>
      </c>
      <c r="F42751" t="s">
        <v>11</v>
      </c>
      <c r="G42751" t="s">
        <v>11</v>
      </c>
      <c r="H42751" t="s">
        <v>156375</v>
      </c>
      <c r="J42751">
        <v>670</v>
      </c>
      <c r="K42751">
        <v>61</v>
      </c>
      <c r="L42751">
        <v>0</v>
      </c>
    </row>
    <row r="42752" spans="1:12" x14ac:dyDescent="0.3">
      <c r="A42752" t="s">
        <v>90138</v>
      </c>
      <c r="B42752" t="s">
        <v>90139</v>
      </c>
      <c r="C42752" t="s">
        <v>11</v>
      </c>
      <c r="D42752" t="s">
        <v>11</v>
      </c>
      <c r="E42752" t="s">
        <v>90140</v>
      </c>
      <c r="F42752" t="s">
        <v>11</v>
      </c>
      <c r="G42752" t="s">
        <v>11</v>
      </c>
      <c r="H42752" t="s">
        <v>156997</v>
      </c>
      <c r="J42752">
        <v>132</v>
      </c>
      <c r="K42752">
        <v>61</v>
      </c>
      <c r="L42752">
        <v>0</v>
      </c>
    </row>
    <row r="42753" spans="1:12" x14ac:dyDescent="0.3">
      <c r="A42753" t="s">
        <v>42445</v>
      </c>
      <c r="B42753" t="s">
        <v>19670</v>
      </c>
      <c r="C42753" t="s">
        <v>11</v>
      </c>
      <c r="D42753" t="s">
        <v>11</v>
      </c>
      <c r="E42753" t="s">
        <v>14081</v>
      </c>
      <c r="F42753" t="s">
        <v>11</v>
      </c>
      <c r="G42753" t="s">
        <v>11</v>
      </c>
      <c r="H42753" t="s">
        <v>154853</v>
      </c>
      <c r="J42753">
        <v>670</v>
      </c>
      <c r="K42753">
        <v>61</v>
      </c>
      <c r="L42753">
        <v>0</v>
      </c>
    </row>
    <row r="42754" spans="1:12" x14ac:dyDescent="0.3">
      <c r="A42754" t="s">
        <v>85696</v>
      </c>
      <c r="B42754" t="s">
        <v>5379</v>
      </c>
      <c r="C42754" t="s">
        <v>11</v>
      </c>
      <c r="D42754" t="s">
        <v>11</v>
      </c>
      <c r="E42754" t="s">
        <v>23058</v>
      </c>
      <c r="F42754" t="s">
        <v>11</v>
      </c>
      <c r="G42754" t="s">
        <v>11</v>
      </c>
      <c r="H42754" t="s">
        <v>161819</v>
      </c>
      <c r="J42754">
        <v>517</v>
      </c>
      <c r="K42754">
        <v>61</v>
      </c>
      <c r="L42754">
        <v>0</v>
      </c>
    </row>
    <row r="42755" spans="1:12" x14ac:dyDescent="0.3">
      <c r="A42755" t="s">
        <v>28187</v>
      </c>
      <c r="B42755" t="s">
        <v>6051</v>
      </c>
      <c r="C42755" t="s">
        <v>11</v>
      </c>
      <c r="D42755" t="s">
        <v>11</v>
      </c>
      <c r="E42755" t="s">
        <v>3184</v>
      </c>
      <c r="F42755" t="s">
        <v>11</v>
      </c>
      <c r="G42755" t="s">
        <v>11</v>
      </c>
      <c r="H42755" t="s">
        <v>155962</v>
      </c>
      <c r="J42755">
        <v>670</v>
      </c>
      <c r="K42755">
        <v>61</v>
      </c>
      <c r="L42755">
        <v>0</v>
      </c>
    </row>
    <row r="42756" spans="1:12" x14ac:dyDescent="0.3">
      <c r="A42756" t="s">
        <v>75089</v>
      </c>
      <c r="B42756" t="s">
        <v>75014</v>
      </c>
      <c r="C42756" t="s">
        <v>11</v>
      </c>
      <c r="D42756" t="s">
        <v>11</v>
      </c>
      <c r="E42756" t="s">
        <v>73367</v>
      </c>
      <c r="F42756" t="s">
        <v>11</v>
      </c>
      <c r="G42756" t="s">
        <v>11</v>
      </c>
      <c r="H42756" t="s">
        <v>161074</v>
      </c>
      <c r="J42756">
        <v>345</v>
      </c>
      <c r="K42756">
        <v>61</v>
      </c>
      <c r="L42756">
        <v>0</v>
      </c>
    </row>
    <row r="42757" spans="1:12" x14ac:dyDescent="0.3">
      <c r="A42757" t="s">
        <v>51958</v>
      </c>
      <c r="B42757" t="s">
        <v>51959</v>
      </c>
      <c r="C42757" t="s">
        <v>11</v>
      </c>
      <c r="D42757" t="s">
        <v>11</v>
      </c>
      <c r="E42757" t="s">
        <v>51960</v>
      </c>
      <c r="F42757" t="s">
        <v>11</v>
      </c>
      <c r="G42757" t="s">
        <v>11</v>
      </c>
      <c r="H42757" t="s">
        <v>156718</v>
      </c>
      <c r="J42757">
        <v>694</v>
      </c>
      <c r="K42757">
        <v>61</v>
      </c>
      <c r="L42757">
        <v>0</v>
      </c>
    </row>
    <row r="42758" spans="1:12" x14ac:dyDescent="0.3">
      <c r="A42758" t="s">
        <v>74799</v>
      </c>
      <c r="B42758" t="s">
        <v>74800</v>
      </c>
      <c r="C42758" t="s">
        <v>11</v>
      </c>
      <c r="D42758" t="s">
        <v>11</v>
      </c>
      <c r="E42758" t="s">
        <v>74801</v>
      </c>
      <c r="F42758" t="s">
        <v>11</v>
      </c>
      <c r="G42758" t="s">
        <v>11</v>
      </c>
      <c r="H42758" t="s">
        <v>159898</v>
      </c>
      <c r="J42758">
        <v>691</v>
      </c>
      <c r="K42758">
        <v>61</v>
      </c>
      <c r="L42758">
        <v>0</v>
      </c>
    </row>
    <row r="42759" spans="1:12" x14ac:dyDescent="0.3">
      <c r="A42759" t="s">
        <v>60406</v>
      </c>
      <c r="B42759" t="s">
        <v>56702</v>
      </c>
      <c r="C42759" t="s">
        <v>11</v>
      </c>
      <c r="D42759" t="s">
        <v>11</v>
      </c>
      <c r="E42759" t="s">
        <v>14807</v>
      </c>
      <c r="F42759" t="s">
        <v>11</v>
      </c>
      <c r="G42759" t="s">
        <v>11</v>
      </c>
      <c r="H42759" t="s">
        <v>157719</v>
      </c>
      <c r="J42759">
        <v>1025</v>
      </c>
      <c r="K42759">
        <v>61</v>
      </c>
      <c r="L42759">
        <v>0</v>
      </c>
    </row>
    <row r="42760" spans="1:12" x14ac:dyDescent="0.3">
      <c r="A42760" t="s">
        <v>44953</v>
      </c>
      <c r="B42760" t="s">
        <v>44954</v>
      </c>
      <c r="C42760" t="s">
        <v>11</v>
      </c>
      <c r="D42760" t="s">
        <v>11</v>
      </c>
      <c r="E42760" t="s">
        <v>16444</v>
      </c>
      <c r="F42760" t="s">
        <v>11</v>
      </c>
      <c r="G42760" t="s">
        <v>11</v>
      </c>
      <c r="H42760" t="s">
        <v>154996</v>
      </c>
      <c r="J42760">
        <v>754</v>
      </c>
      <c r="K42760">
        <v>61</v>
      </c>
      <c r="L42760">
        <v>0</v>
      </c>
    </row>
    <row r="42761" spans="1:12" x14ac:dyDescent="0.3">
      <c r="A42761" t="s">
        <v>39085</v>
      </c>
      <c r="B42761" t="s">
        <v>39086</v>
      </c>
      <c r="C42761" t="s">
        <v>11</v>
      </c>
      <c r="D42761" t="s">
        <v>11</v>
      </c>
      <c r="E42761" t="s">
        <v>1642</v>
      </c>
      <c r="F42761" t="s">
        <v>11</v>
      </c>
      <c r="G42761" t="s">
        <v>11</v>
      </c>
      <c r="H42761" t="s">
        <v>158926</v>
      </c>
      <c r="J42761">
        <v>773</v>
      </c>
      <c r="K42761">
        <v>61</v>
      </c>
      <c r="L42761">
        <v>0</v>
      </c>
    </row>
    <row r="42762" spans="1:12" x14ac:dyDescent="0.3">
      <c r="A42762" t="s">
        <v>16451</v>
      </c>
      <c r="B42762" t="s">
        <v>16452</v>
      </c>
      <c r="C42762" t="s">
        <v>11</v>
      </c>
      <c r="D42762" t="s">
        <v>11</v>
      </c>
      <c r="E42762" t="s">
        <v>78073</v>
      </c>
      <c r="F42762" t="s">
        <v>11</v>
      </c>
      <c r="G42762" t="s">
        <v>11</v>
      </c>
      <c r="H42762" t="s">
        <v>161820</v>
      </c>
      <c r="J42762">
        <v>400</v>
      </c>
      <c r="K42762">
        <v>61</v>
      </c>
      <c r="L42762">
        <v>0</v>
      </c>
    </row>
    <row r="42763" spans="1:12" x14ac:dyDescent="0.3">
      <c r="A42763" t="s">
        <v>40504</v>
      </c>
      <c r="B42763" t="s">
        <v>32810</v>
      </c>
      <c r="C42763" t="s">
        <v>11</v>
      </c>
      <c r="D42763" t="s">
        <v>11</v>
      </c>
      <c r="E42763" t="s">
        <v>18977</v>
      </c>
      <c r="F42763" t="s">
        <v>11</v>
      </c>
      <c r="G42763" t="s">
        <v>11</v>
      </c>
      <c r="H42763" t="s">
        <v>154849</v>
      </c>
      <c r="J42763">
        <v>134</v>
      </c>
      <c r="K42763">
        <v>61</v>
      </c>
      <c r="L42763">
        <v>0</v>
      </c>
    </row>
    <row r="42764" spans="1:12" x14ac:dyDescent="0.3">
      <c r="A42764" t="s">
        <v>44972</v>
      </c>
      <c r="B42764" t="s">
        <v>44973</v>
      </c>
      <c r="C42764" t="s">
        <v>11</v>
      </c>
      <c r="D42764" t="s">
        <v>11</v>
      </c>
      <c r="E42764" t="s">
        <v>3608</v>
      </c>
      <c r="F42764" t="s">
        <v>11</v>
      </c>
      <c r="G42764" t="s">
        <v>11</v>
      </c>
      <c r="H42764" t="s">
        <v>154991</v>
      </c>
      <c r="J42764">
        <v>754</v>
      </c>
      <c r="K42764">
        <v>61</v>
      </c>
      <c r="L42764">
        <v>0</v>
      </c>
    </row>
    <row r="42765" spans="1:12" x14ac:dyDescent="0.3">
      <c r="A42765" t="s">
        <v>40137</v>
      </c>
      <c r="B42765" t="s">
        <v>40138</v>
      </c>
      <c r="C42765" t="s">
        <v>11</v>
      </c>
      <c r="D42765" t="s">
        <v>11</v>
      </c>
      <c r="E42765" t="s">
        <v>40139</v>
      </c>
      <c r="F42765" t="s">
        <v>11</v>
      </c>
      <c r="G42765" t="s">
        <v>11</v>
      </c>
      <c r="H42765" t="s">
        <v>160539</v>
      </c>
      <c r="J42765">
        <v>615</v>
      </c>
      <c r="K42765">
        <v>61</v>
      </c>
      <c r="L42765">
        <v>0</v>
      </c>
    </row>
    <row r="42766" spans="1:12" x14ac:dyDescent="0.3">
      <c r="A42766" t="s">
        <v>42483</v>
      </c>
      <c r="B42766" t="s">
        <v>42484</v>
      </c>
      <c r="C42766" t="s">
        <v>11</v>
      </c>
      <c r="D42766" t="s">
        <v>11</v>
      </c>
      <c r="E42766" t="s">
        <v>3566</v>
      </c>
      <c r="F42766" t="s">
        <v>11</v>
      </c>
      <c r="G42766" t="s">
        <v>11</v>
      </c>
      <c r="H42766" t="s">
        <v>155678</v>
      </c>
      <c r="J42766">
        <v>670</v>
      </c>
      <c r="K42766">
        <v>61</v>
      </c>
      <c r="L42766">
        <v>0</v>
      </c>
    </row>
    <row r="42767" spans="1:12" x14ac:dyDescent="0.3">
      <c r="A42767" t="s">
        <v>78142</v>
      </c>
      <c r="B42767" t="s">
        <v>35110</v>
      </c>
      <c r="C42767" t="s">
        <v>11</v>
      </c>
      <c r="D42767" t="s">
        <v>11</v>
      </c>
      <c r="E42767" t="s">
        <v>74148</v>
      </c>
      <c r="F42767" t="s">
        <v>11</v>
      </c>
      <c r="G42767" t="s">
        <v>11</v>
      </c>
      <c r="H42767" t="s">
        <v>161821</v>
      </c>
      <c r="J42767">
        <v>767</v>
      </c>
      <c r="K42767">
        <v>61</v>
      </c>
      <c r="L42767">
        <v>0</v>
      </c>
    </row>
    <row r="42768" spans="1:12" x14ac:dyDescent="0.3">
      <c r="A42768" t="s">
        <v>40531</v>
      </c>
      <c r="B42768" t="s">
        <v>40532</v>
      </c>
      <c r="C42768" t="s">
        <v>11</v>
      </c>
      <c r="D42768" t="s">
        <v>11</v>
      </c>
      <c r="E42768" t="s">
        <v>18977</v>
      </c>
      <c r="F42768" t="s">
        <v>11</v>
      </c>
      <c r="G42768" t="s">
        <v>11</v>
      </c>
      <c r="H42768" t="s">
        <v>155246</v>
      </c>
      <c r="J42768">
        <v>134</v>
      </c>
      <c r="K42768">
        <v>61</v>
      </c>
      <c r="L42768">
        <v>0</v>
      </c>
    </row>
    <row r="42769" spans="1:12" x14ac:dyDescent="0.3">
      <c r="A42769" t="s">
        <v>81076</v>
      </c>
      <c r="B42769" t="s">
        <v>59913</v>
      </c>
      <c r="C42769" t="s">
        <v>11</v>
      </c>
      <c r="D42769" t="s">
        <v>11</v>
      </c>
      <c r="E42769" t="s">
        <v>81077</v>
      </c>
      <c r="F42769" t="s">
        <v>11</v>
      </c>
      <c r="G42769" t="s">
        <v>11</v>
      </c>
      <c r="H42769" t="s">
        <v>161801</v>
      </c>
      <c r="J42769">
        <v>382</v>
      </c>
      <c r="K42769">
        <v>61</v>
      </c>
      <c r="L42769">
        <v>0</v>
      </c>
    </row>
    <row r="42770" spans="1:12" x14ac:dyDescent="0.3">
      <c r="A42770" t="s">
        <v>47198</v>
      </c>
      <c r="B42770" t="s">
        <v>11007</v>
      </c>
      <c r="C42770" t="s">
        <v>11</v>
      </c>
      <c r="D42770" t="s">
        <v>11</v>
      </c>
      <c r="E42770" t="s">
        <v>25</v>
      </c>
      <c r="F42770" t="s">
        <v>11</v>
      </c>
      <c r="G42770" t="s">
        <v>11</v>
      </c>
      <c r="H42770" t="s">
        <v>157584</v>
      </c>
      <c r="J42770">
        <v>601</v>
      </c>
      <c r="K42770">
        <v>61</v>
      </c>
      <c r="L42770">
        <v>0</v>
      </c>
    </row>
    <row r="42771" spans="1:12" x14ac:dyDescent="0.3">
      <c r="A42771" t="s">
        <v>47203</v>
      </c>
      <c r="B42771" t="s">
        <v>23763</v>
      </c>
      <c r="C42771" t="s">
        <v>11</v>
      </c>
      <c r="D42771" t="s">
        <v>11</v>
      </c>
      <c r="E42771" t="s">
        <v>47204</v>
      </c>
      <c r="F42771" t="s">
        <v>11</v>
      </c>
      <c r="G42771" t="s">
        <v>11</v>
      </c>
      <c r="H42771" t="s">
        <v>159531</v>
      </c>
      <c r="J42771">
        <v>601</v>
      </c>
      <c r="K42771">
        <v>61</v>
      </c>
      <c r="L42771">
        <v>0</v>
      </c>
    </row>
    <row r="42772" spans="1:12" x14ac:dyDescent="0.3">
      <c r="A42772" t="s">
        <v>3157</v>
      </c>
      <c r="B42772" t="s">
        <v>66101</v>
      </c>
      <c r="C42772" t="s">
        <v>11</v>
      </c>
      <c r="D42772" t="s">
        <v>11</v>
      </c>
      <c r="E42772" t="s">
        <v>66102</v>
      </c>
      <c r="F42772" t="s">
        <v>11</v>
      </c>
      <c r="G42772" t="s">
        <v>11</v>
      </c>
      <c r="H42772" t="s">
        <v>159747</v>
      </c>
      <c r="J42772">
        <v>602</v>
      </c>
      <c r="K42772">
        <v>61</v>
      </c>
      <c r="L42772">
        <v>0</v>
      </c>
    </row>
    <row r="42773" spans="1:12" x14ac:dyDescent="0.3">
      <c r="A42773" t="s">
        <v>44091</v>
      </c>
      <c r="B42773" t="s">
        <v>39465</v>
      </c>
      <c r="C42773" t="s">
        <v>11</v>
      </c>
      <c r="D42773" t="s">
        <v>11</v>
      </c>
      <c r="E42773" t="s">
        <v>43618</v>
      </c>
      <c r="F42773" t="s">
        <v>11</v>
      </c>
      <c r="G42773" t="s">
        <v>11</v>
      </c>
      <c r="H42773" t="s">
        <v>158836</v>
      </c>
      <c r="J42773">
        <v>333</v>
      </c>
      <c r="K42773">
        <v>61</v>
      </c>
      <c r="L42773">
        <v>0</v>
      </c>
    </row>
    <row r="42774" spans="1:12" x14ac:dyDescent="0.3">
      <c r="A42774" t="s">
        <v>60819</v>
      </c>
      <c r="B42774" t="s">
        <v>60820</v>
      </c>
      <c r="C42774" t="s">
        <v>11</v>
      </c>
      <c r="D42774" t="s">
        <v>11</v>
      </c>
      <c r="E42774" t="s">
        <v>968</v>
      </c>
      <c r="F42774" t="s">
        <v>11</v>
      </c>
      <c r="G42774" t="s">
        <v>11</v>
      </c>
      <c r="H42774" t="s">
        <v>156803</v>
      </c>
      <c r="J42774">
        <v>630</v>
      </c>
      <c r="K42774">
        <v>61</v>
      </c>
      <c r="L42774">
        <v>0</v>
      </c>
    </row>
    <row r="42775" spans="1:12" x14ac:dyDescent="0.3">
      <c r="A42775" t="s">
        <v>49645</v>
      </c>
      <c r="B42775" t="s">
        <v>41608</v>
      </c>
      <c r="C42775" t="s">
        <v>11</v>
      </c>
      <c r="D42775" t="s">
        <v>11</v>
      </c>
      <c r="E42775" t="s">
        <v>14611</v>
      </c>
      <c r="F42775" t="s">
        <v>11</v>
      </c>
      <c r="G42775" t="s">
        <v>11</v>
      </c>
      <c r="H42775" t="s">
        <v>161822</v>
      </c>
      <c r="J42775">
        <v>866</v>
      </c>
      <c r="K42775">
        <v>61</v>
      </c>
      <c r="L42775">
        <v>0</v>
      </c>
    </row>
    <row r="42776" spans="1:12" x14ac:dyDescent="0.3">
      <c r="A42776" t="s">
        <v>41905</v>
      </c>
      <c r="B42776" t="s">
        <v>41906</v>
      </c>
      <c r="C42776" t="s">
        <v>11</v>
      </c>
      <c r="D42776" t="s">
        <v>11</v>
      </c>
      <c r="E42776" t="s">
        <v>3978</v>
      </c>
      <c r="F42776" t="s">
        <v>11</v>
      </c>
      <c r="G42776" t="s">
        <v>11</v>
      </c>
      <c r="H42776" t="s">
        <v>155253</v>
      </c>
      <c r="J42776">
        <v>181</v>
      </c>
      <c r="K42776">
        <v>61</v>
      </c>
      <c r="L42776">
        <v>0</v>
      </c>
    </row>
    <row r="42777" spans="1:12" x14ac:dyDescent="0.3">
      <c r="A42777" t="s">
        <v>60880</v>
      </c>
      <c r="B42777" t="s">
        <v>60881</v>
      </c>
      <c r="C42777" t="s">
        <v>11</v>
      </c>
      <c r="D42777" t="s">
        <v>11</v>
      </c>
      <c r="E42777" t="s">
        <v>60882</v>
      </c>
      <c r="F42777" t="s">
        <v>11</v>
      </c>
      <c r="G42777" t="s">
        <v>11</v>
      </c>
      <c r="H42777" t="s">
        <v>156150</v>
      </c>
      <c r="J42777">
        <v>654</v>
      </c>
      <c r="K42777">
        <v>61</v>
      </c>
      <c r="L42777">
        <v>0</v>
      </c>
    </row>
    <row r="42778" spans="1:12" x14ac:dyDescent="0.3">
      <c r="A42778" t="s">
        <v>66113</v>
      </c>
      <c r="B42778" t="s">
        <v>66114</v>
      </c>
      <c r="C42778" t="s">
        <v>11</v>
      </c>
      <c r="D42778" t="s">
        <v>11</v>
      </c>
      <c r="E42778" t="s">
        <v>63440</v>
      </c>
      <c r="F42778" t="s">
        <v>11</v>
      </c>
      <c r="G42778" t="s">
        <v>11</v>
      </c>
      <c r="H42778" t="s">
        <v>158422</v>
      </c>
      <c r="J42778">
        <v>602</v>
      </c>
      <c r="K42778">
        <v>61</v>
      </c>
      <c r="L42778">
        <v>0</v>
      </c>
    </row>
    <row r="42779" spans="1:12" x14ac:dyDescent="0.3">
      <c r="A42779" t="s">
        <v>46285</v>
      </c>
      <c r="B42779" t="s">
        <v>46286</v>
      </c>
      <c r="C42779" t="s">
        <v>11</v>
      </c>
      <c r="D42779" t="s">
        <v>11</v>
      </c>
      <c r="E42779" t="s">
        <v>46287</v>
      </c>
      <c r="F42779" t="s">
        <v>11</v>
      </c>
      <c r="G42779" t="s">
        <v>11</v>
      </c>
      <c r="H42779" t="s">
        <v>154908</v>
      </c>
      <c r="J42779">
        <v>422</v>
      </c>
      <c r="K42779">
        <v>61</v>
      </c>
      <c r="L42779">
        <v>0</v>
      </c>
    </row>
    <row r="42780" spans="1:12" x14ac:dyDescent="0.3">
      <c r="A42780" t="s">
        <v>82683</v>
      </c>
      <c r="B42780" t="s">
        <v>66866</v>
      </c>
      <c r="C42780" t="s">
        <v>11</v>
      </c>
      <c r="D42780" t="s">
        <v>11</v>
      </c>
      <c r="E42780" t="s">
        <v>82680</v>
      </c>
      <c r="F42780" t="s">
        <v>11</v>
      </c>
      <c r="G42780" t="s">
        <v>11</v>
      </c>
      <c r="H42780" t="s">
        <v>161482</v>
      </c>
      <c r="J42780">
        <v>755</v>
      </c>
      <c r="K42780">
        <v>61</v>
      </c>
      <c r="L42780">
        <v>0</v>
      </c>
    </row>
    <row r="42781" spans="1:12" x14ac:dyDescent="0.3">
      <c r="A42781" t="s">
        <v>60904</v>
      </c>
      <c r="B42781" t="s">
        <v>49184</v>
      </c>
      <c r="C42781" t="s">
        <v>11</v>
      </c>
      <c r="D42781" t="s">
        <v>11</v>
      </c>
      <c r="E42781" t="s">
        <v>12091</v>
      </c>
      <c r="F42781" t="s">
        <v>11</v>
      </c>
      <c r="G42781" t="s">
        <v>11</v>
      </c>
      <c r="H42781" t="s">
        <v>155274</v>
      </c>
      <c r="J42781">
        <v>607</v>
      </c>
      <c r="K42781">
        <v>61</v>
      </c>
      <c r="L42781">
        <v>0</v>
      </c>
    </row>
    <row r="42782" spans="1:12" x14ac:dyDescent="0.3">
      <c r="A42782" t="s">
        <v>49179</v>
      </c>
      <c r="B42782" t="s">
        <v>10833</v>
      </c>
      <c r="C42782" t="s">
        <v>11</v>
      </c>
      <c r="D42782" t="s">
        <v>11</v>
      </c>
      <c r="E42782" t="s">
        <v>49180</v>
      </c>
      <c r="F42782" t="s">
        <v>11</v>
      </c>
      <c r="G42782" t="s">
        <v>11</v>
      </c>
      <c r="H42782" t="s">
        <v>156120</v>
      </c>
      <c r="J42782">
        <v>797</v>
      </c>
      <c r="K42782">
        <v>61</v>
      </c>
      <c r="L42782">
        <v>0</v>
      </c>
    </row>
    <row r="42783" spans="1:12" x14ac:dyDescent="0.3">
      <c r="A42783" t="s">
        <v>41611</v>
      </c>
      <c r="B42783" t="s">
        <v>41612</v>
      </c>
      <c r="C42783" t="s">
        <v>11</v>
      </c>
      <c r="D42783" t="s">
        <v>11</v>
      </c>
      <c r="E42783" t="s">
        <v>41612</v>
      </c>
      <c r="F42783" t="s">
        <v>11</v>
      </c>
      <c r="G42783" t="s">
        <v>11</v>
      </c>
      <c r="H42783" t="s">
        <v>159001</v>
      </c>
      <c r="J42783">
        <v>721</v>
      </c>
      <c r="K42783">
        <v>61</v>
      </c>
      <c r="L42783">
        <v>0</v>
      </c>
    </row>
    <row r="42784" spans="1:12" x14ac:dyDescent="0.3">
      <c r="A42784" t="s">
        <v>74828</v>
      </c>
      <c r="B42784" t="s">
        <v>74829</v>
      </c>
      <c r="C42784" t="s">
        <v>11</v>
      </c>
      <c r="D42784" t="s">
        <v>11</v>
      </c>
      <c r="E42784" t="s">
        <v>74830</v>
      </c>
      <c r="F42784" t="s">
        <v>11</v>
      </c>
      <c r="G42784" t="s">
        <v>11</v>
      </c>
      <c r="H42784" t="s">
        <v>157079</v>
      </c>
      <c r="J42784">
        <v>691</v>
      </c>
      <c r="K42784">
        <v>61</v>
      </c>
      <c r="L42784">
        <v>0</v>
      </c>
    </row>
    <row r="42785" spans="1:12" x14ac:dyDescent="0.3">
      <c r="A42785" t="s">
        <v>16001</v>
      </c>
      <c r="B42785" t="s">
        <v>49182</v>
      </c>
      <c r="C42785" t="s">
        <v>11</v>
      </c>
      <c r="D42785" t="s">
        <v>11</v>
      </c>
      <c r="E42785" t="s">
        <v>49182</v>
      </c>
      <c r="F42785" t="s">
        <v>11</v>
      </c>
      <c r="G42785" t="s">
        <v>11</v>
      </c>
      <c r="H42785" t="s">
        <v>160501</v>
      </c>
      <c r="J42785">
        <v>797</v>
      </c>
      <c r="K42785">
        <v>61</v>
      </c>
      <c r="L42785">
        <v>0</v>
      </c>
    </row>
    <row r="42786" spans="1:12" x14ac:dyDescent="0.3">
      <c r="A42786" t="s">
        <v>47800</v>
      </c>
      <c r="B42786" t="s">
        <v>43121</v>
      </c>
      <c r="C42786" t="s">
        <v>11</v>
      </c>
      <c r="D42786" t="s">
        <v>11</v>
      </c>
      <c r="E42786" t="s">
        <v>43121</v>
      </c>
      <c r="F42786" t="s">
        <v>11</v>
      </c>
      <c r="G42786" t="s">
        <v>11</v>
      </c>
      <c r="H42786" t="s">
        <v>158041</v>
      </c>
      <c r="J42786">
        <v>410</v>
      </c>
      <c r="K42786">
        <v>61</v>
      </c>
      <c r="L42786">
        <v>0</v>
      </c>
    </row>
    <row r="42787" spans="1:12" x14ac:dyDescent="0.3">
      <c r="A42787" t="s">
        <v>52616</v>
      </c>
      <c r="B42787" t="s">
        <v>52617</v>
      </c>
      <c r="C42787" t="s">
        <v>11</v>
      </c>
      <c r="D42787" t="s">
        <v>11</v>
      </c>
      <c r="E42787" t="s">
        <v>52618</v>
      </c>
      <c r="F42787" t="s">
        <v>11</v>
      </c>
      <c r="G42787" t="s">
        <v>11</v>
      </c>
      <c r="H42787" t="s">
        <v>159194</v>
      </c>
      <c r="J42787">
        <v>227</v>
      </c>
      <c r="K42787">
        <v>60</v>
      </c>
      <c r="L42787">
        <v>0</v>
      </c>
    </row>
    <row r="42788" spans="1:12" x14ac:dyDescent="0.3">
      <c r="A42788" t="s">
        <v>39793</v>
      </c>
      <c r="B42788" t="s">
        <v>34232</v>
      </c>
      <c r="C42788" t="s">
        <v>11</v>
      </c>
      <c r="D42788" t="s">
        <v>11</v>
      </c>
      <c r="E42788" t="s">
        <v>23694</v>
      </c>
      <c r="F42788" t="s">
        <v>11</v>
      </c>
      <c r="G42788" t="s">
        <v>11</v>
      </c>
      <c r="H42788" t="s">
        <v>161823</v>
      </c>
      <c r="J42788">
        <v>615</v>
      </c>
      <c r="K42788">
        <v>60</v>
      </c>
      <c r="L42788">
        <v>0</v>
      </c>
    </row>
    <row r="42789" spans="1:12" x14ac:dyDescent="0.3">
      <c r="A42789" t="s">
        <v>52749</v>
      </c>
      <c r="B42789" t="s">
        <v>52750</v>
      </c>
      <c r="C42789" t="s">
        <v>11</v>
      </c>
      <c r="D42789" t="s">
        <v>11</v>
      </c>
      <c r="E42789" t="s">
        <v>52751</v>
      </c>
      <c r="F42789" t="s">
        <v>11</v>
      </c>
      <c r="G42789" t="s">
        <v>11</v>
      </c>
      <c r="H42789" t="s">
        <v>155123</v>
      </c>
      <c r="J42789">
        <v>137</v>
      </c>
      <c r="K42789">
        <v>60</v>
      </c>
      <c r="L42789">
        <v>0</v>
      </c>
    </row>
    <row r="42790" spans="1:12" x14ac:dyDescent="0.3">
      <c r="A42790" t="s">
        <v>52128</v>
      </c>
      <c r="B42790" t="s">
        <v>33151</v>
      </c>
      <c r="C42790" t="s">
        <v>11</v>
      </c>
      <c r="D42790" t="s">
        <v>11</v>
      </c>
      <c r="E42790" t="s">
        <v>52129</v>
      </c>
      <c r="F42790" t="s">
        <v>11</v>
      </c>
      <c r="G42790" t="s">
        <v>11</v>
      </c>
      <c r="H42790" t="s">
        <v>157983</v>
      </c>
      <c r="J42790">
        <v>664</v>
      </c>
      <c r="K42790">
        <v>60</v>
      </c>
      <c r="L42790">
        <v>0</v>
      </c>
    </row>
    <row r="42791" spans="1:12" x14ac:dyDescent="0.3">
      <c r="A42791" t="s">
        <v>34076</v>
      </c>
      <c r="B42791" t="s">
        <v>34077</v>
      </c>
      <c r="C42791" t="s">
        <v>11</v>
      </c>
      <c r="D42791" t="s">
        <v>11</v>
      </c>
      <c r="E42791" t="s">
        <v>30483</v>
      </c>
      <c r="F42791" t="s">
        <v>11</v>
      </c>
      <c r="G42791" t="s">
        <v>11</v>
      </c>
      <c r="H42791" t="s">
        <v>157958</v>
      </c>
      <c r="J42791">
        <v>323</v>
      </c>
      <c r="K42791">
        <v>60</v>
      </c>
      <c r="L42791">
        <v>0</v>
      </c>
    </row>
    <row r="42792" spans="1:12" x14ac:dyDescent="0.3">
      <c r="A42792" t="s">
        <v>79690</v>
      </c>
      <c r="B42792" t="s">
        <v>79691</v>
      </c>
      <c r="C42792" t="s">
        <v>11</v>
      </c>
      <c r="D42792" t="s">
        <v>11</v>
      </c>
      <c r="E42792" t="s">
        <v>79692</v>
      </c>
      <c r="F42792" t="s">
        <v>11</v>
      </c>
      <c r="G42792" t="s">
        <v>11</v>
      </c>
      <c r="H42792" t="s">
        <v>161824</v>
      </c>
      <c r="J42792">
        <v>420</v>
      </c>
      <c r="K42792">
        <v>60</v>
      </c>
      <c r="L42792">
        <v>0</v>
      </c>
    </row>
    <row r="42793" spans="1:12" x14ac:dyDescent="0.3">
      <c r="A42793" t="s">
        <v>53240</v>
      </c>
      <c r="B42793" t="s">
        <v>53241</v>
      </c>
      <c r="C42793" t="s">
        <v>11</v>
      </c>
      <c r="D42793" t="s">
        <v>11</v>
      </c>
      <c r="E42793" t="s">
        <v>53242</v>
      </c>
      <c r="F42793" t="s">
        <v>11</v>
      </c>
      <c r="G42793" t="s">
        <v>11</v>
      </c>
      <c r="H42793" t="s">
        <v>154879</v>
      </c>
      <c r="J42793">
        <v>553</v>
      </c>
      <c r="K42793">
        <v>60</v>
      </c>
      <c r="L42793">
        <v>0</v>
      </c>
    </row>
    <row r="42794" spans="1:12" x14ac:dyDescent="0.3">
      <c r="A42794" t="s">
        <v>48005</v>
      </c>
      <c r="B42794" t="s">
        <v>40900</v>
      </c>
      <c r="C42794" t="s">
        <v>11</v>
      </c>
      <c r="D42794" t="s">
        <v>11</v>
      </c>
      <c r="E42794" t="s">
        <v>24759</v>
      </c>
      <c r="F42794" t="s">
        <v>11</v>
      </c>
      <c r="G42794" t="s">
        <v>11</v>
      </c>
      <c r="H42794" t="s">
        <v>155031</v>
      </c>
      <c r="J42794">
        <v>74</v>
      </c>
      <c r="K42794">
        <v>60</v>
      </c>
      <c r="L42794">
        <v>0</v>
      </c>
    </row>
    <row r="42795" spans="1:12" x14ac:dyDescent="0.3">
      <c r="A42795" t="s">
        <v>53279</v>
      </c>
      <c r="B42795" t="s">
        <v>53241</v>
      </c>
      <c r="C42795" t="s">
        <v>11</v>
      </c>
      <c r="D42795" t="s">
        <v>11</v>
      </c>
      <c r="E42795" t="s">
        <v>53242</v>
      </c>
      <c r="F42795" t="s">
        <v>11</v>
      </c>
      <c r="G42795" t="s">
        <v>11</v>
      </c>
      <c r="H42795" t="s">
        <v>154929</v>
      </c>
      <c r="J42795">
        <v>553</v>
      </c>
      <c r="K42795">
        <v>60</v>
      </c>
      <c r="L42795">
        <v>0</v>
      </c>
    </row>
    <row r="42796" spans="1:12" x14ac:dyDescent="0.3">
      <c r="A42796" t="s">
        <v>53292</v>
      </c>
      <c r="B42796" t="s">
        <v>46538</v>
      </c>
      <c r="C42796" t="s">
        <v>11</v>
      </c>
      <c r="D42796" t="s">
        <v>11</v>
      </c>
      <c r="E42796" t="s">
        <v>46539</v>
      </c>
      <c r="F42796" t="s">
        <v>11</v>
      </c>
      <c r="G42796" t="s">
        <v>11</v>
      </c>
      <c r="H42796" t="s">
        <v>161825</v>
      </c>
      <c r="J42796">
        <v>350</v>
      </c>
      <c r="K42796">
        <v>60</v>
      </c>
      <c r="L42796">
        <v>0</v>
      </c>
    </row>
    <row r="42797" spans="1:12" x14ac:dyDescent="0.3">
      <c r="A42797" t="s">
        <v>43496</v>
      </c>
      <c r="B42797" t="s">
        <v>43497</v>
      </c>
      <c r="C42797" t="s">
        <v>11</v>
      </c>
      <c r="D42797" t="s">
        <v>11</v>
      </c>
      <c r="E42797" t="s">
        <v>43412</v>
      </c>
      <c r="F42797" t="s">
        <v>11</v>
      </c>
      <c r="G42797" t="s">
        <v>11</v>
      </c>
      <c r="H42797" t="s">
        <v>159218</v>
      </c>
      <c r="J42797">
        <v>266</v>
      </c>
      <c r="K42797">
        <v>60</v>
      </c>
      <c r="L42797">
        <v>0</v>
      </c>
    </row>
    <row r="42798" spans="1:12" x14ac:dyDescent="0.3">
      <c r="A42798" t="s">
        <v>75385</v>
      </c>
      <c r="B42798" t="s">
        <v>75386</v>
      </c>
      <c r="C42798" t="s">
        <v>11</v>
      </c>
      <c r="D42798" t="s">
        <v>11</v>
      </c>
      <c r="E42798" t="s">
        <v>75387</v>
      </c>
      <c r="F42798" t="s">
        <v>11</v>
      </c>
      <c r="G42798" t="s">
        <v>11</v>
      </c>
      <c r="H42798" t="s">
        <v>161826</v>
      </c>
      <c r="J42798">
        <v>537</v>
      </c>
      <c r="K42798">
        <v>60</v>
      </c>
      <c r="L42798">
        <v>0</v>
      </c>
    </row>
    <row r="42799" spans="1:12" x14ac:dyDescent="0.3">
      <c r="A42799" t="s">
        <v>49389</v>
      </c>
      <c r="B42799" t="s">
        <v>49390</v>
      </c>
      <c r="C42799" t="s">
        <v>11</v>
      </c>
      <c r="D42799" t="s">
        <v>11</v>
      </c>
      <c r="E42799" t="s">
        <v>28479</v>
      </c>
      <c r="F42799" t="s">
        <v>11</v>
      </c>
      <c r="G42799" t="s">
        <v>11</v>
      </c>
      <c r="H42799" t="s">
        <v>156438</v>
      </c>
      <c r="J42799">
        <v>379</v>
      </c>
      <c r="K42799">
        <v>60</v>
      </c>
      <c r="L42799">
        <v>0</v>
      </c>
    </row>
    <row r="42800" spans="1:12" x14ac:dyDescent="0.3">
      <c r="A42800" t="s">
        <v>75757</v>
      </c>
      <c r="B42800" t="s">
        <v>75758</v>
      </c>
      <c r="C42800" t="s">
        <v>11</v>
      </c>
      <c r="D42800" t="s">
        <v>11</v>
      </c>
      <c r="E42800" t="s">
        <v>75759</v>
      </c>
      <c r="F42800" t="s">
        <v>11</v>
      </c>
      <c r="G42800" t="s">
        <v>11</v>
      </c>
      <c r="H42800" t="s">
        <v>155846</v>
      </c>
      <c r="J42800">
        <v>575</v>
      </c>
      <c r="K42800">
        <v>60</v>
      </c>
      <c r="L42800">
        <v>0</v>
      </c>
    </row>
    <row r="42801" spans="1:12" x14ac:dyDescent="0.3">
      <c r="A42801" t="s">
        <v>43507</v>
      </c>
      <c r="B42801" t="s">
        <v>43508</v>
      </c>
      <c r="C42801" t="s">
        <v>11</v>
      </c>
      <c r="D42801" t="s">
        <v>11</v>
      </c>
      <c r="E42801" t="s">
        <v>43509</v>
      </c>
      <c r="F42801" t="s">
        <v>11</v>
      </c>
      <c r="G42801" t="s">
        <v>11</v>
      </c>
      <c r="H42801" t="s">
        <v>158007</v>
      </c>
      <c r="J42801">
        <v>266</v>
      </c>
      <c r="K42801">
        <v>60</v>
      </c>
      <c r="L42801">
        <v>0</v>
      </c>
    </row>
    <row r="42802" spans="1:12" x14ac:dyDescent="0.3">
      <c r="A42802" t="s">
        <v>53766</v>
      </c>
      <c r="B42802" t="s">
        <v>47817</v>
      </c>
      <c r="C42802" t="s">
        <v>11</v>
      </c>
      <c r="D42802" t="s">
        <v>11</v>
      </c>
      <c r="E42802" t="s">
        <v>47817</v>
      </c>
      <c r="F42802" t="s">
        <v>11</v>
      </c>
      <c r="G42802" t="s">
        <v>11</v>
      </c>
      <c r="H42802" t="s">
        <v>158924</v>
      </c>
      <c r="J42802">
        <v>467</v>
      </c>
      <c r="K42802">
        <v>60</v>
      </c>
      <c r="L42802">
        <v>0</v>
      </c>
    </row>
    <row r="42803" spans="1:12" x14ac:dyDescent="0.3">
      <c r="A42803" t="s">
        <v>53771</v>
      </c>
      <c r="B42803" t="s">
        <v>52152</v>
      </c>
      <c r="C42803" t="s">
        <v>11</v>
      </c>
      <c r="D42803" t="s">
        <v>11</v>
      </c>
      <c r="E42803" t="s">
        <v>26346</v>
      </c>
      <c r="F42803" t="s">
        <v>11</v>
      </c>
      <c r="G42803" t="s">
        <v>11</v>
      </c>
      <c r="H42803" t="s">
        <v>157747</v>
      </c>
      <c r="J42803">
        <v>531</v>
      </c>
      <c r="K42803">
        <v>60</v>
      </c>
      <c r="L42803">
        <v>0</v>
      </c>
    </row>
    <row r="42804" spans="1:12" x14ac:dyDescent="0.3">
      <c r="A42804" t="s">
        <v>41251</v>
      </c>
      <c r="B42804" t="s">
        <v>41252</v>
      </c>
      <c r="C42804" t="s">
        <v>11</v>
      </c>
      <c r="D42804" t="s">
        <v>11</v>
      </c>
      <c r="E42804" t="s">
        <v>41252</v>
      </c>
      <c r="F42804" t="s">
        <v>11</v>
      </c>
      <c r="G42804" t="s">
        <v>11</v>
      </c>
      <c r="H42804" t="s">
        <v>154898</v>
      </c>
      <c r="J42804">
        <v>721</v>
      </c>
      <c r="K42804">
        <v>60</v>
      </c>
      <c r="L42804">
        <v>0</v>
      </c>
    </row>
    <row r="42805" spans="1:12" x14ac:dyDescent="0.3">
      <c r="A42805" t="s">
        <v>53908</v>
      </c>
      <c r="B42805" t="s">
        <v>53909</v>
      </c>
      <c r="C42805" t="s">
        <v>11</v>
      </c>
      <c r="D42805" t="s">
        <v>11</v>
      </c>
      <c r="E42805" t="s">
        <v>1386</v>
      </c>
      <c r="F42805" t="s">
        <v>11</v>
      </c>
      <c r="G42805" t="s">
        <v>11</v>
      </c>
      <c r="H42805" t="s">
        <v>161827</v>
      </c>
      <c r="J42805">
        <v>1266</v>
      </c>
      <c r="K42805">
        <v>60</v>
      </c>
      <c r="L42805">
        <v>0</v>
      </c>
    </row>
    <row r="42806" spans="1:12" x14ac:dyDescent="0.3">
      <c r="A42806" t="s">
        <v>53920</v>
      </c>
      <c r="B42806" t="s">
        <v>53921</v>
      </c>
      <c r="C42806" t="s">
        <v>11</v>
      </c>
      <c r="D42806" t="s">
        <v>11</v>
      </c>
      <c r="E42806" t="s">
        <v>53922</v>
      </c>
      <c r="F42806" t="s">
        <v>11</v>
      </c>
      <c r="G42806" t="s">
        <v>11</v>
      </c>
      <c r="H42806" t="s">
        <v>156114</v>
      </c>
      <c r="J42806">
        <v>346</v>
      </c>
      <c r="K42806">
        <v>60</v>
      </c>
      <c r="L42806">
        <v>0</v>
      </c>
    </row>
    <row r="42807" spans="1:12" x14ac:dyDescent="0.3">
      <c r="A42807" t="s">
        <v>38739</v>
      </c>
      <c r="B42807" t="s">
        <v>38740</v>
      </c>
      <c r="C42807" t="s">
        <v>11</v>
      </c>
      <c r="D42807" t="s">
        <v>11</v>
      </c>
      <c r="E42807" t="s">
        <v>5625</v>
      </c>
      <c r="F42807" t="s">
        <v>11</v>
      </c>
      <c r="G42807" t="s">
        <v>11</v>
      </c>
      <c r="H42807" t="s">
        <v>155844</v>
      </c>
      <c r="J42807">
        <v>773</v>
      </c>
      <c r="K42807">
        <v>60</v>
      </c>
      <c r="L42807">
        <v>0</v>
      </c>
    </row>
    <row r="42808" spans="1:12" x14ac:dyDescent="0.3">
      <c r="A42808" t="s">
        <v>86828</v>
      </c>
      <c r="B42808" t="s">
        <v>86829</v>
      </c>
      <c r="C42808" t="s">
        <v>11</v>
      </c>
      <c r="D42808" t="s">
        <v>11</v>
      </c>
      <c r="E42808" t="s">
        <v>86438</v>
      </c>
      <c r="F42808" t="s">
        <v>11</v>
      </c>
      <c r="G42808" t="s">
        <v>11</v>
      </c>
      <c r="H42808" t="s">
        <v>161828</v>
      </c>
      <c r="J42808">
        <v>697</v>
      </c>
      <c r="K42808">
        <v>60</v>
      </c>
      <c r="L42808">
        <v>0</v>
      </c>
    </row>
    <row r="42809" spans="1:12" x14ac:dyDescent="0.3">
      <c r="A42809" t="s">
        <v>79552</v>
      </c>
      <c r="B42809" t="s">
        <v>79553</v>
      </c>
      <c r="C42809" t="s">
        <v>11</v>
      </c>
      <c r="D42809" t="s">
        <v>11</v>
      </c>
      <c r="E42809" t="s">
        <v>79023</v>
      </c>
      <c r="F42809" t="s">
        <v>11</v>
      </c>
      <c r="G42809" t="s">
        <v>11</v>
      </c>
      <c r="H42809" t="s">
        <v>160665</v>
      </c>
      <c r="J42809">
        <v>574</v>
      </c>
      <c r="K42809">
        <v>60</v>
      </c>
      <c r="L42809">
        <v>0</v>
      </c>
    </row>
    <row r="42810" spans="1:12" x14ac:dyDescent="0.3">
      <c r="A42810" t="s">
        <v>86654</v>
      </c>
      <c r="B42810" t="s">
        <v>86630</v>
      </c>
      <c r="C42810" t="s">
        <v>11</v>
      </c>
      <c r="D42810" t="s">
        <v>11</v>
      </c>
      <c r="E42810" t="s">
        <v>86631</v>
      </c>
      <c r="F42810" t="s">
        <v>11</v>
      </c>
      <c r="G42810" t="s">
        <v>11</v>
      </c>
      <c r="H42810" t="s">
        <v>161829</v>
      </c>
      <c r="J42810">
        <v>558</v>
      </c>
      <c r="K42810">
        <v>60</v>
      </c>
      <c r="L42810">
        <v>0</v>
      </c>
    </row>
    <row r="42811" spans="1:12" x14ac:dyDescent="0.3">
      <c r="A42811" t="s">
        <v>44800</v>
      </c>
      <c r="B42811" t="s">
        <v>180</v>
      </c>
      <c r="C42811" t="s">
        <v>11</v>
      </c>
      <c r="D42811" t="s">
        <v>11</v>
      </c>
      <c r="E42811" t="s">
        <v>180</v>
      </c>
      <c r="F42811" t="s">
        <v>11</v>
      </c>
      <c r="G42811" t="s">
        <v>11</v>
      </c>
      <c r="H42811" t="s">
        <v>154998</v>
      </c>
      <c r="J42811">
        <v>754</v>
      </c>
      <c r="K42811">
        <v>60</v>
      </c>
      <c r="L42811">
        <v>0</v>
      </c>
    </row>
    <row r="42812" spans="1:12" x14ac:dyDescent="0.3">
      <c r="A42812" t="s">
        <v>83821</v>
      </c>
      <c r="B42812" t="s">
        <v>83822</v>
      </c>
      <c r="C42812" t="s">
        <v>11</v>
      </c>
      <c r="D42812" t="s">
        <v>11</v>
      </c>
      <c r="E42812" t="s">
        <v>83015</v>
      </c>
      <c r="F42812" t="s">
        <v>11</v>
      </c>
      <c r="G42812" t="s">
        <v>11</v>
      </c>
      <c r="H42812" t="s">
        <v>161830</v>
      </c>
      <c r="J42812">
        <v>944</v>
      </c>
      <c r="K42812">
        <v>60</v>
      </c>
      <c r="L42812">
        <v>0</v>
      </c>
    </row>
    <row r="42813" spans="1:12" x14ac:dyDescent="0.3">
      <c r="A42813" t="s">
        <v>54102</v>
      </c>
      <c r="B42813" t="s">
        <v>54103</v>
      </c>
      <c r="C42813" t="s">
        <v>11</v>
      </c>
      <c r="D42813" t="s">
        <v>11</v>
      </c>
      <c r="E42813" t="s">
        <v>1332</v>
      </c>
      <c r="F42813" t="s">
        <v>11</v>
      </c>
      <c r="G42813" t="s">
        <v>11</v>
      </c>
      <c r="H42813" t="s">
        <v>155006</v>
      </c>
      <c r="J42813">
        <v>1054</v>
      </c>
      <c r="K42813">
        <v>60</v>
      </c>
      <c r="L42813">
        <v>0</v>
      </c>
    </row>
    <row r="42814" spans="1:12" x14ac:dyDescent="0.3">
      <c r="A42814" t="s">
        <v>54121</v>
      </c>
      <c r="B42814" t="s">
        <v>54122</v>
      </c>
      <c r="C42814" t="s">
        <v>11</v>
      </c>
      <c r="D42814" t="s">
        <v>11</v>
      </c>
      <c r="E42814" t="s">
        <v>53922</v>
      </c>
      <c r="F42814" t="s">
        <v>11</v>
      </c>
      <c r="G42814" t="s">
        <v>11</v>
      </c>
      <c r="H42814" t="s">
        <v>161831</v>
      </c>
      <c r="J42814">
        <v>193</v>
      </c>
      <c r="K42814">
        <v>60</v>
      </c>
      <c r="L42814">
        <v>0</v>
      </c>
    </row>
    <row r="42815" spans="1:12" x14ac:dyDescent="0.3">
      <c r="A42815" t="s">
        <v>54147</v>
      </c>
      <c r="B42815" t="s">
        <v>54148</v>
      </c>
      <c r="C42815" t="s">
        <v>11</v>
      </c>
      <c r="D42815" t="s">
        <v>11</v>
      </c>
      <c r="E42815" t="s">
        <v>26963</v>
      </c>
      <c r="F42815" t="s">
        <v>11</v>
      </c>
      <c r="G42815" t="s">
        <v>11</v>
      </c>
      <c r="H42815" t="s">
        <v>157685</v>
      </c>
      <c r="J42815">
        <v>959</v>
      </c>
      <c r="K42815">
        <v>60</v>
      </c>
      <c r="L42815">
        <v>0</v>
      </c>
    </row>
    <row r="42816" spans="1:12" x14ac:dyDescent="0.3">
      <c r="A42816" t="s">
        <v>42273</v>
      </c>
      <c r="B42816" t="s">
        <v>42274</v>
      </c>
      <c r="C42816" t="s">
        <v>11</v>
      </c>
      <c r="D42816" t="s">
        <v>11</v>
      </c>
      <c r="E42816" t="s">
        <v>6904</v>
      </c>
      <c r="F42816" t="s">
        <v>11</v>
      </c>
      <c r="G42816" t="s">
        <v>11</v>
      </c>
      <c r="H42816" t="s">
        <v>159399</v>
      </c>
      <c r="J42816">
        <v>670</v>
      </c>
      <c r="K42816">
        <v>60</v>
      </c>
      <c r="L42816">
        <v>0</v>
      </c>
    </row>
    <row r="42817" spans="1:12" x14ac:dyDescent="0.3">
      <c r="A42817" t="s">
        <v>86866</v>
      </c>
      <c r="B42817" t="s">
        <v>86867</v>
      </c>
      <c r="C42817" t="s">
        <v>11</v>
      </c>
      <c r="D42817" t="s">
        <v>11</v>
      </c>
      <c r="E42817" t="s">
        <v>86404</v>
      </c>
      <c r="F42817" t="s">
        <v>11</v>
      </c>
      <c r="G42817" t="s">
        <v>11</v>
      </c>
      <c r="H42817" t="s">
        <v>161832</v>
      </c>
      <c r="J42817">
        <v>697</v>
      </c>
      <c r="K42817">
        <v>60</v>
      </c>
      <c r="L42817">
        <v>0</v>
      </c>
    </row>
    <row r="42818" spans="1:12" x14ac:dyDescent="0.3">
      <c r="A42818" t="s">
        <v>81486</v>
      </c>
      <c r="B42818" t="s">
        <v>78870</v>
      </c>
      <c r="C42818" t="s">
        <v>11</v>
      </c>
      <c r="D42818" t="s">
        <v>11</v>
      </c>
      <c r="E42818" t="s">
        <v>78593</v>
      </c>
      <c r="F42818" t="s">
        <v>11</v>
      </c>
      <c r="G42818" t="s">
        <v>11</v>
      </c>
      <c r="H42818" t="s">
        <v>158447</v>
      </c>
      <c r="J42818">
        <v>190</v>
      </c>
      <c r="K42818">
        <v>60</v>
      </c>
      <c r="L42818">
        <v>0</v>
      </c>
    </row>
    <row r="42819" spans="1:12" x14ac:dyDescent="0.3">
      <c r="A42819" t="s">
        <v>75966</v>
      </c>
      <c r="B42819" t="s">
        <v>75967</v>
      </c>
      <c r="C42819" t="s">
        <v>11</v>
      </c>
      <c r="D42819" t="s">
        <v>11</v>
      </c>
      <c r="E42819" t="s">
        <v>75967</v>
      </c>
      <c r="F42819" t="s">
        <v>11</v>
      </c>
      <c r="G42819" t="s">
        <v>11</v>
      </c>
      <c r="H42819" t="s">
        <v>160967</v>
      </c>
      <c r="J42819">
        <v>1496</v>
      </c>
      <c r="K42819">
        <v>60</v>
      </c>
      <c r="L42819">
        <v>0</v>
      </c>
    </row>
    <row r="42820" spans="1:12" x14ac:dyDescent="0.3">
      <c r="A42820" t="s">
        <v>45253</v>
      </c>
      <c r="B42820" t="s">
        <v>10747</v>
      </c>
      <c r="C42820" t="s">
        <v>11</v>
      </c>
      <c r="D42820" t="s">
        <v>11</v>
      </c>
      <c r="E42820" t="s">
        <v>45254</v>
      </c>
      <c r="F42820" t="s">
        <v>11</v>
      </c>
      <c r="G42820" t="s">
        <v>11</v>
      </c>
      <c r="H42820" t="s">
        <v>154894</v>
      </c>
      <c r="J42820">
        <v>516</v>
      </c>
      <c r="K42820">
        <v>60</v>
      </c>
      <c r="L42820">
        <v>0</v>
      </c>
    </row>
    <row r="42821" spans="1:12" x14ac:dyDescent="0.3">
      <c r="A42821" t="s">
        <v>40215</v>
      </c>
      <c r="B42821" t="s">
        <v>40216</v>
      </c>
      <c r="C42821" t="s">
        <v>11</v>
      </c>
      <c r="D42821" t="s">
        <v>11</v>
      </c>
      <c r="E42821" t="s">
        <v>40216</v>
      </c>
      <c r="F42821" t="s">
        <v>11</v>
      </c>
      <c r="G42821" t="s">
        <v>11</v>
      </c>
      <c r="H42821" t="s">
        <v>155519</v>
      </c>
      <c r="J42821">
        <v>134</v>
      </c>
      <c r="K42821">
        <v>60</v>
      </c>
      <c r="L42821">
        <v>0</v>
      </c>
    </row>
    <row r="42822" spans="1:12" x14ac:dyDescent="0.3">
      <c r="A42822" t="s">
        <v>62903</v>
      </c>
      <c r="B42822" t="s">
        <v>62904</v>
      </c>
      <c r="C42822" t="s">
        <v>11</v>
      </c>
      <c r="D42822" t="s">
        <v>11</v>
      </c>
      <c r="E42822" t="s">
        <v>62905</v>
      </c>
      <c r="F42822" t="s">
        <v>11</v>
      </c>
      <c r="G42822" t="s">
        <v>11</v>
      </c>
      <c r="H42822" t="s">
        <v>160026</v>
      </c>
      <c r="J42822">
        <v>837</v>
      </c>
      <c r="K42822">
        <v>60</v>
      </c>
      <c r="L42822">
        <v>0</v>
      </c>
    </row>
    <row r="42823" spans="1:12" x14ac:dyDescent="0.3">
      <c r="A42823" t="s">
        <v>66666</v>
      </c>
      <c r="B42823" t="s">
        <v>22057</v>
      </c>
      <c r="C42823" t="s">
        <v>11</v>
      </c>
      <c r="D42823" t="s">
        <v>11</v>
      </c>
      <c r="E42823" t="s">
        <v>78560</v>
      </c>
      <c r="F42823" t="s">
        <v>11</v>
      </c>
      <c r="G42823" t="s">
        <v>11</v>
      </c>
      <c r="H42823" t="s">
        <v>161833</v>
      </c>
      <c r="J42823">
        <v>497</v>
      </c>
      <c r="K42823">
        <v>60</v>
      </c>
      <c r="L42823">
        <v>0</v>
      </c>
    </row>
    <row r="42824" spans="1:12" x14ac:dyDescent="0.3">
      <c r="A42824" t="s">
        <v>41301</v>
      </c>
      <c r="B42824" t="s">
        <v>41302</v>
      </c>
      <c r="C42824" t="s">
        <v>11</v>
      </c>
      <c r="D42824" t="s">
        <v>11</v>
      </c>
      <c r="E42824" t="s">
        <v>29040</v>
      </c>
      <c r="F42824" t="s">
        <v>11</v>
      </c>
      <c r="G42824" t="s">
        <v>11</v>
      </c>
      <c r="H42824" t="s">
        <v>158108</v>
      </c>
      <c r="J42824">
        <v>721</v>
      </c>
      <c r="K42824">
        <v>60</v>
      </c>
      <c r="L42824">
        <v>0</v>
      </c>
    </row>
    <row r="42825" spans="1:12" x14ac:dyDescent="0.3">
      <c r="A42825" t="s">
        <v>64878</v>
      </c>
      <c r="B42825" t="s">
        <v>64879</v>
      </c>
      <c r="C42825" t="s">
        <v>11</v>
      </c>
      <c r="D42825" t="s">
        <v>11</v>
      </c>
      <c r="E42825" t="s">
        <v>64879</v>
      </c>
      <c r="F42825" t="s">
        <v>11</v>
      </c>
      <c r="G42825" t="s">
        <v>11</v>
      </c>
      <c r="H42825" t="s">
        <v>156709</v>
      </c>
      <c r="J42825">
        <v>535</v>
      </c>
      <c r="K42825">
        <v>60</v>
      </c>
      <c r="L42825">
        <v>0</v>
      </c>
    </row>
    <row r="42826" spans="1:12" x14ac:dyDescent="0.3">
      <c r="A42826" t="s">
        <v>54852</v>
      </c>
      <c r="B42826" t="s">
        <v>54821</v>
      </c>
      <c r="C42826" t="s">
        <v>11</v>
      </c>
      <c r="D42826" t="s">
        <v>11</v>
      </c>
      <c r="E42826" t="s">
        <v>13176</v>
      </c>
      <c r="F42826" t="s">
        <v>11</v>
      </c>
      <c r="G42826" t="s">
        <v>11</v>
      </c>
      <c r="H42826" t="s">
        <v>155924</v>
      </c>
      <c r="J42826">
        <v>843</v>
      </c>
      <c r="K42826">
        <v>60</v>
      </c>
      <c r="L42826">
        <v>0</v>
      </c>
    </row>
    <row r="42827" spans="1:12" x14ac:dyDescent="0.3">
      <c r="A42827" t="s">
        <v>16281</v>
      </c>
      <c r="B42827" t="s">
        <v>6903</v>
      </c>
      <c r="C42827" t="s">
        <v>11</v>
      </c>
      <c r="D42827" t="s">
        <v>11</v>
      </c>
      <c r="E42827" t="s">
        <v>7323</v>
      </c>
      <c r="F42827" t="s">
        <v>11</v>
      </c>
      <c r="G42827" t="s">
        <v>11</v>
      </c>
      <c r="H42827" t="s">
        <v>155546</v>
      </c>
      <c r="J42827">
        <v>843</v>
      </c>
      <c r="K42827">
        <v>60</v>
      </c>
      <c r="L42827">
        <v>0</v>
      </c>
    </row>
    <row r="42828" spans="1:12" x14ac:dyDescent="0.3">
      <c r="A42828" t="s">
        <v>50718</v>
      </c>
      <c r="B42828" t="s">
        <v>50719</v>
      </c>
      <c r="C42828" t="s">
        <v>11</v>
      </c>
      <c r="D42828" t="s">
        <v>11</v>
      </c>
      <c r="E42828" t="s">
        <v>50720</v>
      </c>
      <c r="F42828" t="s">
        <v>11</v>
      </c>
      <c r="G42828" t="s">
        <v>11</v>
      </c>
      <c r="H42828" t="s">
        <v>155019</v>
      </c>
      <c r="J42828">
        <v>609</v>
      </c>
      <c r="K42828">
        <v>60</v>
      </c>
      <c r="L42828">
        <v>0</v>
      </c>
    </row>
    <row r="42829" spans="1:12" x14ac:dyDescent="0.3">
      <c r="A42829" t="s">
        <v>8604</v>
      </c>
      <c r="B42829" t="s">
        <v>44829</v>
      </c>
      <c r="C42829" t="s">
        <v>11</v>
      </c>
      <c r="D42829" t="s">
        <v>11</v>
      </c>
      <c r="E42829" t="s">
        <v>44829</v>
      </c>
      <c r="F42829" t="s">
        <v>11</v>
      </c>
      <c r="G42829" t="s">
        <v>11</v>
      </c>
      <c r="H42829" t="s">
        <v>159433</v>
      </c>
      <c r="J42829">
        <v>754</v>
      </c>
      <c r="K42829">
        <v>60</v>
      </c>
      <c r="L42829">
        <v>0</v>
      </c>
    </row>
    <row r="42830" spans="1:12" x14ac:dyDescent="0.3">
      <c r="A42830" t="s">
        <v>50309</v>
      </c>
      <c r="B42830" t="s">
        <v>50310</v>
      </c>
      <c r="C42830" t="s">
        <v>11</v>
      </c>
      <c r="D42830" t="s">
        <v>11</v>
      </c>
      <c r="E42830" t="s">
        <v>1262</v>
      </c>
      <c r="F42830" t="s">
        <v>11</v>
      </c>
      <c r="G42830" t="s">
        <v>11</v>
      </c>
      <c r="H42830" t="s">
        <v>155364</v>
      </c>
      <c r="J42830">
        <v>837</v>
      </c>
      <c r="K42830">
        <v>60</v>
      </c>
      <c r="L42830">
        <v>0</v>
      </c>
    </row>
    <row r="42831" spans="1:12" x14ac:dyDescent="0.3">
      <c r="A42831" t="s">
        <v>81512</v>
      </c>
      <c r="B42831" t="s">
        <v>81508</v>
      </c>
      <c r="C42831" t="s">
        <v>11</v>
      </c>
      <c r="D42831" t="s">
        <v>11</v>
      </c>
      <c r="E42831" t="s">
        <v>81513</v>
      </c>
      <c r="F42831" t="s">
        <v>11</v>
      </c>
      <c r="G42831" t="s">
        <v>11</v>
      </c>
      <c r="H42831" t="s">
        <v>161834</v>
      </c>
      <c r="J42831">
        <v>190</v>
      </c>
      <c r="K42831">
        <v>60</v>
      </c>
      <c r="L42831">
        <v>0</v>
      </c>
    </row>
    <row r="42832" spans="1:12" x14ac:dyDescent="0.3">
      <c r="A42832" t="s">
        <v>54975</v>
      </c>
      <c r="B42832" t="s">
        <v>54976</v>
      </c>
      <c r="C42832" t="s">
        <v>11</v>
      </c>
      <c r="D42832" t="s">
        <v>11</v>
      </c>
      <c r="E42832" t="s">
        <v>54977</v>
      </c>
      <c r="F42832" t="s">
        <v>11</v>
      </c>
      <c r="G42832" t="s">
        <v>11</v>
      </c>
      <c r="H42832" t="s">
        <v>157567</v>
      </c>
      <c r="J42832">
        <v>806</v>
      </c>
      <c r="K42832">
        <v>60</v>
      </c>
      <c r="L42832">
        <v>0</v>
      </c>
    </row>
    <row r="42833" spans="1:12" x14ac:dyDescent="0.3">
      <c r="A42833" t="s">
        <v>51768</v>
      </c>
      <c r="B42833" t="s">
        <v>51769</v>
      </c>
      <c r="C42833" t="s">
        <v>11</v>
      </c>
      <c r="D42833" t="s">
        <v>11</v>
      </c>
      <c r="E42833" t="s">
        <v>21878</v>
      </c>
      <c r="F42833" t="s">
        <v>11</v>
      </c>
      <c r="G42833" t="s">
        <v>11</v>
      </c>
      <c r="H42833" t="s">
        <v>154849</v>
      </c>
      <c r="J42833">
        <v>680</v>
      </c>
      <c r="K42833">
        <v>60</v>
      </c>
      <c r="L42833">
        <v>0</v>
      </c>
    </row>
    <row r="42834" spans="1:12" x14ac:dyDescent="0.3">
      <c r="A42834" t="s">
        <v>43683</v>
      </c>
      <c r="B42834" t="s">
        <v>43684</v>
      </c>
      <c r="C42834" t="s">
        <v>11</v>
      </c>
      <c r="D42834" t="s">
        <v>11</v>
      </c>
      <c r="E42834" t="s">
        <v>6704</v>
      </c>
      <c r="F42834" t="s">
        <v>11</v>
      </c>
      <c r="G42834" t="s">
        <v>11</v>
      </c>
      <c r="H42834" t="s">
        <v>156562</v>
      </c>
      <c r="J42834">
        <v>1338</v>
      </c>
      <c r="K42834">
        <v>60</v>
      </c>
      <c r="L42834">
        <v>0</v>
      </c>
    </row>
    <row r="42835" spans="1:12" x14ac:dyDescent="0.3">
      <c r="A42835" t="s">
        <v>52338</v>
      </c>
      <c r="B42835" t="s">
        <v>52339</v>
      </c>
      <c r="C42835" t="s">
        <v>11</v>
      </c>
      <c r="D42835" t="s">
        <v>11</v>
      </c>
      <c r="E42835" t="s">
        <v>52340</v>
      </c>
      <c r="F42835" t="s">
        <v>11</v>
      </c>
      <c r="G42835" t="s">
        <v>11</v>
      </c>
      <c r="H42835" t="s">
        <v>161835</v>
      </c>
      <c r="J42835">
        <v>251</v>
      </c>
      <c r="K42835">
        <v>60</v>
      </c>
      <c r="L42835">
        <v>0</v>
      </c>
    </row>
    <row r="42836" spans="1:12" x14ac:dyDescent="0.3">
      <c r="A42836" t="s">
        <v>55069</v>
      </c>
      <c r="B42836" t="s">
        <v>55070</v>
      </c>
      <c r="C42836" t="s">
        <v>11</v>
      </c>
      <c r="D42836" t="s">
        <v>11</v>
      </c>
      <c r="E42836" t="s">
        <v>31939</v>
      </c>
      <c r="F42836" t="s">
        <v>11</v>
      </c>
      <c r="G42836" t="s">
        <v>11</v>
      </c>
      <c r="H42836" t="s">
        <v>157350</v>
      </c>
      <c r="J42836">
        <v>425</v>
      </c>
      <c r="K42836">
        <v>60</v>
      </c>
      <c r="L42836">
        <v>0</v>
      </c>
    </row>
    <row r="42837" spans="1:12" x14ac:dyDescent="0.3">
      <c r="A42837" t="s">
        <v>55115</v>
      </c>
      <c r="B42837" t="s">
        <v>55116</v>
      </c>
      <c r="C42837" t="s">
        <v>11</v>
      </c>
      <c r="D42837" t="s">
        <v>11</v>
      </c>
      <c r="E42837" t="s">
        <v>33584</v>
      </c>
      <c r="F42837" t="s">
        <v>11</v>
      </c>
      <c r="G42837" t="s">
        <v>11</v>
      </c>
      <c r="H42837" t="s">
        <v>161836</v>
      </c>
      <c r="J42837">
        <v>733</v>
      </c>
      <c r="K42837">
        <v>60</v>
      </c>
      <c r="L42837">
        <v>0</v>
      </c>
    </row>
    <row r="42838" spans="1:12" x14ac:dyDescent="0.3">
      <c r="A42838" t="s">
        <v>44838</v>
      </c>
      <c r="B42838" t="s">
        <v>43671</v>
      </c>
      <c r="C42838" t="s">
        <v>11</v>
      </c>
      <c r="D42838" t="s">
        <v>11</v>
      </c>
      <c r="E42838" t="s">
        <v>43671</v>
      </c>
      <c r="F42838" t="s">
        <v>11</v>
      </c>
      <c r="G42838" t="s">
        <v>11</v>
      </c>
      <c r="H42838" t="s">
        <v>155031</v>
      </c>
      <c r="J42838">
        <v>754</v>
      </c>
      <c r="K42838">
        <v>60</v>
      </c>
      <c r="L42838">
        <v>0</v>
      </c>
    </row>
    <row r="42839" spans="1:12" x14ac:dyDescent="0.3">
      <c r="A42839" t="s">
        <v>64887</v>
      </c>
      <c r="B42839" t="s">
        <v>64888</v>
      </c>
      <c r="C42839" t="s">
        <v>11</v>
      </c>
      <c r="D42839" t="s">
        <v>11</v>
      </c>
      <c r="E42839" t="s">
        <v>64889</v>
      </c>
      <c r="F42839" t="s">
        <v>11</v>
      </c>
      <c r="G42839" t="s">
        <v>11</v>
      </c>
      <c r="H42839" t="s">
        <v>156667</v>
      </c>
      <c r="J42839">
        <v>535</v>
      </c>
      <c r="K42839">
        <v>60</v>
      </c>
      <c r="L42839">
        <v>0</v>
      </c>
    </row>
    <row r="42840" spans="1:12" x14ac:dyDescent="0.3">
      <c r="A42840" t="s">
        <v>55212</v>
      </c>
      <c r="B42840" t="s">
        <v>55199</v>
      </c>
      <c r="C42840" t="s">
        <v>11</v>
      </c>
      <c r="D42840" t="s">
        <v>11</v>
      </c>
      <c r="E42840" t="s">
        <v>55213</v>
      </c>
      <c r="F42840" t="s">
        <v>11</v>
      </c>
      <c r="G42840" t="s">
        <v>11</v>
      </c>
      <c r="H42840" t="s">
        <v>156559</v>
      </c>
      <c r="J42840">
        <v>949</v>
      </c>
      <c r="K42840">
        <v>60</v>
      </c>
      <c r="L42840">
        <v>0</v>
      </c>
    </row>
    <row r="42841" spans="1:12" x14ac:dyDescent="0.3">
      <c r="A42841" t="s">
        <v>80796</v>
      </c>
      <c r="B42841" t="s">
        <v>80797</v>
      </c>
      <c r="C42841" t="s">
        <v>11</v>
      </c>
      <c r="D42841" t="s">
        <v>11</v>
      </c>
      <c r="E42841" t="s">
        <v>80797</v>
      </c>
      <c r="F42841" t="s">
        <v>11</v>
      </c>
      <c r="G42841" t="s">
        <v>11</v>
      </c>
      <c r="H42841" t="s">
        <v>158466</v>
      </c>
      <c r="J42841">
        <v>382</v>
      </c>
      <c r="K42841">
        <v>60</v>
      </c>
      <c r="L42841">
        <v>0</v>
      </c>
    </row>
    <row r="42842" spans="1:12" x14ac:dyDescent="0.3">
      <c r="A42842" t="s">
        <v>11716</v>
      </c>
      <c r="B42842" t="s">
        <v>46836</v>
      </c>
      <c r="C42842" t="s">
        <v>11</v>
      </c>
      <c r="D42842" t="s">
        <v>11</v>
      </c>
      <c r="E42842" t="s">
        <v>29981</v>
      </c>
      <c r="F42842" t="s">
        <v>11</v>
      </c>
      <c r="G42842" t="s">
        <v>11</v>
      </c>
      <c r="H42842" t="s">
        <v>161837</v>
      </c>
      <c r="J42842">
        <v>937</v>
      </c>
      <c r="K42842">
        <v>60</v>
      </c>
      <c r="L42842">
        <v>0</v>
      </c>
    </row>
    <row r="42843" spans="1:12" x14ac:dyDescent="0.3">
      <c r="A42843" t="s">
        <v>55317</v>
      </c>
      <c r="B42843" t="s">
        <v>55318</v>
      </c>
      <c r="C42843" t="s">
        <v>11</v>
      </c>
      <c r="D42843" t="s">
        <v>11</v>
      </c>
      <c r="E42843" t="s">
        <v>6696</v>
      </c>
      <c r="F42843" t="s">
        <v>11</v>
      </c>
      <c r="G42843" t="s">
        <v>11</v>
      </c>
      <c r="H42843" t="s">
        <v>155041</v>
      </c>
      <c r="J42843">
        <v>1170</v>
      </c>
      <c r="K42843">
        <v>60</v>
      </c>
      <c r="L42843">
        <v>0</v>
      </c>
    </row>
    <row r="42844" spans="1:12" x14ac:dyDescent="0.3">
      <c r="A42844" t="s">
        <v>82734</v>
      </c>
      <c r="B42844" t="s">
        <v>82735</v>
      </c>
      <c r="C42844" t="s">
        <v>11</v>
      </c>
      <c r="D42844" t="s">
        <v>11</v>
      </c>
      <c r="E42844" t="s">
        <v>82563</v>
      </c>
      <c r="F42844" t="s">
        <v>11</v>
      </c>
      <c r="G42844" t="s">
        <v>11</v>
      </c>
      <c r="H42844" t="s">
        <v>161838</v>
      </c>
      <c r="J42844">
        <v>566</v>
      </c>
      <c r="K42844">
        <v>60</v>
      </c>
      <c r="L42844">
        <v>0</v>
      </c>
    </row>
    <row r="42845" spans="1:12" x14ac:dyDescent="0.3">
      <c r="A42845" t="s">
        <v>91995</v>
      </c>
      <c r="B42845" t="s">
        <v>91991</v>
      </c>
      <c r="C42845" t="s">
        <v>11</v>
      </c>
      <c r="D42845" t="s">
        <v>11</v>
      </c>
      <c r="E42845" t="s">
        <v>91992</v>
      </c>
      <c r="F42845" t="s">
        <v>11</v>
      </c>
      <c r="G42845" t="s">
        <v>11</v>
      </c>
      <c r="H42845" t="s">
        <v>161251</v>
      </c>
      <c r="J42845">
        <v>187</v>
      </c>
      <c r="K42845">
        <v>60</v>
      </c>
      <c r="L42845">
        <v>0</v>
      </c>
    </row>
    <row r="42846" spans="1:12" x14ac:dyDescent="0.3">
      <c r="A42846" t="s">
        <v>51360</v>
      </c>
      <c r="B42846" t="s">
        <v>51361</v>
      </c>
      <c r="C42846" t="s">
        <v>11</v>
      </c>
      <c r="D42846" t="s">
        <v>11</v>
      </c>
      <c r="E42846" t="s">
        <v>51362</v>
      </c>
      <c r="F42846" t="s">
        <v>11</v>
      </c>
      <c r="G42846" t="s">
        <v>11</v>
      </c>
      <c r="H42846" t="s">
        <v>155482</v>
      </c>
      <c r="J42846">
        <v>140</v>
      </c>
      <c r="K42846">
        <v>60</v>
      </c>
      <c r="L42846">
        <v>0</v>
      </c>
    </row>
    <row r="42847" spans="1:12" x14ac:dyDescent="0.3">
      <c r="A42847" t="s">
        <v>41724</v>
      </c>
      <c r="B42847" t="s">
        <v>41725</v>
      </c>
      <c r="C42847" t="s">
        <v>11</v>
      </c>
      <c r="D42847" t="s">
        <v>11</v>
      </c>
      <c r="E42847" t="s">
        <v>15381</v>
      </c>
      <c r="F42847" t="s">
        <v>11</v>
      </c>
      <c r="G42847" t="s">
        <v>11</v>
      </c>
      <c r="H42847" t="s">
        <v>155033</v>
      </c>
      <c r="J42847">
        <v>181</v>
      </c>
      <c r="K42847">
        <v>60</v>
      </c>
      <c r="L42847">
        <v>0</v>
      </c>
    </row>
    <row r="42848" spans="1:12" x14ac:dyDescent="0.3">
      <c r="A42848" t="s">
        <v>39881</v>
      </c>
      <c r="B42848" t="s">
        <v>39882</v>
      </c>
      <c r="C42848" t="s">
        <v>11</v>
      </c>
      <c r="D42848" t="s">
        <v>11</v>
      </c>
      <c r="E42848" t="s">
        <v>39882</v>
      </c>
      <c r="F42848" t="s">
        <v>11</v>
      </c>
      <c r="G42848" t="s">
        <v>11</v>
      </c>
      <c r="H42848" t="s">
        <v>156265</v>
      </c>
      <c r="J42848">
        <v>615</v>
      </c>
      <c r="K42848">
        <v>60</v>
      </c>
      <c r="L42848">
        <v>0</v>
      </c>
    </row>
    <row r="42849" spans="1:12" x14ac:dyDescent="0.3">
      <c r="A42849" t="s">
        <v>55407</v>
      </c>
      <c r="B42849" t="s">
        <v>55408</v>
      </c>
      <c r="C42849" t="s">
        <v>11</v>
      </c>
      <c r="D42849" t="s">
        <v>11</v>
      </c>
      <c r="E42849" t="s">
        <v>55408</v>
      </c>
      <c r="F42849" t="s">
        <v>11</v>
      </c>
      <c r="G42849" t="s">
        <v>11</v>
      </c>
      <c r="H42849" t="s">
        <v>155002</v>
      </c>
      <c r="J42849">
        <v>1505</v>
      </c>
      <c r="K42849">
        <v>60</v>
      </c>
      <c r="L42849">
        <v>0</v>
      </c>
    </row>
    <row r="42850" spans="1:12" x14ac:dyDescent="0.3">
      <c r="A42850" t="s">
        <v>48197</v>
      </c>
      <c r="B42850" t="s">
        <v>48198</v>
      </c>
      <c r="C42850" t="s">
        <v>11</v>
      </c>
      <c r="D42850" t="s">
        <v>11</v>
      </c>
      <c r="E42850" t="s">
        <v>48199</v>
      </c>
      <c r="F42850" t="s">
        <v>11</v>
      </c>
      <c r="G42850" t="s">
        <v>11</v>
      </c>
      <c r="H42850" t="s">
        <v>156406</v>
      </c>
      <c r="J42850">
        <v>539</v>
      </c>
      <c r="K42850">
        <v>60</v>
      </c>
      <c r="L42850">
        <v>0</v>
      </c>
    </row>
    <row r="42851" spans="1:12" x14ac:dyDescent="0.3">
      <c r="A42851" t="s">
        <v>48561</v>
      </c>
      <c r="B42851" t="s">
        <v>48562</v>
      </c>
      <c r="C42851" t="s">
        <v>11</v>
      </c>
      <c r="D42851" t="s">
        <v>11</v>
      </c>
      <c r="E42851" t="s">
        <v>551</v>
      </c>
      <c r="F42851" t="s">
        <v>11</v>
      </c>
      <c r="G42851" t="s">
        <v>11</v>
      </c>
      <c r="H42851" t="s">
        <v>156562</v>
      </c>
      <c r="J42851">
        <v>891</v>
      </c>
      <c r="K42851">
        <v>60</v>
      </c>
      <c r="L42851">
        <v>0</v>
      </c>
    </row>
    <row r="42852" spans="1:12" x14ac:dyDescent="0.3">
      <c r="A42852" t="s">
        <v>51570</v>
      </c>
      <c r="B42852" t="s">
        <v>51567</v>
      </c>
      <c r="C42852" t="s">
        <v>11</v>
      </c>
      <c r="D42852" t="s">
        <v>11</v>
      </c>
      <c r="E42852" t="s">
        <v>51568</v>
      </c>
      <c r="F42852" t="s">
        <v>11</v>
      </c>
      <c r="G42852" t="s">
        <v>11</v>
      </c>
      <c r="H42852" t="s">
        <v>155546</v>
      </c>
      <c r="J42852">
        <v>421</v>
      </c>
      <c r="K42852">
        <v>60</v>
      </c>
      <c r="L42852">
        <v>0</v>
      </c>
    </row>
    <row r="42853" spans="1:12" x14ac:dyDescent="0.3">
      <c r="A42853" t="s">
        <v>41010</v>
      </c>
      <c r="B42853" t="s">
        <v>41011</v>
      </c>
      <c r="C42853" t="s">
        <v>11</v>
      </c>
      <c r="D42853" t="s">
        <v>11</v>
      </c>
      <c r="E42853" t="s">
        <v>7314</v>
      </c>
      <c r="F42853" t="s">
        <v>11</v>
      </c>
      <c r="G42853" t="s">
        <v>11</v>
      </c>
      <c r="H42853" t="s">
        <v>156365</v>
      </c>
      <c r="J42853">
        <v>1055</v>
      </c>
      <c r="K42853">
        <v>60</v>
      </c>
      <c r="L42853">
        <v>0</v>
      </c>
    </row>
    <row r="42854" spans="1:12" x14ac:dyDescent="0.3">
      <c r="A42854" t="s">
        <v>44457</v>
      </c>
      <c r="B42854" t="s">
        <v>44458</v>
      </c>
      <c r="C42854" t="s">
        <v>11</v>
      </c>
      <c r="D42854" t="s">
        <v>11</v>
      </c>
      <c r="E42854" t="s">
        <v>44459</v>
      </c>
      <c r="F42854" t="s">
        <v>11</v>
      </c>
      <c r="G42854" t="s">
        <v>11</v>
      </c>
      <c r="H42854" t="s">
        <v>155199</v>
      </c>
      <c r="J42854">
        <v>1063</v>
      </c>
      <c r="K42854">
        <v>60</v>
      </c>
      <c r="L42854">
        <v>0</v>
      </c>
    </row>
    <row r="42855" spans="1:12" x14ac:dyDescent="0.3">
      <c r="A42855" t="s">
        <v>74096</v>
      </c>
      <c r="B42855" t="s">
        <v>74097</v>
      </c>
      <c r="C42855" t="s">
        <v>11</v>
      </c>
      <c r="D42855" t="s">
        <v>11</v>
      </c>
      <c r="E42855" t="s">
        <v>73367</v>
      </c>
      <c r="F42855" t="s">
        <v>11</v>
      </c>
      <c r="G42855" t="s">
        <v>11</v>
      </c>
      <c r="H42855" t="s">
        <v>161596</v>
      </c>
      <c r="J42855">
        <v>268</v>
      </c>
      <c r="K42855">
        <v>60</v>
      </c>
      <c r="L42855">
        <v>0</v>
      </c>
    </row>
    <row r="42856" spans="1:12" x14ac:dyDescent="0.3">
      <c r="A42856" t="s">
        <v>55556</v>
      </c>
      <c r="B42856" t="s">
        <v>28767</v>
      </c>
      <c r="C42856" t="s">
        <v>11</v>
      </c>
      <c r="D42856" t="s">
        <v>11</v>
      </c>
      <c r="E42856" t="s">
        <v>55557</v>
      </c>
      <c r="F42856" t="s">
        <v>11</v>
      </c>
      <c r="G42856" t="s">
        <v>11</v>
      </c>
      <c r="H42856" t="s">
        <v>156153</v>
      </c>
      <c r="J42856">
        <v>227</v>
      </c>
      <c r="K42856">
        <v>60</v>
      </c>
      <c r="L42856">
        <v>0</v>
      </c>
    </row>
    <row r="42857" spans="1:12" x14ac:dyDescent="0.3">
      <c r="A42857" t="s">
        <v>46101</v>
      </c>
      <c r="B42857" t="s">
        <v>46102</v>
      </c>
      <c r="C42857" t="s">
        <v>11</v>
      </c>
      <c r="D42857" t="s">
        <v>11</v>
      </c>
      <c r="E42857" t="s">
        <v>46102</v>
      </c>
      <c r="F42857" t="s">
        <v>11</v>
      </c>
      <c r="G42857" t="s">
        <v>11</v>
      </c>
      <c r="H42857" t="s">
        <v>161839</v>
      </c>
      <c r="J42857">
        <v>422</v>
      </c>
      <c r="K42857">
        <v>60</v>
      </c>
      <c r="L42857">
        <v>0</v>
      </c>
    </row>
    <row r="42858" spans="1:12" x14ac:dyDescent="0.3">
      <c r="A42858" t="s">
        <v>42563</v>
      </c>
      <c r="B42858" t="s">
        <v>42564</v>
      </c>
      <c r="C42858" t="s">
        <v>11</v>
      </c>
      <c r="D42858" t="s">
        <v>11</v>
      </c>
      <c r="E42858" t="s">
        <v>42565</v>
      </c>
      <c r="F42858" t="s">
        <v>11</v>
      </c>
      <c r="G42858" t="s">
        <v>11</v>
      </c>
      <c r="H42858" t="s">
        <v>161840</v>
      </c>
      <c r="J42858">
        <v>759</v>
      </c>
      <c r="K42858">
        <v>60</v>
      </c>
      <c r="L42858">
        <v>0</v>
      </c>
    </row>
    <row r="42859" spans="1:12" x14ac:dyDescent="0.3">
      <c r="A42859" t="s">
        <v>45843</v>
      </c>
      <c r="B42859" t="s">
        <v>45844</v>
      </c>
      <c r="C42859" t="s">
        <v>11</v>
      </c>
      <c r="D42859" t="s">
        <v>11</v>
      </c>
      <c r="E42859" t="s">
        <v>45845</v>
      </c>
      <c r="F42859" t="s">
        <v>11</v>
      </c>
      <c r="G42859" t="s">
        <v>11</v>
      </c>
      <c r="H42859" t="s">
        <v>156530</v>
      </c>
      <c r="J42859">
        <v>1328</v>
      </c>
      <c r="K42859">
        <v>60</v>
      </c>
      <c r="L42859">
        <v>0</v>
      </c>
    </row>
    <row r="42860" spans="1:12" x14ac:dyDescent="0.3">
      <c r="A42860" t="s">
        <v>55599</v>
      </c>
      <c r="B42860" t="s">
        <v>14767</v>
      </c>
      <c r="C42860" t="s">
        <v>11</v>
      </c>
      <c r="D42860" t="s">
        <v>11</v>
      </c>
      <c r="E42860" t="s">
        <v>6766</v>
      </c>
      <c r="F42860" t="s">
        <v>11</v>
      </c>
      <c r="G42860" t="s">
        <v>11</v>
      </c>
      <c r="H42860" t="s">
        <v>157616</v>
      </c>
      <c r="J42860">
        <v>726</v>
      </c>
      <c r="K42860">
        <v>60</v>
      </c>
      <c r="L42860">
        <v>0</v>
      </c>
    </row>
    <row r="42861" spans="1:12" x14ac:dyDescent="0.3">
      <c r="A42861" t="s">
        <v>40716</v>
      </c>
      <c r="B42861" t="s">
        <v>32351</v>
      </c>
      <c r="C42861" t="s">
        <v>11</v>
      </c>
      <c r="D42861" t="s">
        <v>11</v>
      </c>
      <c r="E42861" t="s">
        <v>28382</v>
      </c>
      <c r="F42861" t="s">
        <v>11</v>
      </c>
      <c r="G42861" t="s">
        <v>11</v>
      </c>
      <c r="H42861" t="s">
        <v>157135</v>
      </c>
      <c r="J42861">
        <v>323</v>
      </c>
      <c r="K42861">
        <v>60</v>
      </c>
      <c r="L42861">
        <v>0</v>
      </c>
    </row>
    <row r="42862" spans="1:12" x14ac:dyDescent="0.3">
      <c r="A42862" t="s">
        <v>55774</v>
      </c>
      <c r="B42862" t="s">
        <v>55775</v>
      </c>
      <c r="C42862" t="s">
        <v>11</v>
      </c>
      <c r="D42862" t="s">
        <v>11</v>
      </c>
      <c r="E42862" t="s">
        <v>55775</v>
      </c>
      <c r="F42862" t="s">
        <v>11</v>
      </c>
      <c r="G42862" t="s">
        <v>11</v>
      </c>
      <c r="H42862" t="s">
        <v>154854</v>
      </c>
      <c r="J42862">
        <v>1505</v>
      </c>
      <c r="K42862">
        <v>60</v>
      </c>
      <c r="L42862">
        <v>0</v>
      </c>
    </row>
    <row r="42863" spans="1:12" x14ac:dyDescent="0.3">
      <c r="A42863" t="s">
        <v>86080</v>
      </c>
      <c r="B42863" t="s">
        <v>85886</v>
      </c>
      <c r="C42863" t="s">
        <v>11</v>
      </c>
      <c r="D42863" t="s">
        <v>11</v>
      </c>
      <c r="E42863" t="s">
        <v>86081</v>
      </c>
      <c r="F42863" t="s">
        <v>11</v>
      </c>
      <c r="G42863" t="s">
        <v>11</v>
      </c>
      <c r="H42863" t="s">
        <v>161841</v>
      </c>
      <c r="J42863">
        <v>206</v>
      </c>
      <c r="K42863">
        <v>60</v>
      </c>
      <c r="L42863">
        <v>0</v>
      </c>
    </row>
    <row r="42864" spans="1:12" x14ac:dyDescent="0.3">
      <c r="A42864" t="s">
        <v>86096</v>
      </c>
      <c r="B42864" t="s">
        <v>85886</v>
      </c>
      <c r="C42864" t="s">
        <v>11</v>
      </c>
      <c r="D42864" t="s">
        <v>11</v>
      </c>
      <c r="E42864" t="s">
        <v>86090</v>
      </c>
      <c r="F42864" t="s">
        <v>11</v>
      </c>
      <c r="G42864" t="s">
        <v>11</v>
      </c>
      <c r="H42864" t="s">
        <v>161462</v>
      </c>
      <c r="J42864">
        <v>215</v>
      </c>
      <c r="K42864">
        <v>60</v>
      </c>
      <c r="L42864">
        <v>0</v>
      </c>
    </row>
    <row r="42865" spans="1:12" x14ac:dyDescent="0.3">
      <c r="A42865" t="s">
        <v>66220</v>
      </c>
      <c r="B42865" t="s">
        <v>66221</v>
      </c>
      <c r="C42865" t="s">
        <v>11</v>
      </c>
      <c r="D42865" t="s">
        <v>11</v>
      </c>
      <c r="E42865" t="s">
        <v>63074</v>
      </c>
      <c r="F42865" t="s">
        <v>11</v>
      </c>
      <c r="G42865" t="s">
        <v>11</v>
      </c>
      <c r="H42865" t="s">
        <v>156755</v>
      </c>
      <c r="J42865">
        <v>568</v>
      </c>
      <c r="K42865">
        <v>60</v>
      </c>
      <c r="L42865">
        <v>0</v>
      </c>
    </row>
    <row r="42866" spans="1:12" x14ac:dyDescent="0.3">
      <c r="A42866" t="s">
        <v>50588</v>
      </c>
      <c r="B42866" t="s">
        <v>50589</v>
      </c>
      <c r="C42866" t="s">
        <v>11</v>
      </c>
      <c r="D42866" t="s">
        <v>11</v>
      </c>
      <c r="E42866" t="s">
        <v>8033</v>
      </c>
      <c r="F42866" t="s">
        <v>11</v>
      </c>
      <c r="G42866" t="s">
        <v>11</v>
      </c>
      <c r="H42866" t="s">
        <v>156333</v>
      </c>
      <c r="J42866">
        <v>445</v>
      </c>
      <c r="K42866">
        <v>60</v>
      </c>
      <c r="L42866">
        <v>0</v>
      </c>
    </row>
    <row r="42867" spans="1:12" x14ac:dyDescent="0.3">
      <c r="A42867" t="s">
        <v>87607</v>
      </c>
      <c r="B42867" t="s">
        <v>87608</v>
      </c>
      <c r="C42867" t="s">
        <v>11</v>
      </c>
      <c r="D42867" t="s">
        <v>11</v>
      </c>
      <c r="E42867" t="s">
        <v>86059</v>
      </c>
      <c r="F42867" t="s">
        <v>11</v>
      </c>
      <c r="G42867" t="s">
        <v>11</v>
      </c>
      <c r="H42867" t="s">
        <v>161842</v>
      </c>
      <c r="J42867">
        <v>837</v>
      </c>
      <c r="K42867">
        <v>60</v>
      </c>
      <c r="L42867">
        <v>0</v>
      </c>
    </row>
    <row r="42868" spans="1:12" x14ac:dyDescent="0.3">
      <c r="A42868" t="s">
        <v>65867</v>
      </c>
      <c r="B42868" t="s">
        <v>65868</v>
      </c>
      <c r="C42868" t="s">
        <v>11</v>
      </c>
      <c r="D42868" t="s">
        <v>11</v>
      </c>
      <c r="E42868" t="s">
        <v>65869</v>
      </c>
      <c r="F42868" t="s">
        <v>11</v>
      </c>
      <c r="G42868" t="s">
        <v>11</v>
      </c>
      <c r="H42868" t="s">
        <v>156830</v>
      </c>
      <c r="J42868">
        <v>602</v>
      </c>
      <c r="K42868">
        <v>60</v>
      </c>
      <c r="L42868">
        <v>0</v>
      </c>
    </row>
    <row r="42869" spans="1:12" x14ac:dyDescent="0.3">
      <c r="A42869" t="s">
        <v>50329</v>
      </c>
      <c r="B42869" t="s">
        <v>50330</v>
      </c>
      <c r="C42869" t="s">
        <v>11</v>
      </c>
      <c r="D42869" t="s">
        <v>11</v>
      </c>
      <c r="E42869" t="s">
        <v>273</v>
      </c>
      <c r="F42869" t="s">
        <v>11</v>
      </c>
      <c r="G42869" t="s">
        <v>11</v>
      </c>
      <c r="H42869" t="s">
        <v>157553</v>
      </c>
      <c r="J42869">
        <v>837</v>
      </c>
      <c r="K42869">
        <v>60</v>
      </c>
      <c r="L42869">
        <v>0</v>
      </c>
    </row>
    <row r="42870" spans="1:12" x14ac:dyDescent="0.3">
      <c r="A42870" t="s">
        <v>55880</v>
      </c>
      <c r="B42870" t="s">
        <v>54090</v>
      </c>
      <c r="C42870" t="s">
        <v>11</v>
      </c>
      <c r="D42870" t="s">
        <v>11</v>
      </c>
      <c r="E42870" t="s">
        <v>54090</v>
      </c>
      <c r="F42870" t="s">
        <v>11</v>
      </c>
      <c r="G42870" t="s">
        <v>11</v>
      </c>
      <c r="H42870" t="s">
        <v>157360</v>
      </c>
      <c r="J42870">
        <v>190</v>
      </c>
      <c r="K42870">
        <v>60</v>
      </c>
      <c r="L42870">
        <v>0</v>
      </c>
    </row>
    <row r="42871" spans="1:12" x14ac:dyDescent="0.3">
      <c r="A42871" t="s">
        <v>55924</v>
      </c>
      <c r="B42871" t="s">
        <v>12202</v>
      </c>
      <c r="C42871" t="s">
        <v>11</v>
      </c>
      <c r="D42871" t="s">
        <v>11</v>
      </c>
      <c r="E42871" t="s">
        <v>12202</v>
      </c>
      <c r="F42871" t="s">
        <v>11</v>
      </c>
      <c r="G42871" t="s">
        <v>11</v>
      </c>
      <c r="H42871" t="s">
        <v>156130</v>
      </c>
      <c r="J42871">
        <v>1171</v>
      </c>
      <c r="K42871">
        <v>60</v>
      </c>
      <c r="L42871">
        <v>0</v>
      </c>
    </row>
    <row r="42872" spans="1:12" x14ac:dyDescent="0.3">
      <c r="A42872" t="s">
        <v>42313</v>
      </c>
      <c r="B42872" t="s">
        <v>42314</v>
      </c>
      <c r="C42872" t="s">
        <v>11</v>
      </c>
      <c r="D42872" t="s">
        <v>11</v>
      </c>
      <c r="E42872" t="s">
        <v>42314</v>
      </c>
      <c r="F42872" t="s">
        <v>11</v>
      </c>
      <c r="G42872" t="s">
        <v>11</v>
      </c>
      <c r="H42872" t="s">
        <v>155186</v>
      </c>
      <c r="J42872">
        <v>670</v>
      </c>
      <c r="K42872">
        <v>60</v>
      </c>
      <c r="L42872">
        <v>0</v>
      </c>
    </row>
    <row r="42873" spans="1:12" x14ac:dyDescent="0.3">
      <c r="A42873" t="s">
        <v>55969</v>
      </c>
      <c r="B42873" t="s">
        <v>55970</v>
      </c>
      <c r="C42873" t="s">
        <v>11</v>
      </c>
      <c r="D42873" t="s">
        <v>11</v>
      </c>
      <c r="E42873" t="s">
        <v>55970</v>
      </c>
      <c r="F42873" t="s">
        <v>11</v>
      </c>
      <c r="G42873" t="s">
        <v>11</v>
      </c>
      <c r="H42873" t="s">
        <v>161843</v>
      </c>
      <c r="J42873">
        <v>691</v>
      </c>
      <c r="K42873">
        <v>60</v>
      </c>
      <c r="L42873">
        <v>0</v>
      </c>
    </row>
    <row r="42874" spans="1:12" x14ac:dyDescent="0.3">
      <c r="A42874" t="s">
        <v>39914</v>
      </c>
      <c r="B42874" t="s">
        <v>39915</v>
      </c>
      <c r="C42874" t="s">
        <v>11</v>
      </c>
      <c r="D42874" t="s">
        <v>11</v>
      </c>
      <c r="E42874" t="s">
        <v>39916</v>
      </c>
      <c r="F42874" t="s">
        <v>11</v>
      </c>
      <c r="G42874" t="s">
        <v>11</v>
      </c>
      <c r="H42874" t="s">
        <v>155352</v>
      </c>
      <c r="J42874">
        <v>615</v>
      </c>
      <c r="K42874">
        <v>60</v>
      </c>
      <c r="L42874">
        <v>0</v>
      </c>
    </row>
    <row r="42875" spans="1:12" x14ac:dyDescent="0.3">
      <c r="A42875" t="s">
        <v>56077</v>
      </c>
      <c r="B42875" t="s">
        <v>56078</v>
      </c>
      <c r="C42875" t="s">
        <v>11</v>
      </c>
      <c r="D42875" t="s">
        <v>11</v>
      </c>
      <c r="E42875" t="s">
        <v>56079</v>
      </c>
      <c r="F42875" t="s">
        <v>11</v>
      </c>
      <c r="G42875" t="s">
        <v>11</v>
      </c>
      <c r="H42875" t="s">
        <v>160348</v>
      </c>
      <c r="J42875">
        <v>655</v>
      </c>
      <c r="K42875">
        <v>60</v>
      </c>
      <c r="L42875">
        <v>0</v>
      </c>
    </row>
    <row r="42876" spans="1:12" x14ac:dyDescent="0.3">
      <c r="A42876" t="s">
        <v>44502</v>
      </c>
      <c r="B42876" t="s">
        <v>44503</v>
      </c>
      <c r="C42876" t="s">
        <v>11</v>
      </c>
      <c r="D42876" t="s">
        <v>11</v>
      </c>
      <c r="E42876" t="s">
        <v>29177</v>
      </c>
      <c r="F42876" t="s">
        <v>11</v>
      </c>
      <c r="G42876" t="s">
        <v>11</v>
      </c>
      <c r="H42876" t="s">
        <v>158789</v>
      </c>
      <c r="J42876">
        <v>1063</v>
      </c>
      <c r="K42876">
        <v>60</v>
      </c>
      <c r="L42876">
        <v>0</v>
      </c>
    </row>
    <row r="42877" spans="1:12" x14ac:dyDescent="0.3">
      <c r="A42877" t="s">
        <v>44504</v>
      </c>
      <c r="B42877" t="s">
        <v>44505</v>
      </c>
      <c r="C42877" t="s">
        <v>11</v>
      </c>
      <c r="D42877" t="s">
        <v>11</v>
      </c>
      <c r="E42877" t="s">
        <v>44505</v>
      </c>
      <c r="F42877" t="s">
        <v>11</v>
      </c>
      <c r="G42877" t="s">
        <v>11</v>
      </c>
      <c r="H42877" t="s">
        <v>155741</v>
      </c>
      <c r="J42877">
        <v>1063</v>
      </c>
      <c r="K42877">
        <v>60</v>
      </c>
      <c r="L42877">
        <v>0</v>
      </c>
    </row>
    <row r="42878" spans="1:12" x14ac:dyDescent="0.3">
      <c r="A42878" t="s">
        <v>65227</v>
      </c>
      <c r="B42878" t="s">
        <v>65228</v>
      </c>
      <c r="C42878" t="s">
        <v>11</v>
      </c>
      <c r="D42878" t="s">
        <v>11</v>
      </c>
      <c r="E42878" t="s">
        <v>65229</v>
      </c>
      <c r="F42878" t="s">
        <v>11</v>
      </c>
      <c r="G42878" t="s">
        <v>11</v>
      </c>
      <c r="H42878" t="s">
        <v>156667</v>
      </c>
      <c r="J42878">
        <v>669</v>
      </c>
      <c r="K42878">
        <v>60</v>
      </c>
      <c r="L42878">
        <v>0</v>
      </c>
    </row>
    <row r="42879" spans="1:12" x14ac:dyDescent="0.3">
      <c r="A42879" t="s">
        <v>65884</v>
      </c>
      <c r="B42879" t="s">
        <v>65885</v>
      </c>
      <c r="C42879" t="s">
        <v>11</v>
      </c>
      <c r="D42879" t="s">
        <v>11</v>
      </c>
      <c r="E42879" t="s">
        <v>65886</v>
      </c>
      <c r="F42879" t="s">
        <v>11</v>
      </c>
      <c r="G42879" t="s">
        <v>11</v>
      </c>
      <c r="H42879" t="s">
        <v>157374</v>
      </c>
      <c r="J42879">
        <v>602</v>
      </c>
      <c r="K42879">
        <v>60</v>
      </c>
      <c r="L42879">
        <v>0</v>
      </c>
    </row>
    <row r="42880" spans="1:12" x14ac:dyDescent="0.3">
      <c r="A42880" t="s">
        <v>56171</v>
      </c>
      <c r="B42880" t="s">
        <v>10677</v>
      </c>
      <c r="C42880" t="s">
        <v>11</v>
      </c>
      <c r="D42880" t="s">
        <v>11</v>
      </c>
      <c r="E42880" t="s">
        <v>10677</v>
      </c>
      <c r="F42880" t="s">
        <v>11</v>
      </c>
      <c r="G42880" t="s">
        <v>11</v>
      </c>
      <c r="H42880" t="s">
        <v>154865</v>
      </c>
      <c r="J42880">
        <v>1439</v>
      </c>
      <c r="K42880">
        <v>60</v>
      </c>
      <c r="L42880">
        <v>0</v>
      </c>
    </row>
    <row r="42881" spans="1:12" x14ac:dyDescent="0.3">
      <c r="A42881" t="s">
        <v>75152</v>
      </c>
      <c r="B42881" t="s">
        <v>74140</v>
      </c>
      <c r="C42881" t="s">
        <v>11</v>
      </c>
      <c r="D42881" t="s">
        <v>11</v>
      </c>
      <c r="E42881" t="s">
        <v>73691</v>
      </c>
      <c r="F42881" t="s">
        <v>11</v>
      </c>
      <c r="G42881" t="s">
        <v>11</v>
      </c>
      <c r="H42881" t="s">
        <v>161844</v>
      </c>
      <c r="J42881">
        <v>192</v>
      </c>
      <c r="K42881">
        <v>60</v>
      </c>
      <c r="L42881">
        <v>0</v>
      </c>
    </row>
    <row r="42882" spans="1:12" x14ac:dyDescent="0.3">
      <c r="A42882" t="s">
        <v>42995</v>
      </c>
      <c r="B42882" t="s">
        <v>42996</v>
      </c>
      <c r="C42882" t="s">
        <v>11</v>
      </c>
      <c r="D42882" t="s">
        <v>11</v>
      </c>
      <c r="E42882" t="s">
        <v>42996</v>
      </c>
      <c r="F42882" t="s">
        <v>11</v>
      </c>
      <c r="G42882" t="s">
        <v>11</v>
      </c>
      <c r="H42882" t="s">
        <v>157873</v>
      </c>
      <c r="J42882">
        <v>683</v>
      </c>
      <c r="K42882">
        <v>60</v>
      </c>
      <c r="L42882">
        <v>0</v>
      </c>
    </row>
    <row r="42883" spans="1:12" x14ac:dyDescent="0.3">
      <c r="A42883" t="s">
        <v>74977</v>
      </c>
      <c r="B42883" t="s">
        <v>74978</v>
      </c>
      <c r="C42883" t="s">
        <v>11</v>
      </c>
      <c r="D42883" t="s">
        <v>11</v>
      </c>
      <c r="E42883" t="s">
        <v>74978</v>
      </c>
      <c r="F42883" t="s">
        <v>11</v>
      </c>
      <c r="G42883" t="s">
        <v>11</v>
      </c>
      <c r="H42883" t="s">
        <v>161102</v>
      </c>
      <c r="J42883">
        <v>345</v>
      </c>
      <c r="K42883">
        <v>60</v>
      </c>
      <c r="L42883">
        <v>0</v>
      </c>
    </row>
    <row r="42884" spans="1:12" x14ac:dyDescent="0.3">
      <c r="A42884" t="s">
        <v>62947</v>
      </c>
      <c r="B42884" t="s">
        <v>62948</v>
      </c>
      <c r="C42884" t="s">
        <v>11</v>
      </c>
      <c r="D42884" t="s">
        <v>11</v>
      </c>
      <c r="E42884" t="s">
        <v>62837</v>
      </c>
      <c r="F42884" t="s">
        <v>11</v>
      </c>
      <c r="G42884" t="s">
        <v>11</v>
      </c>
      <c r="H42884" t="s">
        <v>156588</v>
      </c>
      <c r="J42884">
        <v>837</v>
      </c>
      <c r="K42884">
        <v>60</v>
      </c>
      <c r="L42884">
        <v>0</v>
      </c>
    </row>
    <row r="42885" spans="1:12" x14ac:dyDescent="0.3">
      <c r="A42885" t="s">
        <v>45313</v>
      </c>
      <c r="B42885" t="s">
        <v>45314</v>
      </c>
      <c r="C42885" t="s">
        <v>11</v>
      </c>
      <c r="D42885" t="s">
        <v>11</v>
      </c>
      <c r="E42885" t="s">
        <v>45315</v>
      </c>
      <c r="F42885" t="s">
        <v>11</v>
      </c>
      <c r="G42885" t="s">
        <v>11</v>
      </c>
      <c r="H42885" t="s">
        <v>161648</v>
      </c>
      <c r="J42885">
        <v>516</v>
      </c>
      <c r="K42885">
        <v>60</v>
      </c>
      <c r="L42885">
        <v>0</v>
      </c>
    </row>
    <row r="42886" spans="1:12" x14ac:dyDescent="0.3">
      <c r="A42886" t="s">
        <v>43957</v>
      </c>
      <c r="B42886" t="s">
        <v>12055</v>
      </c>
      <c r="C42886" t="s">
        <v>11</v>
      </c>
      <c r="D42886" t="s">
        <v>11</v>
      </c>
      <c r="E42886" t="s">
        <v>7323</v>
      </c>
      <c r="F42886" t="s">
        <v>11</v>
      </c>
      <c r="G42886" t="s">
        <v>11</v>
      </c>
      <c r="H42886" t="s">
        <v>161845</v>
      </c>
      <c r="J42886">
        <v>333</v>
      </c>
      <c r="K42886">
        <v>60</v>
      </c>
      <c r="L42886">
        <v>0</v>
      </c>
    </row>
    <row r="42887" spans="1:12" x14ac:dyDescent="0.3">
      <c r="A42887" t="s">
        <v>49689</v>
      </c>
      <c r="B42887" t="s">
        <v>49690</v>
      </c>
      <c r="C42887" t="s">
        <v>11</v>
      </c>
      <c r="D42887" t="s">
        <v>11</v>
      </c>
      <c r="E42887" t="s">
        <v>1166</v>
      </c>
      <c r="F42887" t="s">
        <v>11</v>
      </c>
      <c r="G42887" t="s">
        <v>11</v>
      </c>
      <c r="H42887" t="s">
        <v>155050</v>
      </c>
      <c r="J42887">
        <v>1407</v>
      </c>
      <c r="K42887">
        <v>60</v>
      </c>
      <c r="L42887">
        <v>0</v>
      </c>
    </row>
    <row r="42888" spans="1:12" x14ac:dyDescent="0.3">
      <c r="A42888" t="s">
        <v>56587</v>
      </c>
      <c r="B42888" t="s">
        <v>56588</v>
      </c>
      <c r="C42888" t="s">
        <v>11</v>
      </c>
      <c r="D42888" t="s">
        <v>11</v>
      </c>
      <c r="E42888" t="s">
        <v>50684</v>
      </c>
      <c r="F42888" t="s">
        <v>11</v>
      </c>
      <c r="G42888" t="s">
        <v>11</v>
      </c>
      <c r="H42888" t="s">
        <v>154892</v>
      </c>
      <c r="J42888">
        <v>633</v>
      </c>
      <c r="K42888">
        <v>60</v>
      </c>
      <c r="L42888">
        <v>0</v>
      </c>
    </row>
    <row r="42889" spans="1:12" x14ac:dyDescent="0.3">
      <c r="A42889" t="s">
        <v>78698</v>
      </c>
      <c r="B42889" t="s">
        <v>78699</v>
      </c>
      <c r="C42889" t="s">
        <v>11</v>
      </c>
      <c r="D42889" t="s">
        <v>11</v>
      </c>
      <c r="E42889" t="s">
        <v>78700</v>
      </c>
      <c r="F42889" t="s">
        <v>11</v>
      </c>
      <c r="G42889" t="s">
        <v>11</v>
      </c>
      <c r="H42889" t="s">
        <v>160633</v>
      </c>
      <c r="J42889">
        <v>958</v>
      </c>
      <c r="K42889">
        <v>60</v>
      </c>
      <c r="L42889">
        <v>0</v>
      </c>
    </row>
    <row r="42890" spans="1:12" x14ac:dyDescent="0.3">
      <c r="A42890" t="s">
        <v>15930</v>
      </c>
      <c r="B42890" t="s">
        <v>15931</v>
      </c>
      <c r="C42890" t="s">
        <v>11</v>
      </c>
      <c r="D42890" t="s">
        <v>11</v>
      </c>
      <c r="E42890" t="s">
        <v>18389</v>
      </c>
      <c r="F42890" t="s">
        <v>11</v>
      </c>
      <c r="G42890" t="s">
        <v>11</v>
      </c>
      <c r="H42890" t="s">
        <v>157835</v>
      </c>
      <c r="J42890">
        <v>680</v>
      </c>
      <c r="K42890">
        <v>60</v>
      </c>
      <c r="L42890">
        <v>0</v>
      </c>
    </row>
    <row r="42891" spans="1:12" x14ac:dyDescent="0.3">
      <c r="A42891" t="s">
        <v>79309</v>
      </c>
      <c r="B42891" t="s">
        <v>79310</v>
      </c>
      <c r="C42891" t="s">
        <v>11</v>
      </c>
      <c r="D42891" t="s">
        <v>11</v>
      </c>
      <c r="E42891" t="s">
        <v>79311</v>
      </c>
      <c r="F42891" t="s">
        <v>11</v>
      </c>
      <c r="G42891" t="s">
        <v>11</v>
      </c>
      <c r="H42891" t="s">
        <v>161846</v>
      </c>
      <c r="J42891">
        <v>766</v>
      </c>
      <c r="K42891">
        <v>60</v>
      </c>
      <c r="L42891">
        <v>0</v>
      </c>
    </row>
    <row r="42892" spans="1:12" x14ac:dyDescent="0.3">
      <c r="A42892" t="s">
        <v>56638</v>
      </c>
      <c r="B42892" t="s">
        <v>56639</v>
      </c>
      <c r="C42892" t="s">
        <v>11</v>
      </c>
      <c r="D42892" t="s">
        <v>11</v>
      </c>
      <c r="E42892" t="s">
        <v>36368</v>
      </c>
      <c r="F42892" t="s">
        <v>11</v>
      </c>
      <c r="G42892" t="s">
        <v>11</v>
      </c>
      <c r="H42892" t="s">
        <v>157908</v>
      </c>
      <c r="J42892">
        <v>467</v>
      </c>
      <c r="K42892">
        <v>60</v>
      </c>
      <c r="L42892">
        <v>0</v>
      </c>
    </row>
    <row r="42893" spans="1:12" x14ac:dyDescent="0.3">
      <c r="A42893" t="s">
        <v>87665</v>
      </c>
      <c r="B42893" t="s">
        <v>87666</v>
      </c>
      <c r="C42893" t="s">
        <v>11</v>
      </c>
      <c r="D42893" t="s">
        <v>11</v>
      </c>
      <c r="E42893" t="s">
        <v>86218</v>
      </c>
      <c r="F42893" t="s">
        <v>11</v>
      </c>
      <c r="G42893" t="s">
        <v>11</v>
      </c>
      <c r="H42893" t="s">
        <v>155093</v>
      </c>
      <c r="J42893">
        <v>837</v>
      </c>
      <c r="K42893">
        <v>60</v>
      </c>
      <c r="L42893">
        <v>0</v>
      </c>
    </row>
    <row r="42894" spans="1:12" x14ac:dyDescent="0.3">
      <c r="A42894" t="s">
        <v>56699</v>
      </c>
      <c r="B42894" t="s">
        <v>56700</v>
      </c>
      <c r="C42894" t="s">
        <v>11</v>
      </c>
      <c r="D42894" t="s">
        <v>11</v>
      </c>
      <c r="E42894" t="s">
        <v>56700</v>
      </c>
      <c r="F42894" t="s">
        <v>11</v>
      </c>
      <c r="G42894" t="s">
        <v>11</v>
      </c>
      <c r="H42894" t="s">
        <v>155843</v>
      </c>
      <c r="J42894">
        <v>1025</v>
      </c>
      <c r="K42894">
        <v>60</v>
      </c>
      <c r="L42894">
        <v>0</v>
      </c>
    </row>
    <row r="42895" spans="1:12" x14ac:dyDescent="0.3">
      <c r="A42895" t="s">
        <v>41426</v>
      </c>
      <c r="B42895" t="s">
        <v>41427</v>
      </c>
      <c r="C42895" t="s">
        <v>11</v>
      </c>
      <c r="D42895" t="s">
        <v>11</v>
      </c>
      <c r="E42895" t="s">
        <v>29913</v>
      </c>
      <c r="F42895" t="s">
        <v>11</v>
      </c>
      <c r="G42895" t="s">
        <v>11</v>
      </c>
      <c r="H42895" t="s">
        <v>161847</v>
      </c>
      <c r="J42895">
        <v>721</v>
      </c>
      <c r="K42895">
        <v>60</v>
      </c>
      <c r="L42895">
        <v>0</v>
      </c>
    </row>
    <row r="42896" spans="1:12" x14ac:dyDescent="0.3">
      <c r="A42896" t="s">
        <v>80854</v>
      </c>
      <c r="B42896" t="s">
        <v>80855</v>
      </c>
      <c r="C42896" t="s">
        <v>11</v>
      </c>
      <c r="D42896" t="s">
        <v>11</v>
      </c>
      <c r="E42896" t="s">
        <v>80856</v>
      </c>
      <c r="F42896" t="s">
        <v>11</v>
      </c>
      <c r="G42896" t="s">
        <v>11</v>
      </c>
      <c r="H42896" t="s">
        <v>158523</v>
      </c>
      <c r="J42896">
        <v>382</v>
      </c>
      <c r="K42896">
        <v>60</v>
      </c>
      <c r="L42896">
        <v>0</v>
      </c>
    </row>
    <row r="42897" spans="1:12" x14ac:dyDescent="0.3">
      <c r="A42897" t="s">
        <v>56819</v>
      </c>
      <c r="B42897" t="s">
        <v>2656</v>
      </c>
      <c r="C42897" t="s">
        <v>11</v>
      </c>
      <c r="D42897" t="s">
        <v>11</v>
      </c>
      <c r="E42897" t="s">
        <v>42200</v>
      </c>
      <c r="F42897" t="s">
        <v>11</v>
      </c>
      <c r="G42897" t="s">
        <v>11</v>
      </c>
      <c r="H42897" t="s">
        <v>156147</v>
      </c>
      <c r="J42897">
        <v>1480</v>
      </c>
      <c r="K42897">
        <v>60</v>
      </c>
      <c r="L42897">
        <v>0</v>
      </c>
    </row>
    <row r="42898" spans="1:12" x14ac:dyDescent="0.3">
      <c r="A42898" t="s">
        <v>42598</v>
      </c>
      <c r="B42898" t="s">
        <v>42599</v>
      </c>
      <c r="C42898" t="s">
        <v>11</v>
      </c>
      <c r="D42898" t="s">
        <v>11</v>
      </c>
      <c r="E42898" t="s">
        <v>2574</v>
      </c>
      <c r="F42898" t="s">
        <v>11</v>
      </c>
      <c r="G42898" t="s">
        <v>11</v>
      </c>
      <c r="H42898" t="s">
        <v>157056</v>
      </c>
      <c r="J42898">
        <v>759</v>
      </c>
      <c r="K42898">
        <v>60</v>
      </c>
      <c r="L42898">
        <v>0</v>
      </c>
    </row>
    <row r="42899" spans="1:12" x14ac:dyDescent="0.3">
      <c r="A42899" t="s">
        <v>76704</v>
      </c>
      <c r="B42899" t="s">
        <v>76705</v>
      </c>
      <c r="C42899" t="s">
        <v>11</v>
      </c>
      <c r="D42899" t="s">
        <v>11</v>
      </c>
      <c r="E42899" t="s">
        <v>73696</v>
      </c>
      <c r="F42899" t="s">
        <v>11</v>
      </c>
      <c r="G42899" t="s">
        <v>11</v>
      </c>
      <c r="H42899" t="s">
        <v>161848</v>
      </c>
      <c r="J42899">
        <v>844</v>
      </c>
      <c r="K42899">
        <v>60</v>
      </c>
      <c r="L42899">
        <v>0</v>
      </c>
    </row>
    <row r="42900" spans="1:12" x14ac:dyDescent="0.3">
      <c r="A42900" t="s">
        <v>79616</v>
      </c>
      <c r="B42900" t="s">
        <v>79617</v>
      </c>
      <c r="C42900" t="s">
        <v>11</v>
      </c>
      <c r="D42900" t="s">
        <v>11</v>
      </c>
      <c r="E42900" t="s">
        <v>78718</v>
      </c>
      <c r="F42900" t="s">
        <v>11</v>
      </c>
      <c r="G42900" t="s">
        <v>11</v>
      </c>
      <c r="H42900" t="s">
        <v>158388</v>
      </c>
      <c r="J42900">
        <v>574</v>
      </c>
      <c r="K42900">
        <v>60</v>
      </c>
      <c r="L42900">
        <v>0</v>
      </c>
    </row>
    <row r="42901" spans="1:12" x14ac:dyDescent="0.3">
      <c r="A42901" t="s">
        <v>45909</v>
      </c>
      <c r="B42901" t="s">
        <v>45910</v>
      </c>
      <c r="C42901" t="s">
        <v>11</v>
      </c>
      <c r="D42901" t="s">
        <v>11</v>
      </c>
      <c r="E42901" t="s">
        <v>45910</v>
      </c>
      <c r="F42901" t="s">
        <v>11</v>
      </c>
      <c r="G42901" t="s">
        <v>11</v>
      </c>
      <c r="H42901" t="s">
        <v>155894</v>
      </c>
      <c r="J42901">
        <v>1328</v>
      </c>
      <c r="K42901">
        <v>60</v>
      </c>
      <c r="L42901">
        <v>0</v>
      </c>
    </row>
    <row r="42902" spans="1:12" x14ac:dyDescent="0.3">
      <c r="A42902" t="s">
        <v>51795</v>
      </c>
      <c r="B42902" t="s">
        <v>51796</v>
      </c>
      <c r="C42902" t="s">
        <v>11</v>
      </c>
      <c r="D42902" t="s">
        <v>11</v>
      </c>
      <c r="E42902" t="s">
        <v>51797</v>
      </c>
      <c r="F42902" t="s">
        <v>11</v>
      </c>
      <c r="G42902" t="s">
        <v>11</v>
      </c>
      <c r="H42902" t="s">
        <v>155849</v>
      </c>
      <c r="J42902">
        <v>680</v>
      </c>
      <c r="K42902">
        <v>60</v>
      </c>
      <c r="L42902">
        <v>0</v>
      </c>
    </row>
    <row r="42903" spans="1:12" x14ac:dyDescent="0.3">
      <c r="A42903" t="s">
        <v>41045</v>
      </c>
      <c r="B42903" t="s">
        <v>41046</v>
      </c>
      <c r="C42903" t="s">
        <v>11</v>
      </c>
      <c r="D42903" t="s">
        <v>11</v>
      </c>
      <c r="E42903" t="s">
        <v>258</v>
      </c>
      <c r="F42903" t="s">
        <v>11</v>
      </c>
      <c r="G42903" t="s">
        <v>11</v>
      </c>
      <c r="H42903" t="s">
        <v>155486</v>
      </c>
      <c r="J42903">
        <v>1055</v>
      </c>
      <c r="K42903">
        <v>60</v>
      </c>
      <c r="L42903">
        <v>0</v>
      </c>
    </row>
    <row r="42904" spans="1:12" x14ac:dyDescent="0.3">
      <c r="A42904" t="s">
        <v>47764</v>
      </c>
      <c r="B42904" t="s">
        <v>34992</v>
      </c>
      <c r="C42904" t="s">
        <v>11</v>
      </c>
      <c r="D42904" t="s">
        <v>11</v>
      </c>
      <c r="E42904" t="s">
        <v>47765</v>
      </c>
      <c r="F42904" t="s">
        <v>11</v>
      </c>
      <c r="G42904" t="s">
        <v>11</v>
      </c>
      <c r="H42904" t="s">
        <v>161014</v>
      </c>
      <c r="J42904">
        <v>410</v>
      </c>
      <c r="K42904">
        <v>60</v>
      </c>
      <c r="L42904">
        <v>0</v>
      </c>
    </row>
    <row r="42905" spans="1:12" x14ac:dyDescent="0.3">
      <c r="A42905" t="s">
        <v>79620</v>
      </c>
      <c r="B42905" t="s">
        <v>79621</v>
      </c>
      <c r="C42905" t="s">
        <v>11</v>
      </c>
      <c r="D42905" t="s">
        <v>11</v>
      </c>
      <c r="E42905" t="s">
        <v>79622</v>
      </c>
      <c r="F42905" t="s">
        <v>11</v>
      </c>
      <c r="G42905" t="s">
        <v>11</v>
      </c>
      <c r="H42905" t="s">
        <v>161849</v>
      </c>
      <c r="J42905">
        <v>574</v>
      </c>
      <c r="K42905">
        <v>60</v>
      </c>
      <c r="L42905">
        <v>0</v>
      </c>
    </row>
    <row r="42906" spans="1:12" x14ac:dyDescent="0.3">
      <c r="A42906" t="s">
        <v>56910</v>
      </c>
      <c r="B42906" t="s">
        <v>43011</v>
      </c>
      <c r="C42906" t="s">
        <v>11</v>
      </c>
      <c r="D42906" t="s">
        <v>11</v>
      </c>
      <c r="E42906" t="s">
        <v>14807</v>
      </c>
      <c r="F42906" t="s">
        <v>11</v>
      </c>
      <c r="G42906" t="s">
        <v>11</v>
      </c>
      <c r="H42906" t="s">
        <v>156751</v>
      </c>
      <c r="J42906">
        <v>839</v>
      </c>
      <c r="K42906">
        <v>60</v>
      </c>
      <c r="L42906">
        <v>0</v>
      </c>
    </row>
    <row r="42907" spans="1:12" x14ac:dyDescent="0.3">
      <c r="A42907" t="s">
        <v>45326</v>
      </c>
      <c r="B42907" t="s">
        <v>45327</v>
      </c>
      <c r="C42907" t="s">
        <v>11</v>
      </c>
      <c r="D42907" t="s">
        <v>11</v>
      </c>
      <c r="E42907" t="s">
        <v>45186</v>
      </c>
      <c r="F42907" t="s">
        <v>11</v>
      </c>
      <c r="G42907" t="s">
        <v>11</v>
      </c>
      <c r="H42907" t="s">
        <v>154849</v>
      </c>
      <c r="J42907">
        <v>516</v>
      </c>
      <c r="K42907">
        <v>60</v>
      </c>
      <c r="L42907">
        <v>0</v>
      </c>
    </row>
    <row r="42908" spans="1:12" x14ac:dyDescent="0.3">
      <c r="A42908" t="s">
        <v>76719</v>
      </c>
      <c r="B42908" t="s">
        <v>76720</v>
      </c>
      <c r="C42908" t="s">
        <v>11</v>
      </c>
      <c r="D42908" t="s">
        <v>11</v>
      </c>
      <c r="E42908" t="s">
        <v>76721</v>
      </c>
      <c r="F42908" t="s">
        <v>11</v>
      </c>
      <c r="G42908" t="s">
        <v>11</v>
      </c>
      <c r="H42908" t="s">
        <v>161097</v>
      </c>
      <c r="J42908">
        <v>729</v>
      </c>
      <c r="K42908">
        <v>60</v>
      </c>
      <c r="L42908">
        <v>0</v>
      </c>
    </row>
    <row r="42909" spans="1:12" x14ac:dyDescent="0.3">
      <c r="A42909" t="s">
        <v>46877</v>
      </c>
      <c r="B42909" t="s">
        <v>46878</v>
      </c>
      <c r="C42909" t="s">
        <v>11</v>
      </c>
      <c r="D42909" t="s">
        <v>11</v>
      </c>
      <c r="E42909" t="s">
        <v>46879</v>
      </c>
      <c r="F42909" t="s">
        <v>11</v>
      </c>
      <c r="G42909" t="s">
        <v>11</v>
      </c>
      <c r="H42909" t="s">
        <v>156141</v>
      </c>
      <c r="J42909">
        <v>937</v>
      </c>
      <c r="K42909">
        <v>60</v>
      </c>
      <c r="L42909">
        <v>0</v>
      </c>
    </row>
    <row r="42910" spans="1:12" x14ac:dyDescent="0.3">
      <c r="A42910" t="s">
        <v>92386</v>
      </c>
      <c r="B42910" t="s">
        <v>92387</v>
      </c>
      <c r="C42910" t="s">
        <v>11</v>
      </c>
      <c r="D42910" t="s">
        <v>11</v>
      </c>
      <c r="E42910" t="s">
        <v>92387</v>
      </c>
      <c r="F42910" t="s">
        <v>11</v>
      </c>
      <c r="G42910" t="s">
        <v>11</v>
      </c>
      <c r="H42910" t="s">
        <v>159686</v>
      </c>
      <c r="J42910">
        <v>141</v>
      </c>
      <c r="K42910">
        <v>60</v>
      </c>
      <c r="L42910">
        <v>0</v>
      </c>
    </row>
    <row r="42911" spans="1:12" x14ac:dyDescent="0.3">
      <c r="A42911" t="s">
        <v>57035</v>
      </c>
      <c r="B42911" t="s">
        <v>39999</v>
      </c>
      <c r="C42911" t="s">
        <v>11</v>
      </c>
      <c r="D42911" t="s">
        <v>11</v>
      </c>
      <c r="E42911" t="s">
        <v>23140</v>
      </c>
      <c r="F42911" t="s">
        <v>11</v>
      </c>
      <c r="G42911" t="s">
        <v>11</v>
      </c>
      <c r="H42911" t="s">
        <v>156102</v>
      </c>
      <c r="J42911">
        <v>596</v>
      </c>
      <c r="K42911">
        <v>60</v>
      </c>
      <c r="L42911">
        <v>0</v>
      </c>
    </row>
    <row r="42912" spans="1:12" x14ac:dyDescent="0.3">
      <c r="A42912" t="s">
        <v>76781</v>
      </c>
      <c r="B42912" t="s">
        <v>76782</v>
      </c>
      <c r="C42912" t="s">
        <v>11</v>
      </c>
      <c r="D42912" t="s">
        <v>11</v>
      </c>
      <c r="E42912" t="s">
        <v>76782</v>
      </c>
      <c r="F42912" t="s">
        <v>11</v>
      </c>
      <c r="G42912" t="s">
        <v>11</v>
      </c>
      <c r="H42912" t="s">
        <v>161850</v>
      </c>
      <c r="J42912">
        <v>614</v>
      </c>
      <c r="K42912">
        <v>60</v>
      </c>
      <c r="L42912">
        <v>0</v>
      </c>
    </row>
    <row r="42913" spans="1:12" x14ac:dyDescent="0.3">
      <c r="A42913" t="s">
        <v>42358</v>
      </c>
      <c r="B42913" t="s">
        <v>42359</v>
      </c>
      <c r="C42913" t="s">
        <v>11</v>
      </c>
      <c r="D42913" t="s">
        <v>11</v>
      </c>
      <c r="E42913" t="s">
        <v>374</v>
      </c>
      <c r="F42913" t="s">
        <v>11</v>
      </c>
      <c r="G42913" t="s">
        <v>11</v>
      </c>
      <c r="H42913" t="s">
        <v>155156</v>
      </c>
      <c r="J42913">
        <v>670</v>
      </c>
      <c r="K42913">
        <v>60</v>
      </c>
      <c r="L42913">
        <v>0</v>
      </c>
    </row>
    <row r="42914" spans="1:12" x14ac:dyDescent="0.3">
      <c r="A42914" t="s">
        <v>74657</v>
      </c>
      <c r="B42914" t="s">
        <v>74658</v>
      </c>
      <c r="C42914" t="s">
        <v>11</v>
      </c>
      <c r="D42914" t="s">
        <v>11</v>
      </c>
      <c r="E42914" t="s">
        <v>74659</v>
      </c>
      <c r="F42914" t="s">
        <v>11</v>
      </c>
      <c r="G42914" t="s">
        <v>11</v>
      </c>
      <c r="H42914" t="s">
        <v>161626</v>
      </c>
      <c r="J42914">
        <v>691</v>
      </c>
      <c r="K42914">
        <v>60</v>
      </c>
      <c r="L42914">
        <v>0</v>
      </c>
    </row>
    <row r="42915" spans="1:12" x14ac:dyDescent="0.3">
      <c r="A42915" t="s">
        <v>38885</v>
      </c>
      <c r="B42915" t="s">
        <v>38886</v>
      </c>
      <c r="C42915" t="s">
        <v>11</v>
      </c>
      <c r="D42915" t="s">
        <v>11</v>
      </c>
      <c r="E42915" t="s">
        <v>18370</v>
      </c>
      <c r="F42915" t="s">
        <v>11</v>
      </c>
      <c r="G42915" t="s">
        <v>11</v>
      </c>
      <c r="H42915" t="s">
        <v>154974</v>
      </c>
      <c r="J42915">
        <v>773</v>
      </c>
      <c r="K42915">
        <v>60</v>
      </c>
      <c r="L42915">
        <v>0</v>
      </c>
    </row>
    <row r="42916" spans="1:12" x14ac:dyDescent="0.3">
      <c r="A42916" t="s">
        <v>57225</v>
      </c>
      <c r="B42916" t="s">
        <v>57226</v>
      </c>
      <c r="C42916" t="s">
        <v>11</v>
      </c>
      <c r="D42916" t="s">
        <v>11</v>
      </c>
      <c r="E42916" t="s">
        <v>57227</v>
      </c>
      <c r="F42916" t="s">
        <v>11</v>
      </c>
      <c r="G42916" t="s">
        <v>11</v>
      </c>
      <c r="H42916" t="s">
        <v>155092</v>
      </c>
      <c r="J42916">
        <v>257</v>
      </c>
      <c r="K42916">
        <v>60</v>
      </c>
      <c r="L42916">
        <v>0</v>
      </c>
    </row>
    <row r="42917" spans="1:12" x14ac:dyDescent="0.3">
      <c r="A42917" t="s">
        <v>75473</v>
      </c>
      <c r="B42917" t="s">
        <v>75474</v>
      </c>
      <c r="C42917" t="s">
        <v>11</v>
      </c>
      <c r="D42917" t="s">
        <v>11</v>
      </c>
      <c r="E42917" t="s">
        <v>74449</v>
      </c>
      <c r="F42917" t="s">
        <v>11</v>
      </c>
      <c r="G42917" t="s">
        <v>11</v>
      </c>
      <c r="H42917" t="s">
        <v>161851</v>
      </c>
      <c r="J42917">
        <v>537</v>
      </c>
      <c r="K42917">
        <v>60</v>
      </c>
      <c r="L42917">
        <v>0</v>
      </c>
    </row>
    <row r="42918" spans="1:12" x14ac:dyDescent="0.3">
      <c r="A42918" t="s">
        <v>75157</v>
      </c>
      <c r="B42918" t="s">
        <v>73770</v>
      </c>
      <c r="C42918" t="s">
        <v>11</v>
      </c>
      <c r="D42918" t="s">
        <v>11</v>
      </c>
      <c r="E42918" t="s">
        <v>73413</v>
      </c>
      <c r="F42918" t="s">
        <v>11</v>
      </c>
      <c r="G42918" t="s">
        <v>11</v>
      </c>
      <c r="H42918" t="s">
        <v>160285</v>
      </c>
      <c r="J42918">
        <v>192</v>
      </c>
      <c r="K42918">
        <v>60</v>
      </c>
      <c r="L42918">
        <v>0</v>
      </c>
    </row>
    <row r="42919" spans="1:12" x14ac:dyDescent="0.3">
      <c r="A42919" t="s">
        <v>66711</v>
      </c>
      <c r="B42919" t="s">
        <v>66007</v>
      </c>
      <c r="C42919" t="s">
        <v>11</v>
      </c>
      <c r="D42919" t="s">
        <v>11</v>
      </c>
      <c r="E42919" t="s">
        <v>66712</v>
      </c>
      <c r="F42919" t="s">
        <v>11</v>
      </c>
      <c r="G42919" t="s">
        <v>11</v>
      </c>
      <c r="H42919" t="s">
        <v>160936</v>
      </c>
      <c r="J42919">
        <v>401</v>
      </c>
      <c r="K42919">
        <v>60</v>
      </c>
      <c r="L42919">
        <v>0</v>
      </c>
    </row>
    <row r="42920" spans="1:12" x14ac:dyDescent="0.3">
      <c r="A42920" t="s">
        <v>57414</v>
      </c>
      <c r="B42920" t="s">
        <v>57415</v>
      </c>
      <c r="C42920" t="s">
        <v>11</v>
      </c>
      <c r="D42920" t="s">
        <v>11</v>
      </c>
      <c r="E42920" t="s">
        <v>246</v>
      </c>
      <c r="F42920" t="s">
        <v>11</v>
      </c>
      <c r="G42920" t="s">
        <v>11</v>
      </c>
      <c r="H42920" t="s">
        <v>155341</v>
      </c>
      <c r="J42920">
        <v>227</v>
      </c>
      <c r="K42920">
        <v>60</v>
      </c>
      <c r="L42920">
        <v>0</v>
      </c>
    </row>
    <row r="42921" spans="1:12" x14ac:dyDescent="0.3">
      <c r="A42921" t="s">
        <v>47097</v>
      </c>
      <c r="B42921" t="s">
        <v>18935</v>
      </c>
      <c r="C42921" t="s">
        <v>11</v>
      </c>
      <c r="D42921" t="s">
        <v>11</v>
      </c>
      <c r="E42921" t="s">
        <v>18935</v>
      </c>
      <c r="F42921" t="s">
        <v>11</v>
      </c>
      <c r="G42921" t="s">
        <v>11</v>
      </c>
      <c r="H42921" t="s">
        <v>157540</v>
      </c>
      <c r="J42921">
        <v>601</v>
      </c>
      <c r="K42921">
        <v>60</v>
      </c>
      <c r="L42921">
        <v>0</v>
      </c>
    </row>
    <row r="42922" spans="1:12" x14ac:dyDescent="0.3">
      <c r="A42922" t="s">
        <v>57441</v>
      </c>
      <c r="B42922" t="s">
        <v>57442</v>
      </c>
      <c r="C42922" t="s">
        <v>11</v>
      </c>
      <c r="D42922" t="s">
        <v>11</v>
      </c>
      <c r="E42922" t="s">
        <v>57443</v>
      </c>
      <c r="F42922" t="s">
        <v>11</v>
      </c>
      <c r="G42922" t="s">
        <v>11</v>
      </c>
      <c r="H42922" t="s">
        <v>155231</v>
      </c>
      <c r="J42922">
        <v>632</v>
      </c>
      <c r="K42922">
        <v>60</v>
      </c>
      <c r="L42922">
        <v>0</v>
      </c>
    </row>
    <row r="42923" spans="1:12" x14ac:dyDescent="0.3">
      <c r="A42923" t="s">
        <v>43825</v>
      </c>
      <c r="B42923" t="s">
        <v>16865</v>
      </c>
      <c r="C42923" t="s">
        <v>11</v>
      </c>
      <c r="D42923" t="s">
        <v>11</v>
      </c>
      <c r="E42923" t="s">
        <v>110</v>
      </c>
      <c r="F42923" t="s">
        <v>11</v>
      </c>
      <c r="G42923" t="s">
        <v>11</v>
      </c>
      <c r="H42923" t="s">
        <v>155382</v>
      </c>
      <c r="J42923">
        <v>1338</v>
      </c>
      <c r="K42923">
        <v>60</v>
      </c>
      <c r="L42923">
        <v>0</v>
      </c>
    </row>
    <row r="42924" spans="1:12" x14ac:dyDescent="0.3">
      <c r="A42924" t="s">
        <v>84696</v>
      </c>
      <c r="B42924" t="s">
        <v>84697</v>
      </c>
      <c r="C42924" t="s">
        <v>11</v>
      </c>
      <c r="D42924" t="s">
        <v>11</v>
      </c>
      <c r="E42924" t="s">
        <v>84698</v>
      </c>
      <c r="F42924" t="s">
        <v>11</v>
      </c>
      <c r="G42924" t="s">
        <v>11</v>
      </c>
      <c r="H42924" t="s">
        <v>161852</v>
      </c>
      <c r="J42924">
        <v>451</v>
      </c>
      <c r="K42924">
        <v>60</v>
      </c>
      <c r="L42924">
        <v>0</v>
      </c>
    </row>
    <row r="42925" spans="1:12" x14ac:dyDescent="0.3">
      <c r="A42925" t="s">
        <v>46146</v>
      </c>
      <c r="B42925" t="s">
        <v>21000</v>
      </c>
      <c r="C42925" t="s">
        <v>11</v>
      </c>
      <c r="D42925" t="s">
        <v>11</v>
      </c>
      <c r="E42925" t="s">
        <v>57486</v>
      </c>
      <c r="F42925" t="s">
        <v>11</v>
      </c>
      <c r="G42925" t="s">
        <v>11</v>
      </c>
      <c r="H42925" t="s">
        <v>158915</v>
      </c>
      <c r="J42925">
        <v>212</v>
      </c>
      <c r="K42925">
        <v>60</v>
      </c>
      <c r="L42925">
        <v>0</v>
      </c>
    </row>
    <row r="42926" spans="1:12" x14ac:dyDescent="0.3">
      <c r="A42926" t="s">
        <v>38949</v>
      </c>
      <c r="B42926" t="s">
        <v>38950</v>
      </c>
      <c r="C42926" t="s">
        <v>11</v>
      </c>
      <c r="D42926" t="s">
        <v>11</v>
      </c>
      <c r="E42926" t="s">
        <v>2221</v>
      </c>
      <c r="F42926" t="s">
        <v>11</v>
      </c>
      <c r="G42926" t="s">
        <v>11</v>
      </c>
      <c r="H42926" t="s">
        <v>161853</v>
      </c>
      <c r="J42926">
        <v>773</v>
      </c>
      <c r="K42926">
        <v>60</v>
      </c>
      <c r="L42926">
        <v>0</v>
      </c>
    </row>
    <row r="42927" spans="1:12" x14ac:dyDescent="0.3">
      <c r="A42927" t="s">
        <v>57573</v>
      </c>
      <c r="B42927" t="s">
        <v>3344</v>
      </c>
      <c r="C42927" t="s">
        <v>11</v>
      </c>
      <c r="D42927" t="s">
        <v>11</v>
      </c>
      <c r="E42927" t="s">
        <v>8483</v>
      </c>
      <c r="F42927" t="s">
        <v>11</v>
      </c>
      <c r="G42927" t="s">
        <v>11</v>
      </c>
      <c r="H42927" t="s">
        <v>159466</v>
      </c>
      <c r="J42927">
        <v>563</v>
      </c>
      <c r="K42927">
        <v>60</v>
      </c>
      <c r="L42927">
        <v>0</v>
      </c>
    </row>
    <row r="42928" spans="1:12" x14ac:dyDescent="0.3">
      <c r="A42928" t="s">
        <v>57593</v>
      </c>
      <c r="B42928" t="s">
        <v>48800</v>
      </c>
      <c r="C42928" t="s">
        <v>11</v>
      </c>
      <c r="D42928" t="s">
        <v>11</v>
      </c>
      <c r="E42928" t="s">
        <v>7085</v>
      </c>
      <c r="F42928" t="s">
        <v>11</v>
      </c>
      <c r="G42928" t="s">
        <v>11</v>
      </c>
      <c r="H42928" t="s">
        <v>154894</v>
      </c>
      <c r="J42928">
        <v>1675</v>
      </c>
      <c r="K42928">
        <v>60</v>
      </c>
      <c r="L42928">
        <v>0</v>
      </c>
    </row>
    <row r="42929" spans="1:12" x14ac:dyDescent="0.3">
      <c r="A42929" t="s">
        <v>30979</v>
      </c>
      <c r="B42929" t="s">
        <v>5930</v>
      </c>
      <c r="C42929" t="s">
        <v>11</v>
      </c>
      <c r="D42929" t="s">
        <v>11</v>
      </c>
      <c r="E42929" t="s">
        <v>252</v>
      </c>
      <c r="F42929" t="s">
        <v>11</v>
      </c>
      <c r="G42929" t="s">
        <v>11</v>
      </c>
      <c r="H42929" t="s">
        <v>154848</v>
      </c>
      <c r="J42929">
        <v>680</v>
      </c>
      <c r="K42929">
        <v>60</v>
      </c>
      <c r="L42929">
        <v>0</v>
      </c>
    </row>
    <row r="42930" spans="1:12" x14ac:dyDescent="0.3">
      <c r="A42930" t="s">
        <v>76954</v>
      </c>
      <c r="B42930" t="s">
        <v>76955</v>
      </c>
      <c r="C42930" t="s">
        <v>11</v>
      </c>
      <c r="D42930" t="s">
        <v>11</v>
      </c>
      <c r="E42930" t="s">
        <v>76956</v>
      </c>
      <c r="F42930" t="s">
        <v>11</v>
      </c>
      <c r="G42930" t="s">
        <v>11</v>
      </c>
      <c r="H42930" t="s">
        <v>161086</v>
      </c>
      <c r="J42930">
        <v>1535</v>
      </c>
      <c r="K42930">
        <v>60</v>
      </c>
      <c r="L42930">
        <v>0</v>
      </c>
    </row>
    <row r="42931" spans="1:12" x14ac:dyDescent="0.3">
      <c r="A42931" t="s">
        <v>74924</v>
      </c>
      <c r="B42931" t="s">
        <v>21004</v>
      </c>
      <c r="C42931" t="s">
        <v>11</v>
      </c>
      <c r="D42931" t="s">
        <v>11</v>
      </c>
      <c r="E42931" t="s">
        <v>74827</v>
      </c>
      <c r="F42931" t="s">
        <v>11</v>
      </c>
      <c r="G42931" t="s">
        <v>11</v>
      </c>
      <c r="H42931" t="s">
        <v>157053</v>
      </c>
      <c r="J42931">
        <v>115</v>
      </c>
      <c r="K42931">
        <v>60</v>
      </c>
      <c r="L42931">
        <v>0</v>
      </c>
    </row>
    <row r="42932" spans="1:12" x14ac:dyDescent="0.3">
      <c r="A42932" t="s">
        <v>57706</v>
      </c>
      <c r="B42932" t="s">
        <v>22578</v>
      </c>
      <c r="C42932" t="s">
        <v>11</v>
      </c>
      <c r="D42932" t="s">
        <v>11</v>
      </c>
      <c r="E42932" t="s">
        <v>10526</v>
      </c>
      <c r="F42932" t="s">
        <v>11</v>
      </c>
      <c r="G42932" t="s">
        <v>11</v>
      </c>
      <c r="H42932" t="s">
        <v>155084</v>
      </c>
      <c r="J42932">
        <v>113</v>
      </c>
      <c r="K42932">
        <v>60</v>
      </c>
      <c r="L42932">
        <v>0</v>
      </c>
    </row>
    <row r="42933" spans="1:12" x14ac:dyDescent="0.3">
      <c r="A42933" t="s">
        <v>71130</v>
      </c>
      <c r="B42933" t="s">
        <v>17469</v>
      </c>
      <c r="C42933" t="s">
        <v>11</v>
      </c>
      <c r="D42933" t="s">
        <v>11</v>
      </c>
      <c r="E42933" t="s">
        <v>68745</v>
      </c>
      <c r="F42933" t="s">
        <v>11</v>
      </c>
      <c r="G42933" t="s">
        <v>11</v>
      </c>
      <c r="H42933" t="s">
        <v>156969</v>
      </c>
      <c r="J42933">
        <v>837</v>
      </c>
      <c r="K42933">
        <v>60</v>
      </c>
      <c r="L42933">
        <v>0</v>
      </c>
    </row>
    <row r="42934" spans="1:12" x14ac:dyDescent="0.3">
      <c r="A42934" t="s">
        <v>84757</v>
      </c>
      <c r="B42934" t="s">
        <v>84758</v>
      </c>
      <c r="C42934" t="s">
        <v>11</v>
      </c>
      <c r="D42934" t="s">
        <v>11</v>
      </c>
      <c r="E42934" t="s">
        <v>82886</v>
      </c>
      <c r="F42934" t="s">
        <v>11</v>
      </c>
      <c r="G42934" t="s">
        <v>11</v>
      </c>
      <c r="H42934" t="s">
        <v>161472</v>
      </c>
      <c r="J42934">
        <v>187</v>
      </c>
      <c r="K42934">
        <v>60</v>
      </c>
      <c r="L42934">
        <v>0</v>
      </c>
    </row>
    <row r="42935" spans="1:12" x14ac:dyDescent="0.3">
      <c r="A42935" t="s">
        <v>19872</v>
      </c>
      <c r="B42935" t="s">
        <v>21000</v>
      </c>
      <c r="C42935" t="s">
        <v>11</v>
      </c>
      <c r="D42935" t="s">
        <v>11</v>
      </c>
      <c r="E42935" t="s">
        <v>73429</v>
      </c>
      <c r="F42935" t="s">
        <v>11</v>
      </c>
      <c r="G42935" t="s">
        <v>11</v>
      </c>
      <c r="H42935" t="s">
        <v>161854</v>
      </c>
      <c r="J42935">
        <v>230</v>
      </c>
      <c r="K42935">
        <v>60</v>
      </c>
      <c r="L42935">
        <v>0</v>
      </c>
    </row>
    <row r="42936" spans="1:12" x14ac:dyDescent="0.3">
      <c r="A42936" t="s">
        <v>39608</v>
      </c>
      <c r="B42936" t="s">
        <v>21000</v>
      </c>
      <c r="C42936" t="s">
        <v>11</v>
      </c>
      <c r="D42936" t="s">
        <v>11</v>
      </c>
      <c r="E42936" t="s">
        <v>17749</v>
      </c>
      <c r="F42936" t="s">
        <v>11</v>
      </c>
      <c r="G42936" t="s">
        <v>11</v>
      </c>
      <c r="H42936" t="s">
        <v>161855</v>
      </c>
      <c r="J42936">
        <v>352</v>
      </c>
      <c r="K42936">
        <v>60</v>
      </c>
      <c r="L42936">
        <v>0</v>
      </c>
    </row>
    <row r="42937" spans="1:12" x14ac:dyDescent="0.3">
      <c r="A42937" t="s">
        <v>52543</v>
      </c>
      <c r="B42937" t="s">
        <v>52540</v>
      </c>
      <c r="C42937" t="s">
        <v>11</v>
      </c>
      <c r="D42937" t="s">
        <v>11</v>
      </c>
      <c r="E42937" t="s">
        <v>52544</v>
      </c>
      <c r="F42937" t="s">
        <v>11</v>
      </c>
      <c r="G42937" t="s">
        <v>11</v>
      </c>
      <c r="H42937" t="s">
        <v>157747</v>
      </c>
      <c r="J42937">
        <v>873</v>
      </c>
      <c r="K42937">
        <v>60</v>
      </c>
      <c r="L42937">
        <v>0</v>
      </c>
    </row>
    <row r="42938" spans="1:12" x14ac:dyDescent="0.3">
      <c r="A42938" t="s">
        <v>78876</v>
      </c>
      <c r="B42938" t="s">
        <v>78877</v>
      </c>
      <c r="C42938" t="s">
        <v>11</v>
      </c>
      <c r="D42938" t="s">
        <v>11</v>
      </c>
      <c r="E42938" t="s">
        <v>78822</v>
      </c>
      <c r="F42938" t="s">
        <v>11</v>
      </c>
      <c r="G42938" t="s">
        <v>11</v>
      </c>
      <c r="H42938" t="s">
        <v>161545</v>
      </c>
      <c r="J42938">
        <v>497</v>
      </c>
      <c r="K42938">
        <v>60</v>
      </c>
      <c r="L42938">
        <v>0</v>
      </c>
    </row>
    <row r="42939" spans="1:12" x14ac:dyDescent="0.3">
      <c r="A42939" t="s">
        <v>43298</v>
      </c>
      <c r="B42939" t="s">
        <v>43299</v>
      </c>
      <c r="C42939" t="s">
        <v>11</v>
      </c>
      <c r="D42939" t="s">
        <v>11</v>
      </c>
      <c r="E42939" t="s">
        <v>127</v>
      </c>
      <c r="F42939" t="s">
        <v>11</v>
      </c>
      <c r="G42939" t="s">
        <v>11</v>
      </c>
      <c r="H42939" t="s">
        <v>154848</v>
      </c>
      <c r="J42939">
        <v>1131</v>
      </c>
      <c r="K42939">
        <v>60</v>
      </c>
      <c r="L42939">
        <v>0</v>
      </c>
    </row>
    <row r="42940" spans="1:12" x14ac:dyDescent="0.3">
      <c r="A42940" t="s">
        <v>74676</v>
      </c>
      <c r="B42940" t="s">
        <v>74677</v>
      </c>
      <c r="C42940" t="s">
        <v>11</v>
      </c>
      <c r="D42940" t="s">
        <v>11</v>
      </c>
      <c r="E42940" t="s">
        <v>74678</v>
      </c>
      <c r="F42940" t="s">
        <v>11</v>
      </c>
      <c r="G42940" t="s">
        <v>11</v>
      </c>
      <c r="H42940" t="s">
        <v>161188</v>
      </c>
      <c r="J42940">
        <v>691</v>
      </c>
      <c r="K42940">
        <v>60</v>
      </c>
      <c r="L42940">
        <v>0</v>
      </c>
    </row>
    <row r="42941" spans="1:12" x14ac:dyDescent="0.3">
      <c r="A42941" t="s">
        <v>57898</v>
      </c>
      <c r="B42941" t="s">
        <v>57899</v>
      </c>
      <c r="C42941" t="s">
        <v>11</v>
      </c>
      <c r="D42941" t="s">
        <v>11</v>
      </c>
      <c r="E42941" t="s">
        <v>6693</v>
      </c>
      <c r="F42941" t="s">
        <v>11</v>
      </c>
      <c r="G42941" t="s">
        <v>11</v>
      </c>
      <c r="H42941" t="s">
        <v>155188</v>
      </c>
      <c r="J42941">
        <v>626</v>
      </c>
      <c r="K42941">
        <v>60</v>
      </c>
      <c r="L42941">
        <v>0</v>
      </c>
    </row>
    <row r="42942" spans="1:12" x14ac:dyDescent="0.3">
      <c r="A42942" t="s">
        <v>77039</v>
      </c>
      <c r="B42942" t="s">
        <v>77040</v>
      </c>
      <c r="C42942" t="s">
        <v>11</v>
      </c>
      <c r="D42942" t="s">
        <v>11</v>
      </c>
      <c r="E42942" t="s">
        <v>73847</v>
      </c>
      <c r="F42942" t="s">
        <v>11</v>
      </c>
      <c r="G42942" t="s">
        <v>11</v>
      </c>
      <c r="H42942" t="s">
        <v>161091</v>
      </c>
      <c r="J42942">
        <v>230</v>
      </c>
      <c r="K42942">
        <v>60</v>
      </c>
      <c r="L42942">
        <v>0</v>
      </c>
    </row>
    <row r="42943" spans="1:12" x14ac:dyDescent="0.3">
      <c r="A42943" t="s">
        <v>84831</v>
      </c>
      <c r="B42943" t="s">
        <v>83277</v>
      </c>
      <c r="C42943" t="s">
        <v>11</v>
      </c>
      <c r="D42943" t="s">
        <v>11</v>
      </c>
      <c r="E42943" t="s">
        <v>82457</v>
      </c>
      <c r="F42943" t="s">
        <v>11</v>
      </c>
      <c r="G42943" t="s">
        <v>11</v>
      </c>
      <c r="H42943" t="s">
        <v>161856</v>
      </c>
      <c r="J42943">
        <v>225</v>
      </c>
      <c r="K42943">
        <v>60</v>
      </c>
      <c r="L42943">
        <v>0</v>
      </c>
    </row>
    <row r="42944" spans="1:12" x14ac:dyDescent="0.3">
      <c r="A42944" t="s">
        <v>42660</v>
      </c>
      <c r="B42944" t="s">
        <v>42661</v>
      </c>
      <c r="C42944" t="s">
        <v>11</v>
      </c>
      <c r="D42944" t="s">
        <v>11</v>
      </c>
      <c r="E42944" t="s">
        <v>42662</v>
      </c>
      <c r="F42944" t="s">
        <v>11</v>
      </c>
      <c r="G42944" t="s">
        <v>11</v>
      </c>
      <c r="H42944" t="s">
        <v>154855</v>
      </c>
      <c r="J42944">
        <v>759</v>
      </c>
      <c r="K42944">
        <v>60</v>
      </c>
      <c r="L42944">
        <v>0</v>
      </c>
    </row>
    <row r="42945" spans="1:12" x14ac:dyDescent="0.3">
      <c r="A42945" t="s">
        <v>57998</v>
      </c>
      <c r="B42945" t="s">
        <v>46781</v>
      </c>
      <c r="C42945" t="s">
        <v>11</v>
      </c>
      <c r="D42945" t="s">
        <v>11</v>
      </c>
      <c r="E42945" t="s">
        <v>22790</v>
      </c>
      <c r="F42945" t="s">
        <v>11</v>
      </c>
      <c r="G42945" t="s">
        <v>11</v>
      </c>
      <c r="H42945" t="s">
        <v>154895</v>
      </c>
      <c r="J42945">
        <v>1518</v>
      </c>
      <c r="K42945">
        <v>60</v>
      </c>
      <c r="L42945">
        <v>0</v>
      </c>
    </row>
    <row r="42946" spans="1:12" x14ac:dyDescent="0.3">
      <c r="A42946" t="s">
        <v>64461</v>
      </c>
      <c r="B42946" t="s">
        <v>64451</v>
      </c>
      <c r="C42946" t="s">
        <v>11</v>
      </c>
      <c r="D42946" t="s">
        <v>11</v>
      </c>
      <c r="E42946" t="s">
        <v>64460</v>
      </c>
      <c r="F42946" t="s">
        <v>11</v>
      </c>
      <c r="G42946" t="s">
        <v>11</v>
      </c>
      <c r="H42946" t="s">
        <v>157286</v>
      </c>
      <c r="J42946">
        <v>502</v>
      </c>
      <c r="K42946">
        <v>60</v>
      </c>
      <c r="L42946">
        <v>0</v>
      </c>
    </row>
    <row r="42947" spans="1:12" x14ac:dyDescent="0.3">
      <c r="A42947" t="s">
        <v>66718</v>
      </c>
      <c r="B42947" t="s">
        <v>65833</v>
      </c>
      <c r="C42947" t="s">
        <v>11</v>
      </c>
      <c r="D42947" t="s">
        <v>11</v>
      </c>
      <c r="E42947" t="s">
        <v>66719</v>
      </c>
      <c r="F42947" t="s">
        <v>11</v>
      </c>
      <c r="G42947" t="s">
        <v>11</v>
      </c>
      <c r="H42947" t="s">
        <v>156549</v>
      </c>
      <c r="J42947">
        <v>401</v>
      </c>
      <c r="K42947">
        <v>60</v>
      </c>
      <c r="L42947">
        <v>0</v>
      </c>
    </row>
    <row r="42948" spans="1:12" x14ac:dyDescent="0.3">
      <c r="A42948" t="s">
        <v>40808</v>
      </c>
      <c r="B42948" t="s">
        <v>38234</v>
      </c>
      <c r="C42948" t="s">
        <v>11</v>
      </c>
      <c r="D42948" t="s">
        <v>11</v>
      </c>
      <c r="E42948" t="s">
        <v>38234</v>
      </c>
      <c r="F42948" t="s">
        <v>11</v>
      </c>
      <c r="G42948" t="s">
        <v>11</v>
      </c>
      <c r="H42948" t="s">
        <v>156438</v>
      </c>
      <c r="J42948">
        <v>323</v>
      </c>
      <c r="K42948">
        <v>60</v>
      </c>
      <c r="L42948">
        <v>0</v>
      </c>
    </row>
    <row r="42949" spans="1:12" x14ac:dyDescent="0.3">
      <c r="A42949" t="s">
        <v>43036</v>
      </c>
      <c r="B42949" t="s">
        <v>34229</v>
      </c>
      <c r="C42949" t="s">
        <v>11</v>
      </c>
      <c r="D42949" t="s">
        <v>11</v>
      </c>
      <c r="E42949" t="s">
        <v>33634</v>
      </c>
      <c r="F42949" t="s">
        <v>11</v>
      </c>
      <c r="G42949" t="s">
        <v>11</v>
      </c>
      <c r="H42949" t="s">
        <v>155425</v>
      </c>
      <c r="J42949">
        <v>683</v>
      </c>
      <c r="K42949">
        <v>60</v>
      </c>
      <c r="L42949">
        <v>0</v>
      </c>
    </row>
    <row r="42950" spans="1:12" x14ac:dyDescent="0.3">
      <c r="A42950" t="s">
        <v>58191</v>
      </c>
      <c r="B42950" t="s">
        <v>58192</v>
      </c>
      <c r="C42950" t="s">
        <v>11</v>
      </c>
      <c r="D42950" t="s">
        <v>11</v>
      </c>
      <c r="E42950" t="s">
        <v>7485</v>
      </c>
      <c r="F42950" t="s">
        <v>11</v>
      </c>
      <c r="G42950" t="s">
        <v>11</v>
      </c>
      <c r="H42950" t="s">
        <v>158086</v>
      </c>
      <c r="J42950">
        <v>713</v>
      </c>
      <c r="K42950">
        <v>60</v>
      </c>
      <c r="L42950">
        <v>0</v>
      </c>
    </row>
    <row r="42951" spans="1:12" x14ac:dyDescent="0.3">
      <c r="A42951" t="s">
        <v>43041</v>
      </c>
      <c r="B42951" t="s">
        <v>43042</v>
      </c>
      <c r="C42951" t="s">
        <v>11</v>
      </c>
      <c r="D42951" t="s">
        <v>11</v>
      </c>
      <c r="E42951" t="s">
        <v>18933</v>
      </c>
      <c r="F42951" t="s">
        <v>11</v>
      </c>
      <c r="G42951" t="s">
        <v>11</v>
      </c>
      <c r="H42951" t="s">
        <v>155221</v>
      </c>
      <c r="J42951">
        <v>683</v>
      </c>
      <c r="K42951">
        <v>60</v>
      </c>
      <c r="L42951">
        <v>0</v>
      </c>
    </row>
    <row r="42952" spans="1:12" x14ac:dyDescent="0.3">
      <c r="A42952" t="s">
        <v>39329</v>
      </c>
      <c r="B42952" t="s">
        <v>39329</v>
      </c>
      <c r="C42952" t="s">
        <v>11</v>
      </c>
      <c r="D42952" t="s">
        <v>11</v>
      </c>
      <c r="E42952" t="s">
        <v>9280</v>
      </c>
      <c r="F42952" t="s">
        <v>11</v>
      </c>
      <c r="G42952" t="s">
        <v>11</v>
      </c>
      <c r="H42952" t="s">
        <v>160487</v>
      </c>
      <c r="J42952">
        <v>304</v>
      </c>
      <c r="K42952">
        <v>60</v>
      </c>
      <c r="L42952">
        <v>0</v>
      </c>
    </row>
    <row r="42953" spans="1:12" x14ac:dyDescent="0.3">
      <c r="A42953" t="s">
        <v>77199</v>
      </c>
      <c r="B42953" t="s">
        <v>77198</v>
      </c>
      <c r="C42953" t="s">
        <v>11</v>
      </c>
      <c r="D42953" t="s">
        <v>11</v>
      </c>
      <c r="E42953" t="s">
        <v>77198</v>
      </c>
      <c r="F42953" t="s">
        <v>11</v>
      </c>
      <c r="G42953" t="s">
        <v>11</v>
      </c>
      <c r="H42953" t="s">
        <v>161857</v>
      </c>
      <c r="J42953">
        <v>384</v>
      </c>
      <c r="K42953">
        <v>60</v>
      </c>
      <c r="L42953">
        <v>0</v>
      </c>
    </row>
    <row r="42954" spans="1:12" x14ac:dyDescent="0.3">
      <c r="A42954" t="s">
        <v>44690</v>
      </c>
      <c r="B42954" t="s">
        <v>58392</v>
      </c>
      <c r="C42954" t="s">
        <v>11</v>
      </c>
      <c r="D42954" t="s">
        <v>11</v>
      </c>
      <c r="E42954" t="s">
        <v>58393</v>
      </c>
      <c r="F42954" t="s">
        <v>11</v>
      </c>
      <c r="G42954" t="s">
        <v>11</v>
      </c>
      <c r="H42954" t="s">
        <v>155216</v>
      </c>
      <c r="J42954">
        <v>690</v>
      </c>
      <c r="K42954">
        <v>60</v>
      </c>
      <c r="L42954">
        <v>0</v>
      </c>
    </row>
    <row r="42955" spans="1:12" x14ac:dyDescent="0.3">
      <c r="A42955" t="s">
        <v>82496</v>
      </c>
      <c r="B42955" t="s">
        <v>82497</v>
      </c>
      <c r="C42955" t="s">
        <v>11</v>
      </c>
      <c r="D42955" t="s">
        <v>11</v>
      </c>
      <c r="E42955" t="s">
        <v>82498</v>
      </c>
      <c r="F42955" t="s">
        <v>11</v>
      </c>
      <c r="G42955" t="s">
        <v>11</v>
      </c>
      <c r="H42955" t="s">
        <v>161335</v>
      </c>
      <c r="J42955">
        <v>755</v>
      </c>
      <c r="K42955">
        <v>60</v>
      </c>
      <c r="L42955">
        <v>0</v>
      </c>
    </row>
    <row r="42956" spans="1:12" x14ac:dyDescent="0.3">
      <c r="A42956" t="s">
        <v>50782</v>
      </c>
      <c r="B42956" t="s">
        <v>50783</v>
      </c>
      <c r="C42956" t="s">
        <v>11</v>
      </c>
      <c r="D42956" t="s">
        <v>11</v>
      </c>
      <c r="E42956" t="s">
        <v>50784</v>
      </c>
      <c r="F42956" t="s">
        <v>11</v>
      </c>
      <c r="G42956" t="s">
        <v>11</v>
      </c>
      <c r="H42956" t="s">
        <v>156651</v>
      </c>
      <c r="J42956">
        <v>609</v>
      </c>
      <c r="K42956">
        <v>60</v>
      </c>
      <c r="L42956">
        <v>0</v>
      </c>
    </row>
    <row r="42957" spans="1:12" x14ac:dyDescent="0.3">
      <c r="A42957" t="s">
        <v>74689</v>
      </c>
      <c r="B42957" t="s">
        <v>43038</v>
      </c>
      <c r="C42957" t="s">
        <v>11</v>
      </c>
      <c r="D42957" t="s">
        <v>11</v>
      </c>
      <c r="E42957" t="s">
        <v>74690</v>
      </c>
      <c r="F42957" t="s">
        <v>11</v>
      </c>
      <c r="G42957" t="s">
        <v>11</v>
      </c>
      <c r="H42957" t="s">
        <v>156232</v>
      </c>
      <c r="J42957">
        <v>691</v>
      </c>
      <c r="K42957">
        <v>60</v>
      </c>
      <c r="L42957">
        <v>0</v>
      </c>
    </row>
    <row r="42958" spans="1:12" x14ac:dyDescent="0.3">
      <c r="A42958" t="s">
        <v>47548</v>
      </c>
      <c r="B42958" t="s">
        <v>47549</v>
      </c>
      <c r="C42958" t="s">
        <v>11</v>
      </c>
      <c r="D42958" t="s">
        <v>11</v>
      </c>
      <c r="E42958" t="s">
        <v>961</v>
      </c>
      <c r="F42958" t="s">
        <v>11</v>
      </c>
      <c r="G42958" t="s">
        <v>11</v>
      </c>
      <c r="H42958" t="s">
        <v>154910</v>
      </c>
      <c r="J42958">
        <v>844</v>
      </c>
      <c r="K42958">
        <v>60</v>
      </c>
      <c r="L42958">
        <v>0</v>
      </c>
    </row>
    <row r="42959" spans="1:12" x14ac:dyDescent="0.3">
      <c r="A42959" t="s">
        <v>92098</v>
      </c>
      <c r="B42959" t="s">
        <v>82585</v>
      </c>
      <c r="C42959" t="s">
        <v>11</v>
      </c>
      <c r="D42959" t="s">
        <v>11</v>
      </c>
      <c r="E42959" t="s">
        <v>92099</v>
      </c>
      <c r="F42959" t="s">
        <v>11</v>
      </c>
      <c r="G42959" t="s">
        <v>11</v>
      </c>
      <c r="H42959" t="s">
        <v>158703</v>
      </c>
      <c r="J42959">
        <v>187</v>
      </c>
      <c r="K42959">
        <v>60</v>
      </c>
      <c r="L42959">
        <v>0</v>
      </c>
    </row>
    <row r="42960" spans="1:12" x14ac:dyDescent="0.3">
      <c r="A42960" t="s">
        <v>49128</v>
      </c>
      <c r="B42960" t="s">
        <v>44594</v>
      </c>
      <c r="C42960" t="s">
        <v>11</v>
      </c>
      <c r="D42960" t="s">
        <v>11</v>
      </c>
      <c r="E42960" t="s">
        <v>44595</v>
      </c>
      <c r="F42960" t="s">
        <v>11</v>
      </c>
      <c r="G42960" t="s">
        <v>11</v>
      </c>
      <c r="H42960" t="s">
        <v>158009</v>
      </c>
      <c r="J42960">
        <v>797</v>
      </c>
      <c r="K42960">
        <v>60</v>
      </c>
      <c r="L42960">
        <v>0</v>
      </c>
    </row>
    <row r="42961" spans="1:12" x14ac:dyDescent="0.3">
      <c r="A42961" t="s">
        <v>85008</v>
      </c>
      <c r="B42961" t="s">
        <v>85009</v>
      </c>
      <c r="C42961" t="s">
        <v>11</v>
      </c>
      <c r="D42961" t="s">
        <v>11</v>
      </c>
      <c r="E42961" t="s">
        <v>82515</v>
      </c>
      <c r="F42961" t="s">
        <v>11</v>
      </c>
      <c r="G42961" t="s">
        <v>11</v>
      </c>
      <c r="H42961" t="s">
        <v>161501</v>
      </c>
      <c r="J42961">
        <v>490</v>
      </c>
      <c r="K42961">
        <v>60</v>
      </c>
      <c r="L42961">
        <v>0</v>
      </c>
    </row>
    <row r="42962" spans="1:12" x14ac:dyDescent="0.3">
      <c r="A42962" t="s">
        <v>50793</v>
      </c>
      <c r="B42962" t="s">
        <v>50794</v>
      </c>
      <c r="C42962" t="s">
        <v>11</v>
      </c>
      <c r="D42962" t="s">
        <v>11</v>
      </c>
      <c r="E42962" t="s">
        <v>50795</v>
      </c>
      <c r="F42962" t="s">
        <v>11</v>
      </c>
      <c r="G42962" t="s">
        <v>11</v>
      </c>
      <c r="H42962" t="s">
        <v>161858</v>
      </c>
      <c r="J42962">
        <v>609</v>
      </c>
      <c r="K42962">
        <v>60</v>
      </c>
      <c r="L42962">
        <v>0</v>
      </c>
    </row>
    <row r="42963" spans="1:12" x14ac:dyDescent="0.3">
      <c r="A42963" t="s">
        <v>50645</v>
      </c>
      <c r="B42963" t="s">
        <v>50646</v>
      </c>
      <c r="C42963" t="s">
        <v>11</v>
      </c>
      <c r="D42963" t="s">
        <v>11</v>
      </c>
      <c r="E42963" t="s">
        <v>7672</v>
      </c>
      <c r="F42963" t="s">
        <v>11</v>
      </c>
      <c r="G42963" t="s">
        <v>11</v>
      </c>
      <c r="H42963" t="s">
        <v>155628</v>
      </c>
      <c r="J42963">
        <v>445</v>
      </c>
      <c r="K42963">
        <v>60</v>
      </c>
      <c r="L42963">
        <v>0</v>
      </c>
    </row>
    <row r="42964" spans="1:12" x14ac:dyDescent="0.3">
      <c r="A42964" t="s">
        <v>51930</v>
      </c>
      <c r="B42964" t="s">
        <v>51931</v>
      </c>
      <c r="C42964" t="s">
        <v>11</v>
      </c>
      <c r="D42964" t="s">
        <v>11</v>
      </c>
      <c r="E42964" t="s">
        <v>1386</v>
      </c>
      <c r="F42964" t="s">
        <v>11</v>
      </c>
      <c r="G42964" t="s">
        <v>11</v>
      </c>
      <c r="H42964" t="s">
        <v>161859</v>
      </c>
      <c r="J42964">
        <v>694</v>
      </c>
      <c r="K42964">
        <v>60</v>
      </c>
      <c r="L42964">
        <v>0</v>
      </c>
    </row>
    <row r="42965" spans="1:12" x14ac:dyDescent="0.3">
      <c r="A42965" t="s">
        <v>58684</v>
      </c>
      <c r="B42965" t="s">
        <v>58685</v>
      </c>
      <c r="C42965" t="s">
        <v>11</v>
      </c>
      <c r="D42965" t="s">
        <v>11</v>
      </c>
      <c r="E42965" t="s">
        <v>1216</v>
      </c>
      <c r="F42965" t="s">
        <v>11</v>
      </c>
      <c r="G42965" t="s">
        <v>11</v>
      </c>
      <c r="H42965" t="s">
        <v>155532</v>
      </c>
      <c r="J42965">
        <v>802</v>
      </c>
      <c r="K42965">
        <v>60</v>
      </c>
      <c r="L42965">
        <v>0</v>
      </c>
    </row>
    <row r="42966" spans="1:12" x14ac:dyDescent="0.3">
      <c r="A42966" t="s">
        <v>48485</v>
      </c>
      <c r="B42966" t="s">
        <v>27925</v>
      </c>
      <c r="C42966" t="s">
        <v>11</v>
      </c>
      <c r="D42966" t="s">
        <v>11</v>
      </c>
      <c r="E42966" t="s">
        <v>27925</v>
      </c>
      <c r="F42966" t="s">
        <v>11</v>
      </c>
      <c r="G42966" t="s">
        <v>11</v>
      </c>
      <c r="H42966" t="s">
        <v>161336</v>
      </c>
      <c r="J42966">
        <v>502</v>
      </c>
      <c r="K42966">
        <v>60</v>
      </c>
      <c r="L42966">
        <v>0</v>
      </c>
    </row>
    <row r="42967" spans="1:12" x14ac:dyDescent="0.3">
      <c r="A42967" t="s">
        <v>66366</v>
      </c>
      <c r="B42967" t="s">
        <v>65981</v>
      </c>
      <c r="C42967" t="s">
        <v>11</v>
      </c>
      <c r="D42967" t="s">
        <v>11</v>
      </c>
      <c r="E42967" t="s">
        <v>63120</v>
      </c>
      <c r="F42967" t="s">
        <v>11</v>
      </c>
      <c r="G42967" t="s">
        <v>11</v>
      </c>
      <c r="H42967" t="s">
        <v>161860</v>
      </c>
      <c r="J42967">
        <v>568</v>
      </c>
      <c r="K42967">
        <v>60</v>
      </c>
      <c r="L42967">
        <v>0</v>
      </c>
    </row>
    <row r="42968" spans="1:12" x14ac:dyDescent="0.3">
      <c r="A42968" t="s">
        <v>52567</v>
      </c>
      <c r="B42968" t="s">
        <v>52568</v>
      </c>
      <c r="C42968" t="s">
        <v>11</v>
      </c>
      <c r="D42968" t="s">
        <v>11</v>
      </c>
      <c r="E42968" t="s">
        <v>1246</v>
      </c>
      <c r="F42968" t="s">
        <v>11</v>
      </c>
      <c r="G42968" t="s">
        <v>11</v>
      </c>
      <c r="H42968" t="s">
        <v>155124</v>
      </c>
      <c r="J42968">
        <v>873</v>
      </c>
      <c r="K42968">
        <v>60</v>
      </c>
      <c r="L42968">
        <v>0</v>
      </c>
    </row>
    <row r="42969" spans="1:12" x14ac:dyDescent="0.3">
      <c r="A42969" t="s">
        <v>48284</v>
      </c>
      <c r="B42969" t="s">
        <v>33780</v>
      </c>
      <c r="C42969" t="s">
        <v>11</v>
      </c>
      <c r="D42969" t="s">
        <v>11</v>
      </c>
      <c r="E42969" t="s">
        <v>33781</v>
      </c>
      <c r="F42969" t="s">
        <v>11</v>
      </c>
      <c r="G42969" t="s">
        <v>11</v>
      </c>
      <c r="H42969" t="s">
        <v>156137</v>
      </c>
      <c r="J42969">
        <v>539</v>
      </c>
      <c r="K42969">
        <v>60</v>
      </c>
      <c r="L42969">
        <v>0</v>
      </c>
    </row>
    <row r="42970" spans="1:12" x14ac:dyDescent="0.3">
      <c r="A42970" t="s">
        <v>42129</v>
      </c>
      <c r="B42970" t="s">
        <v>42130</v>
      </c>
      <c r="C42970" t="s">
        <v>11</v>
      </c>
      <c r="D42970" t="s">
        <v>11</v>
      </c>
      <c r="E42970" t="s">
        <v>12978</v>
      </c>
      <c r="F42970" t="s">
        <v>11</v>
      </c>
      <c r="G42970" t="s">
        <v>11</v>
      </c>
      <c r="H42970" t="s">
        <v>155268</v>
      </c>
      <c r="J42970">
        <v>656</v>
      </c>
      <c r="K42970">
        <v>60</v>
      </c>
      <c r="L42970">
        <v>0</v>
      </c>
    </row>
    <row r="42971" spans="1:12" x14ac:dyDescent="0.3">
      <c r="A42971" t="s">
        <v>45408</v>
      </c>
      <c r="B42971" t="s">
        <v>45409</v>
      </c>
      <c r="C42971" t="s">
        <v>11</v>
      </c>
      <c r="D42971" t="s">
        <v>11</v>
      </c>
      <c r="E42971" t="s">
        <v>4370</v>
      </c>
      <c r="F42971" t="s">
        <v>11</v>
      </c>
      <c r="G42971" t="s">
        <v>11</v>
      </c>
      <c r="H42971" t="s">
        <v>155035</v>
      </c>
      <c r="J42971">
        <v>516</v>
      </c>
      <c r="K42971">
        <v>60</v>
      </c>
      <c r="L42971">
        <v>0</v>
      </c>
    </row>
    <row r="42972" spans="1:12" x14ac:dyDescent="0.3">
      <c r="A42972" t="s">
        <v>45678</v>
      </c>
      <c r="B42972" t="s">
        <v>45679</v>
      </c>
      <c r="C42972" t="s">
        <v>11</v>
      </c>
      <c r="D42972" t="s">
        <v>11</v>
      </c>
      <c r="E42972" t="s">
        <v>3219</v>
      </c>
      <c r="F42972" t="s">
        <v>11</v>
      </c>
      <c r="G42972" t="s">
        <v>11</v>
      </c>
      <c r="H42972" t="s">
        <v>155276</v>
      </c>
      <c r="J42972">
        <v>1008</v>
      </c>
      <c r="K42972">
        <v>60</v>
      </c>
      <c r="L42972">
        <v>0</v>
      </c>
    </row>
    <row r="42973" spans="1:12" x14ac:dyDescent="0.3">
      <c r="A42973" t="s">
        <v>49894</v>
      </c>
      <c r="B42973" t="s">
        <v>49895</v>
      </c>
      <c r="C42973" t="s">
        <v>11</v>
      </c>
      <c r="D42973" t="s">
        <v>11</v>
      </c>
      <c r="E42973" t="s">
        <v>36267</v>
      </c>
      <c r="F42973" t="s">
        <v>11</v>
      </c>
      <c r="G42973" t="s">
        <v>11</v>
      </c>
      <c r="H42973" t="s">
        <v>158043</v>
      </c>
      <c r="J42973">
        <v>835</v>
      </c>
      <c r="K42973">
        <v>60</v>
      </c>
      <c r="L42973">
        <v>0</v>
      </c>
    </row>
    <row r="42974" spans="1:12" x14ac:dyDescent="0.3">
      <c r="A42974" t="s">
        <v>75053</v>
      </c>
      <c r="B42974" t="s">
        <v>74221</v>
      </c>
      <c r="C42974" t="s">
        <v>11</v>
      </c>
      <c r="D42974" t="s">
        <v>11</v>
      </c>
      <c r="E42974" t="s">
        <v>73701</v>
      </c>
      <c r="F42974" t="s">
        <v>11</v>
      </c>
      <c r="G42974" t="s">
        <v>11</v>
      </c>
      <c r="H42974" t="s">
        <v>161074</v>
      </c>
      <c r="J42974">
        <v>345</v>
      </c>
      <c r="K42974">
        <v>60</v>
      </c>
      <c r="L42974">
        <v>0</v>
      </c>
    </row>
    <row r="42975" spans="1:12" x14ac:dyDescent="0.3">
      <c r="A42975" t="s">
        <v>63475</v>
      </c>
      <c r="B42975" t="s">
        <v>63476</v>
      </c>
      <c r="C42975" t="s">
        <v>11</v>
      </c>
      <c r="D42975" t="s">
        <v>11</v>
      </c>
      <c r="E42975" t="s">
        <v>63347</v>
      </c>
      <c r="F42975" t="s">
        <v>11</v>
      </c>
      <c r="G42975" t="s">
        <v>11</v>
      </c>
      <c r="H42975" t="s">
        <v>156640</v>
      </c>
      <c r="J42975">
        <v>636</v>
      </c>
      <c r="K42975">
        <v>60</v>
      </c>
      <c r="L42975">
        <v>0</v>
      </c>
    </row>
    <row r="42976" spans="1:12" x14ac:dyDescent="0.3">
      <c r="A42976" t="s">
        <v>86991</v>
      </c>
      <c r="B42976" t="s">
        <v>86992</v>
      </c>
      <c r="C42976" t="s">
        <v>11</v>
      </c>
      <c r="D42976" t="s">
        <v>11</v>
      </c>
      <c r="E42976" t="s">
        <v>86993</v>
      </c>
      <c r="F42976" t="s">
        <v>11</v>
      </c>
      <c r="G42976" t="s">
        <v>11</v>
      </c>
      <c r="H42976" t="s">
        <v>161861</v>
      </c>
      <c r="J42976">
        <v>697</v>
      </c>
      <c r="K42976">
        <v>60</v>
      </c>
      <c r="L42976">
        <v>0</v>
      </c>
    </row>
    <row r="42977" spans="1:12" x14ac:dyDescent="0.3">
      <c r="A42977" t="s">
        <v>45957</v>
      </c>
      <c r="B42977" t="s">
        <v>18957</v>
      </c>
      <c r="C42977" t="s">
        <v>11</v>
      </c>
      <c r="D42977" t="s">
        <v>11</v>
      </c>
      <c r="E42977" t="s">
        <v>41579</v>
      </c>
      <c r="F42977" t="s">
        <v>11</v>
      </c>
      <c r="G42977" t="s">
        <v>11</v>
      </c>
      <c r="H42977" t="s">
        <v>155782</v>
      </c>
      <c r="J42977">
        <v>1328</v>
      </c>
      <c r="K42977">
        <v>60</v>
      </c>
      <c r="L42977">
        <v>0</v>
      </c>
    </row>
    <row r="42978" spans="1:12" x14ac:dyDescent="0.3">
      <c r="A42978" t="s">
        <v>85195</v>
      </c>
      <c r="B42978" t="s">
        <v>85196</v>
      </c>
      <c r="C42978" t="s">
        <v>11</v>
      </c>
      <c r="D42978" t="s">
        <v>11</v>
      </c>
      <c r="E42978" t="s">
        <v>82501</v>
      </c>
      <c r="F42978" t="s">
        <v>11</v>
      </c>
      <c r="G42978" t="s">
        <v>11</v>
      </c>
      <c r="H42978" t="s">
        <v>161862</v>
      </c>
      <c r="J42978">
        <v>641</v>
      </c>
      <c r="K42978">
        <v>60</v>
      </c>
      <c r="L42978">
        <v>0</v>
      </c>
    </row>
    <row r="42979" spans="1:12" x14ac:dyDescent="0.3">
      <c r="A42979" t="s">
        <v>58890</v>
      </c>
      <c r="B42979" t="s">
        <v>58891</v>
      </c>
      <c r="C42979" t="s">
        <v>11</v>
      </c>
      <c r="D42979" t="s">
        <v>11</v>
      </c>
      <c r="E42979" t="s">
        <v>828</v>
      </c>
      <c r="F42979" t="s">
        <v>11</v>
      </c>
      <c r="G42979" t="s">
        <v>11</v>
      </c>
      <c r="H42979" t="s">
        <v>155879</v>
      </c>
      <c r="J42979">
        <v>1641</v>
      </c>
      <c r="K42979">
        <v>60</v>
      </c>
      <c r="L42979">
        <v>0</v>
      </c>
    </row>
    <row r="42980" spans="1:12" x14ac:dyDescent="0.3">
      <c r="A42980" t="s">
        <v>79047</v>
      </c>
      <c r="B42980" t="s">
        <v>79809</v>
      </c>
      <c r="C42980" t="s">
        <v>11</v>
      </c>
      <c r="D42980" t="s">
        <v>11</v>
      </c>
      <c r="E42980" t="s">
        <v>79810</v>
      </c>
      <c r="F42980" t="s">
        <v>11</v>
      </c>
      <c r="G42980" t="s">
        <v>11</v>
      </c>
      <c r="H42980" t="s">
        <v>161824</v>
      </c>
      <c r="J42980">
        <v>420</v>
      </c>
      <c r="K42980">
        <v>60</v>
      </c>
      <c r="L42980">
        <v>0</v>
      </c>
    </row>
    <row r="42981" spans="1:12" x14ac:dyDescent="0.3">
      <c r="A42981" t="s">
        <v>58913</v>
      </c>
      <c r="B42981" t="s">
        <v>58872</v>
      </c>
      <c r="C42981" t="s">
        <v>11</v>
      </c>
      <c r="D42981" t="s">
        <v>11</v>
      </c>
      <c r="E42981" t="s">
        <v>58872</v>
      </c>
      <c r="F42981" t="s">
        <v>11</v>
      </c>
      <c r="G42981" t="s">
        <v>11</v>
      </c>
      <c r="H42981" t="s">
        <v>155294</v>
      </c>
      <c r="J42981">
        <v>562</v>
      </c>
      <c r="K42981">
        <v>60</v>
      </c>
      <c r="L42981">
        <v>0</v>
      </c>
    </row>
    <row r="42982" spans="1:12" x14ac:dyDescent="0.3">
      <c r="A42982" t="s">
        <v>52057</v>
      </c>
      <c r="B42982" t="s">
        <v>52058</v>
      </c>
      <c r="C42982" t="s">
        <v>11</v>
      </c>
      <c r="D42982" t="s">
        <v>11</v>
      </c>
      <c r="E42982" t="s">
        <v>52059</v>
      </c>
      <c r="F42982" t="s">
        <v>11</v>
      </c>
      <c r="G42982" t="s">
        <v>11</v>
      </c>
      <c r="H42982" t="s">
        <v>154940</v>
      </c>
      <c r="J42982">
        <v>492</v>
      </c>
      <c r="K42982">
        <v>60</v>
      </c>
      <c r="L42982">
        <v>0</v>
      </c>
    </row>
    <row r="42983" spans="1:12" x14ac:dyDescent="0.3">
      <c r="A42983" t="s">
        <v>58996</v>
      </c>
      <c r="B42983" t="s">
        <v>58997</v>
      </c>
      <c r="C42983" t="s">
        <v>11</v>
      </c>
      <c r="D42983" t="s">
        <v>11</v>
      </c>
      <c r="E42983" t="s">
        <v>33479</v>
      </c>
      <c r="F42983" t="s">
        <v>11</v>
      </c>
      <c r="G42983" t="s">
        <v>11</v>
      </c>
      <c r="H42983" t="s">
        <v>155674</v>
      </c>
      <c r="J42983">
        <v>2847</v>
      </c>
      <c r="K42983">
        <v>60</v>
      </c>
      <c r="L42983">
        <v>0</v>
      </c>
    </row>
    <row r="42984" spans="1:12" x14ac:dyDescent="0.3">
      <c r="A42984" t="s">
        <v>50385</v>
      </c>
      <c r="B42984" t="s">
        <v>50386</v>
      </c>
      <c r="C42984" t="s">
        <v>11</v>
      </c>
      <c r="D42984" t="s">
        <v>11</v>
      </c>
      <c r="E42984" t="s">
        <v>2424</v>
      </c>
      <c r="F42984" t="s">
        <v>11</v>
      </c>
      <c r="G42984" t="s">
        <v>11</v>
      </c>
      <c r="H42984" t="s">
        <v>157637</v>
      </c>
      <c r="J42984">
        <v>837</v>
      </c>
      <c r="K42984">
        <v>60</v>
      </c>
      <c r="L42984">
        <v>0</v>
      </c>
    </row>
    <row r="42985" spans="1:12" x14ac:dyDescent="0.3">
      <c r="A42985" t="s">
        <v>66757</v>
      </c>
      <c r="B42985" t="s">
        <v>66758</v>
      </c>
      <c r="C42985" t="s">
        <v>11</v>
      </c>
      <c r="D42985" t="s">
        <v>11</v>
      </c>
      <c r="E42985" t="s">
        <v>66759</v>
      </c>
      <c r="F42985" t="s">
        <v>11</v>
      </c>
      <c r="G42985" t="s">
        <v>11</v>
      </c>
      <c r="H42985" t="s">
        <v>161863</v>
      </c>
      <c r="J42985">
        <v>401</v>
      </c>
      <c r="K42985">
        <v>60</v>
      </c>
      <c r="L42985">
        <v>0</v>
      </c>
    </row>
    <row r="42986" spans="1:12" x14ac:dyDescent="0.3">
      <c r="A42986" t="s">
        <v>47938</v>
      </c>
      <c r="B42986" t="s">
        <v>47939</v>
      </c>
      <c r="C42986" t="s">
        <v>11</v>
      </c>
      <c r="D42986" t="s">
        <v>11</v>
      </c>
      <c r="E42986" t="s">
        <v>4370</v>
      </c>
      <c r="F42986" t="s">
        <v>11</v>
      </c>
      <c r="G42986" t="s">
        <v>11</v>
      </c>
      <c r="H42986" t="s">
        <v>155013</v>
      </c>
      <c r="J42986">
        <v>398</v>
      </c>
      <c r="K42986">
        <v>60</v>
      </c>
      <c r="L42986">
        <v>0</v>
      </c>
    </row>
    <row r="42987" spans="1:12" x14ac:dyDescent="0.3">
      <c r="A42987" t="s">
        <v>66762</v>
      </c>
      <c r="B42987" t="s">
        <v>66763</v>
      </c>
      <c r="C42987" t="s">
        <v>11</v>
      </c>
      <c r="D42987" t="s">
        <v>11</v>
      </c>
      <c r="E42987" t="s">
        <v>66763</v>
      </c>
      <c r="F42987" t="s">
        <v>11</v>
      </c>
      <c r="G42987" t="s">
        <v>11</v>
      </c>
      <c r="H42987" t="s">
        <v>159081</v>
      </c>
      <c r="J42987">
        <v>401</v>
      </c>
      <c r="K42987">
        <v>60</v>
      </c>
      <c r="L42987">
        <v>0</v>
      </c>
    </row>
    <row r="42988" spans="1:12" x14ac:dyDescent="0.3">
      <c r="A42988" t="s">
        <v>46927</v>
      </c>
      <c r="B42988" t="s">
        <v>6695</v>
      </c>
      <c r="C42988" t="s">
        <v>11</v>
      </c>
      <c r="D42988" t="s">
        <v>11</v>
      </c>
      <c r="E42988" t="s">
        <v>3859</v>
      </c>
      <c r="F42988" t="s">
        <v>11</v>
      </c>
      <c r="G42988" t="s">
        <v>11</v>
      </c>
      <c r="H42988" t="s">
        <v>154919</v>
      </c>
      <c r="J42988">
        <v>937</v>
      </c>
      <c r="K42988">
        <v>60</v>
      </c>
      <c r="L42988">
        <v>0</v>
      </c>
    </row>
    <row r="42989" spans="1:12" x14ac:dyDescent="0.3">
      <c r="A42989" t="s">
        <v>79076</v>
      </c>
      <c r="B42989" t="s">
        <v>79077</v>
      </c>
      <c r="C42989" t="s">
        <v>11</v>
      </c>
      <c r="D42989" t="s">
        <v>11</v>
      </c>
      <c r="E42989" t="s">
        <v>79077</v>
      </c>
      <c r="F42989" t="s">
        <v>11</v>
      </c>
      <c r="G42989" t="s">
        <v>11</v>
      </c>
      <c r="H42989" t="s">
        <v>158517</v>
      </c>
      <c r="J42989">
        <v>958</v>
      </c>
      <c r="K42989">
        <v>60</v>
      </c>
      <c r="L42989">
        <v>0</v>
      </c>
    </row>
    <row r="42990" spans="1:12" x14ac:dyDescent="0.3">
      <c r="A42990" t="s">
        <v>77583</v>
      </c>
      <c r="B42990" t="s">
        <v>4336</v>
      </c>
      <c r="C42990" t="s">
        <v>11</v>
      </c>
      <c r="D42990" t="s">
        <v>11</v>
      </c>
      <c r="E42990" t="s">
        <v>75728</v>
      </c>
      <c r="F42990" t="s">
        <v>11</v>
      </c>
      <c r="G42990" t="s">
        <v>11</v>
      </c>
      <c r="H42990" t="s">
        <v>158746</v>
      </c>
      <c r="J42990">
        <v>281</v>
      </c>
      <c r="K42990">
        <v>60</v>
      </c>
      <c r="L42990">
        <v>0</v>
      </c>
    </row>
    <row r="42991" spans="1:12" x14ac:dyDescent="0.3">
      <c r="A42991" t="s">
        <v>59160</v>
      </c>
      <c r="B42991" t="s">
        <v>9881</v>
      </c>
      <c r="C42991" t="s">
        <v>11</v>
      </c>
      <c r="D42991" t="s">
        <v>11</v>
      </c>
      <c r="E42991" t="s">
        <v>42410</v>
      </c>
      <c r="F42991" t="s">
        <v>11</v>
      </c>
      <c r="G42991" t="s">
        <v>11</v>
      </c>
      <c r="H42991" t="s">
        <v>157189</v>
      </c>
      <c r="J42991">
        <v>622</v>
      </c>
      <c r="K42991">
        <v>60</v>
      </c>
      <c r="L42991">
        <v>0</v>
      </c>
    </row>
    <row r="42992" spans="1:12" x14ac:dyDescent="0.3">
      <c r="A42992" t="s">
        <v>59202</v>
      </c>
      <c r="B42992" t="s">
        <v>59203</v>
      </c>
      <c r="C42992" t="s">
        <v>11</v>
      </c>
      <c r="D42992" t="s">
        <v>11</v>
      </c>
      <c r="E42992" t="s">
        <v>59204</v>
      </c>
      <c r="F42992" t="s">
        <v>11</v>
      </c>
      <c r="G42992" t="s">
        <v>11</v>
      </c>
      <c r="H42992" t="s">
        <v>156287</v>
      </c>
      <c r="J42992">
        <v>930</v>
      </c>
      <c r="K42992">
        <v>60</v>
      </c>
      <c r="L42992">
        <v>0</v>
      </c>
    </row>
    <row r="42993" spans="1:12" x14ac:dyDescent="0.3">
      <c r="A42993" t="s">
        <v>44929</v>
      </c>
      <c r="B42993" t="s">
        <v>44930</v>
      </c>
      <c r="C42993" t="s">
        <v>11</v>
      </c>
      <c r="D42993" t="s">
        <v>11</v>
      </c>
      <c r="E42993" t="s">
        <v>44930</v>
      </c>
      <c r="F42993" t="s">
        <v>11</v>
      </c>
      <c r="G42993" t="s">
        <v>11</v>
      </c>
      <c r="H42993" t="s">
        <v>155175</v>
      </c>
      <c r="J42993">
        <v>754</v>
      </c>
      <c r="K42993">
        <v>60</v>
      </c>
      <c r="L42993">
        <v>0</v>
      </c>
    </row>
    <row r="42994" spans="1:12" x14ac:dyDescent="0.3">
      <c r="A42994" t="s">
        <v>85373</v>
      </c>
      <c r="B42994" t="s">
        <v>85374</v>
      </c>
      <c r="C42994" t="s">
        <v>11</v>
      </c>
      <c r="D42994" t="s">
        <v>11</v>
      </c>
      <c r="E42994" t="s">
        <v>85375</v>
      </c>
      <c r="F42994" t="s">
        <v>11</v>
      </c>
      <c r="G42994" t="s">
        <v>11</v>
      </c>
      <c r="H42994" t="s">
        <v>161864</v>
      </c>
      <c r="J42994">
        <v>906</v>
      </c>
      <c r="K42994">
        <v>60</v>
      </c>
      <c r="L42994">
        <v>0</v>
      </c>
    </row>
    <row r="42995" spans="1:12" x14ac:dyDescent="0.3">
      <c r="A42995" t="s">
        <v>46223</v>
      </c>
      <c r="B42995" t="s">
        <v>4575</v>
      </c>
      <c r="C42995" t="s">
        <v>11</v>
      </c>
      <c r="D42995" t="s">
        <v>11</v>
      </c>
      <c r="E42995" t="s">
        <v>45322</v>
      </c>
      <c r="F42995" t="s">
        <v>11</v>
      </c>
      <c r="G42995" t="s">
        <v>11</v>
      </c>
      <c r="H42995" t="s">
        <v>154894</v>
      </c>
      <c r="J42995">
        <v>422</v>
      </c>
      <c r="K42995">
        <v>60</v>
      </c>
      <c r="L42995">
        <v>0</v>
      </c>
    </row>
    <row r="42996" spans="1:12" x14ac:dyDescent="0.3">
      <c r="A42996" t="s">
        <v>59416</v>
      </c>
      <c r="B42996" t="s">
        <v>24235</v>
      </c>
      <c r="C42996" t="s">
        <v>11</v>
      </c>
      <c r="D42996" t="s">
        <v>11</v>
      </c>
      <c r="E42996" t="s">
        <v>24235</v>
      </c>
      <c r="F42996" t="s">
        <v>11</v>
      </c>
      <c r="G42996" t="s">
        <v>11</v>
      </c>
      <c r="H42996" t="s">
        <v>160166</v>
      </c>
      <c r="J42996">
        <v>610</v>
      </c>
      <c r="K42996">
        <v>60</v>
      </c>
      <c r="L42996">
        <v>0</v>
      </c>
    </row>
    <row r="42997" spans="1:12" x14ac:dyDescent="0.3">
      <c r="A42997" t="s">
        <v>59420</v>
      </c>
      <c r="B42997" t="s">
        <v>59421</v>
      </c>
      <c r="C42997" t="s">
        <v>11</v>
      </c>
      <c r="D42997" t="s">
        <v>11</v>
      </c>
      <c r="E42997" t="s">
        <v>59421</v>
      </c>
      <c r="F42997" t="s">
        <v>11</v>
      </c>
      <c r="G42997" t="s">
        <v>11</v>
      </c>
      <c r="H42997" t="s">
        <v>155098</v>
      </c>
      <c r="J42997">
        <v>258</v>
      </c>
      <c r="K42997">
        <v>60</v>
      </c>
      <c r="L42997">
        <v>0</v>
      </c>
    </row>
    <row r="42998" spans="1:12" x14ac:dyDescent="0.3">
      <c r="A42998" t="s">
        <v>85416</v>
      </c>
      <c r="B42998" t="s">
        <v>47264</v>
      </c>
      <c r="C42998" t="s">
        <v>11</v>
      </c>
      <c r="D42998" t="s">
        <v>11</v>
      </c>
      <c r="E42998" t="s">
        <v>85417</v>
      </c>
      <c r="F42998" t="s">
        <v>11</v>
      </c>
      <c r="G42998" t="s">
        <v>11</v>
      </c>
      <c r="H42998" t="s">
        <v>161865</v>
      </c>
      <c r="J42998">
        <v>263</v>
      </c>
      <c r="K42998">
        <v>60</v>
      </c>
      <c r="L42998">
        <v>0</v>
      </c>
    </row>
    <row r="42999" spans="1:12" x14ac:dyDescent="0.3">
      <c r="A42999" t="s">
        <v>44934</v>
      </c>
      <c r="B42999" t="s">
        <v>44935</v>
      </c>
      <c r="C42999" t="s">
        <v>11</v>
      </c>
      <c r="D42999" t="s">
        <v>11</v>
      </c>
      <c r="E42999" t="s">
        <v>44936</v>
      </c>
      <c r="F42999" t="s">
        <v>11</v>
      </c>
      <c r="G42999" t="s">
        <v>11</v>
      </c>
      <c r="H42999" t="s">
        <v>155045</v>
      </c>
      <c r="J42999">
        <v>754</v>
      </c>
      <c r="K42999">
        <v>60</v>
      </c>
      <c r="L42999">
        <v>0</v>
      </c>
    </row>
    <row r="43000" spans="1:12" x14ac:dyDescent="0.3">
      <c r="A43000" t="s">
        <v>81371</v>
      </c>
      <c r="B43000" t="s">
        <v>81372</v>
      </c>
      <c r="C43000" t="s">
        <v>11</v>
      </c>
      <c r="D43000" t="s">
        <v>11</v>
      </c>
      <c r="E43000" t="s">
        <v>79432</v>
      </c>
      <c r="F43000" t="s">
        <v>11</v>
      </c>
      <c r="G43000" t="s">
        <v>11</v>
      </c>
      <c r="H43000" t="s">
        <v>161866</v>
      </c>
      <c r="J43000">
        <v>113</v>
      </c>
      <c r="K43000">
        <v>60</v>
      </c>
      <c r="L43000">
        <v>0</v>
      </c>
    </row>
    <row r="43001" spans="1:12" x14ac:dyDescent="0.3">
      <c r="A43001" t="s">
        <v>59502</v>
      </c>
      <c r="B43001" t="s">
        <v>38160</v>
      </c>
      <c r="C43001" t="s">
        <v>11</v>
      </c>
      <c r="D43001" t="s">
        <v>11</v>
      </c>
      <c r="E43001" t="s">
        <v>8621</v>
      </c>
      <c r="F43001" t="s">
        <v>11</v>
      </c>
      <c r="G43001" t="s">
        <v>11</v>
      </c>
      <c r="H43001" t="s">
        <v>155021</v>
      </c>
      <c r="J43001">
        <v>1069</v>
      </c>
      <c r="K43001">
        <v>60</v>
      </c>
      <c r="L43001">
        <v>0</v>
      </c>
    </row>
    <row r="43002" spans="1:12" x14ac:dyDescent="0.3">
      <c r="A43002" t="s">
        <v>65367</v>
      </c>
      <c r="B43002" t="s">
        <v>63166</v>
      </c>
      <c r="C43002" t="s">
        <v>11</v>
      </c>
      <c r="D43002" t="s">
        <v>11</v>
      </c>
      <c r="E43002" t="s">
        <v>63166</v>
      </c>
      <c r="F43002" t="s">
        <v>11</v>
      </c>
      <c r="G43002" t="s">
        <v>11</v>
      </c>
      <c r="H43002" t="s">
        <v>158964</v>
      </c>
      <c r="J43002">
        <v>669</v>
      </c>
      <c r="K43002">
        <v>60</v>
      </c>
      <c r="L43002">
        <v>0</v>
      </c>
    </row>
    <row r="43003" spans="1:12" x14ac:dyDescent="0.3">
      <c r="A43003" t="s">
        <v>48305</v>
      </c>
      <c r="B43003" t="s">
        <v>48306</v>
      </c>
      <c r="C43003" t="s">
        <v>11</v>
      </c>
      <c r="D43003" t="s">
        <v>11</v>
      </c>
      <c r="E43003" t="s">
        <v>48306</v>
      </c>
      <c r="F43003" t="s">
        <v>11</v>
      </c>
      <c r="G43003" t="s">
        <v>11</v>
      </c>
      <c r="H43003" t="s">
        <v>155388</v>
      </c>
      <c r="J43003">
        <v>539</v>
      </c>
      <c r="K43003">
        <v>60</v>
      </c>
      <c r="L43003">
        <v>0</v>
      </c>
    </row>
    <row r="43004" spans="1:12" x14ac:dyDescent="0.3">
      <c r="A43004" t="s">
        <v>59683</v>
      </c>
      <c r="B43004" t="s">
        <v>42422</v>
      </c>
      <c r="C43004" t="s">
        <v>11</v>
      </c>
      <c r="D43004" t="s">
        <v>11</v>
      </c>
      <c r="E43004" t="s">
        <v>1062</v>
      </c>
      <c r="F43004" t="s">
        <v>11</v>
      </c>
      <c r="G43004" t="s">
        <v>11</v>
      </c>
      <c r="H43004" t="s">
        <v>159309</v>
      </c>
      <c r="J43004">
        <v>723</v>
      </c>
      <c r="K43004">
        <v>60</v>
      </c>
      <c r="L43004">
        <v>0</v>
      </c>
    </row>
    <row r="43005" spans="1:12" x14ac:dyDescent="0.3">
      <c r="A43005" t="s">
        <v>59686</v>
      </c>
      <c r="B43005" t="s">
        <v>19409</v>
      </c>
      <c r="C43005" t="s">
        <v>11</v>
      </c>
      <c r="D43005" t="s">
        <v>11</v>
      </c>
      <c r="E43005" t="s">
        <v>1332</v>
      </c>
      <c r="F43005" t="s">
        <v>11</v>
      </c>
      <c r="G43005" t="s">
        <v>11</v>
      </c>
      <c r="H43005" t="s">
        <v>156625</v>
      </c>
      <c r="J43005">
        <v>914</v>
      </c>
      <c r="K43005">
        <v>60</v>
      </c>
      <c r="L43005">
        <v>0</v>
      </c>
    </row>
    <row r="43006" spans="1:12" x14ac:dyDescent="0.3">
      <c r="A43006" t="s">
        <v>51283</v>
      </c>
      <c r="B43006" t="s">
        <v>4963</v>
      </c>
      <c r="C43006" t="s">
        <v>11</v>
      </c>
      <c r="D43006" t="s">
        <v>11</v>
      </c>
      <c r="E43006" t="s">
        <v>729</v>
      </c>
      <c r="F43006" t="s">
        <v>11</v>
      </c>
      <c r="G43006" t="s">
        <v>11</v>
      </c>
      <c r="H43006" t="s">
        <v>161867</v>
      </c>
      <c r="J43006">
        <v>762</v>
      </c>
      <c r="K43006">
        <v>60</v>
      </c>
      <c r="L43006">
        <v>0</v>
      </c>
    </row>
    <row r="43007" spans="1:12" x14ac:dyDescent="0.3">
      <c r="A43007" t="s">
        <v>45467</v>
      </c>
      <c r="B43007" t="s">
        <v>7526</v>
      </c>
      <c r="C43007" t="s">
        <v>11</v>
      </c>
      <c r="D43007" t="s">
        <v>11</v>
      </c>
      <c r="E43007" t="s">
        <v>22500</v>
      </c>
      <c r="F43007" t="s">
        <v>11</v>
      </c>
      <c r="G43007" t="s">
        <v>11</v>
      </c>
      <c r="H43007" t="s">
        <v>160335</v>
      </c>
      <c r="J43007">
        <v>516</v>
      </c>
      <c r="K43007">
        <v>60</v>
      </c>
      <c r="L43007">
        <v>0</v>
      </c>
    </row>
    <row r="43008" spans="1:12" x14ac:dyDescent="0.3">
      <c r="A43008" t="s">
        <v>24627</v>
      </c>
      <c r="B43008" t="s">
        <v>19043</v>
      </c>
      <c r="C43008" t="s">
        <v>11</v>
      </c>
      <c r="D43008" t="s">
        <v>11</v>
      </c>
      <c r="E43008" t="s">
        <v>509</v>
      </c>
      <c r="F43008" t="s">
        <v>11</v>
      </c>
      <c r="G43008" t="s">
        <v>11</v>
      </c>
      <c r="H43008" t="s">
        <v>155584</v>
      </c>
      <c r="J43008">
        <v>694</v>
      </c>
      <c r="K43008">
        <v>60</v>
      </c>
      <c r="L43008">
        <v>0</v>
      </c>
    </row>
    <row r="43009" spans="1:12" x14ac:dyDescent="0.3">
      <c r="A43009" t="s">
        <v>48329</v>
      </c>
      <c r="B43009" t="s">
        <v>39691</v>
      </c>
      <c r="C43009" t="s">
        <v>11</v>
      </c>
      <c r="D43009" t="s">
        <v>11</v>
      </c>
      <c r="E43009" t="s">
        <v>16709</v>
      </c>
      <c r="F43009" t="s">
        <v>11</v>
      </c>
      <c r="G43009" t="s">
        <v>11</v>
      </c>
      <c r="H43009" t="s">
        <v>155249</v>
      </c>
      <c r="J43009">
        <v>539</v>
      </c>
      <c r="K43009">
        <v>60</v>
      </c>
      <c r="L43009">
        <v>0</v>
      </c>
    </row>
    <row r="43010" spans="1:12" x14ac:dyDescent="0.3">
      <c r="A43010" t="s">
        <v>39690</v>
      </c>
      <c r="B43010" t="s">
        <v>21497</v>
      </c>
      <c r="C43010" t="s">
        <v>11</v>
      </c>
      <c r="D43010" t="s">
        <v>11</v>
      </c>
      <c r="E43010" t="s">
        <v>21489</v>
      </c>
      <c r="F43010" t="s">
        <v>11</v>
      </c>
      <c r="G43010" t="s">
        <v>11</v>
      </c>
      <c r="H43010" t="s">
        <v>155570</v>
      </c>
      <c r="J43010">
        <v>352</v>
      </c>
      <c r="K43010">
        <v>60</v>
      </c>
      <c r="L43010">
        <v>0</v>
      </c>
    </row>
    <row r="43011" spans="1:12" x14ac:dyDescent="0.3">
      <c r="A43011" t="s">
        <v>39711</v>
      </c>
      <c r="B43011" t="s">
        <v>13286</v>
      </c>
      <c r="C43011" t="s">
        <v>11</v>
      </c>
      <c r="D43011" t="s">
        <v>11</v>
      </c>
      <c r="E43011" t="s">
        <v>28334</v>
      </c>
      <c r="F43011" t="s">
        <v>11</v>
      </c>
      <c r="G43011" t="s">
        <v>11</v>
      </c>
      <c r="H43011" t="s">
        <v>158754</v>
      </c>
      <c r="J43011">
        <v>352</v>
      </c>
      <c r="K43011">
        <v>60</v>
      </c>
      <c r="L43011">
        <v>0</v>
      </c>
    </row>
    <row r="43012" spans="1:12" x14ac:dyDescent="0.3">
      <c r="A43012" t="s">
        <v>59855</v>
      </c>
      <c r="B43012" t="s">
        <v>59856</v>
      </c>
      <c r="C43012" t="s">
        <v>11</v>
      </c>
      <c r="D43012" t="s">
        <v>11</v>
      </c>
      <c r="E43012" t="s">
        <v>59857</v>
      </c>
      <c r="F43012" t="s">
        <v>11</v>
      </c>
      <c r="G43012" t="s">
        <v>11</v>
      </c>
      <c r="H43012" t="s">
        <v>154855</v>
      </c>
      <c r="J43012">
        <v>739</v>
      </c>
      <c r="K43012">
        <v>60</v>
      </c>
      <c r="L43012">
        <v>0</v>
      </c>
    </row>
    <row r="43013" spans="1:12" x14ac:dyDescent="0.3">
      <c r="A43013" t="s">
        <v>41547</v>
      </c>
      <c r="B43013" t="s">
        <v>41548</v>
      </c>
      <c r="C43013" t="s">
        <v>11</v>
      </c>
      <c r="D43013" t="s">
        <v>11</v>
      </c>
      <c r="E43013" t="s">
        <v>41549</v>
      </c>
      <c r="F43013" t="s">
        <v>11</v>
      </c>
      <c r="G43013" t="s">
        <v>11</v>
      </c>
      <c r="H43013" t="s">
        <v>155053</v>
      </c>
      <c r="J43013">
        <v>721</v>
      </c>
      <c r="K43013">
        <v>60</v>
      </c>
      <c r="L43013">
        <v>0</v>
      </c>
    </row>
    <row r="43014" spans="1:12" x14ac:dyDescent="0.3">
      <c r="A43014" t="s">
        <v>92140</v>
      </c>
      <c r="B43014" t="s">
        <v>64973</v>
      </c>
      <c r="C43014" t="s">
        <v>11</v>
      </c>
      <c r="D43014" t="s">
        <v>11</v>
      </c>
      <c r="E43014" t="s">
        <v>92137</v>
      </c>
      <c r="F43014" t="s">
        <v>11</v>
      </c>
      <c r="G43014" t="s">
        <v>11</v>
      </c>
      <c r="H43014" t="s">
        <v>161429</v>
      </c>
      <c r="J43014">
        <v>187</v>
      </c>
      <c r="K43014">
        <v>60</v>
      </c>
      <c r="L43014">
        <v>0</v>
      </c>
    </row>
    <row r="43015" spans="1:12" x14ac:dyDescent="0.3">
      <c r="A43015" t="s">
        <v>40906</v>
      </c>
      <c r="B43015" t="s">
        <v>40907</v>
      </c>
      <c r="C43015" t="s">
        <v>11</v>
      </c>
      <c r="D43015" t="s">
        <v>11</v>
      </c>
      <c r="E43015" t="s">
        <v>14638</v>
      </c>
      <c r="F43015" t="s">
        <v>11</v>
      </c>
      <c r="G43015" t="s">
        <v>11</v>
      </c>
      <c r="H43015" t="s">
        <v>158022</v>
      </c>
      <c r="J43015">
        <v>323</v>
      </c>
      <c r="K43015">
        <v>60</v>
      </c>
      <c r="L43015">
        <v>0</v>
      </c>
    </row>
    <row r="43016" spans="1:12" x14ac:dyDescent="0.3">
      <c r="A43016" t="s">
        <v>81048</v>
      </c>
      <c r="B43016" t="s">
        <v>81049</v>
      </c>
      <c r="C43016" t="s">
        <v>11</v>
      </c>
      <c r="D43016" t="s">
        <v>11</v>
      </c>
      <c r="E43016" t="s">
        <v>79002</v>
      </c>
      <c r="F43016" t="s">
        <v>11</v>
      </c>
      <c r="G43016" t="s">
        <v>11</v>
      </c>
      <c r="H43016" t="s">
        <v>158408</v>
      </c>
      <c r="J43016">
        <v>382</v>
      </c>
      <c r="K43016">
        <v>60</v>
      </c>
      <c r="L43016">
        <v>0</v>
      </c>
    </row>
    <row r="43017" spans="1:12" x14ac:dyDescent="0.3">
      <c r="A43017" t="s">
        <v>77925</v>
      </c>
      <c r="B43017" t="s">
        <v>77926</v>
      </c>
      <c r="C43017" t="s">
        <v>11</v>
      </c>
      <c r="D43017" t="s">
        <v>11</v>
      </c>
      <c r="E43017" t="s">
        <v>77927</v>
      </c>
      <c r="F43017" t="s">
        <v>11</v>
      </c>
      <c r="G43017" t="s">
        <v>11</v>
      </c>
      <c r="H43017" t="s">
        <v>161056</v>
      </c>
      <c r="J43017">
        <v>1535</v>
      </c>
      <c r="K43017">
        <v>60</v>
      </c>
      <c r="L43017">
        <v>0</v>
      </c>
    </row>
    <row r="43018" spans="1:12" x14ac:dyDescent="0.3">
      <c r="A43018" t="s">
        <v>77944</v>
      </c>
      <c r="B43018" t="s">
        <v>77945</v>
      </c>
      <c r="C43018" t="s">
        <v>11</v>
      </c>
      <c r="D43018" t="s">
        <v>11</v>
      </c>
      <c r="E43018" t="s">
        <v>77946</v>
      </c>
      <c r="F43018" t="s">
        <v>11</v>
      </c>
      <c r="G43018" t="s">
        <v>11</v>
      </c>
      <c r="H43018" t="s">
        <v>161868</v>
      </c>
      <c r="J43018">
        <v>1036</v>
      </c>
      <c r="K43018">
        <v>60</v>
      </c>
      <c r="L43018">
        <v>0</v>
      </c>
    </row>
    <row r="43019" spans="1:12" x14ac:dyDescent="0.3">
      <c r="A43019" t="s">
        <v>51852</v>
      </c>
      <c r="B43019" t="s">
        <v>9694</v>
      </c>
      <c r="C43019" t="s">
        <v>11</v>
      </c>
      <c r="D43019" t="s">
        <v>11</v>
      </c>
      <c r="E43019" t="s">
        <v>10258</v>
      </c>
      <c r="F43019" t="s">
        <v>11</v>
      </c>
      <c r="G43019" t="s">
        <v>11</v>
      </c>
      <c r="H43019" t="s">
        <v>154911</v>
      </c>
      <c r="J43019">
        <v>680</v>
      </c>
      <c r="K43019">
        <v>60</v>
      </c>
      <c r="L43019">
        <v>0</v>
      </c>
    </row>
    <row r="43020" spans="1:12" x14ac:dyDescent="0.3">
      <c r="A43020" t="s">
        <v>63571</v>
      </c>
      <c r="B43020" t="s">
        <v>9217</v>
      </c>
      <c r="C43020" t="s">
        <v>11</v>
      </c>
      <c r="D43020" t="s">
        <v>11</v>
      </c>
      <c r="E43020" t="s">
        <v>63025</v>
      </c>
      <c r="F43020" t="s">
        <v>11</v>
      </c>
      <c r="G43020" t="s">
        <v>11</v>
      </c>
      <c r="H43020" t="s">
        <v>161869</v>
      </c>
      <c r="J43020">
        <v>804</v>
      </c>
      <c r="K43020">
        <v>60</v>
      </c>
      <c r="L43020">
        <v>0</v>
      </c>
    </row>
    <row r="43021" spans="1:12" x14ac:dyDescent="0.3">
      <c r="A43021" t="s">
        <v>77984</v>
      </c>
      <c r="B43021" t="s">
        <v>74287</v>
      </c>
      <c r="C43021" t="s">
        <v>11</v>
      </c>
      <c r="D43021" t="s">
        <v>11</v>
      </c>
      <c r="E43021" t="s">
        <v>74222</v>
      </c>
      <c r="F43021" t="s">
        <v>11</v>
      </c>
      <c r="G43021" t="s">
        <v>11</v>
      </c>
      <c r="H43021" t="s">
        <v>160797</v>
      </c>
      <c r="J43021">
        <v>133</v>
      </c>
      <c r="K43021">
        <v>60</v>
      </c>
      <c r="L43021">
        <v>0</v>
      </c>
    </row>
    <row r="43022" spans="1:12" x14ac:dyDescent="0.3">
      <c r="A43022" t="s">
        <v>50823</v>
      </c>
      <c r="B43022" t="s">
        <v>50824</v>
      </c>
      <c r="C43022" t="s">
        <v>11</v>
      </c>
      <c r="D43022" t="s">
        <v>11</v>
      </c>
      <c r="E43022" t="s">
        <v>45721</v>
      </c>
      <c r="F43022" t="s">
        <v>11</v>
      </c>
      <c r="G43022" t="s">
        <v>11</v>
      </c>
      <c r="H43022" t="s">
        <v>157912</v>
      </c>
      <c r="J43022">
        <v>609</v>
      </c>
      <c r="K43022">
        <v>60</v>
      </c>
      <c r="L43022">
        <v>0</v>
      </c>
    </row>
    <row r="43023" spans="1:12" x14ac:dyDescent="0.3">
      <c r="A43023" t="s">
        <v>77988</v>
      </c>
      <c r="B43023" t="s">
        <v>77989</v>
      </c>
      <c r="C43023" t="s">
        <v>11</v>
      </c>
      <c r="D43023" t="s">
        <v>11</v>
      </c>
      <c r="E43023" t="s">
        <v>74483</v>
      </c>
      <c r="F43023" t="s">
        <v>11</v>
      </c>
      <c r="G43023" t="s">
        <v>11</v>
      </c>
      <c r="H43023" t="s">
        <v>161434</v>
      </c>
      <c r="J43023">
        <v>230</v>
      </c>
      <c r="K43023">
        <v>60</v>
      </c>
      <c r="L43023">
        <v>0</v>
      </c>
    </row>
    <row r="43024" spans="1:12" x14ac:dyDescent="0.3">
      <c r="A43024" t="s">
        <v>60131</v>
      </c>
      <c r="B43024" t="s">
        <v>59859</v>
      </c>
      <c r="C43024" t="s">
        <v>11</v>
      </c>
      <c r="D43024" t="s">
        <v>11</v>
      </c>
      <c r="E43024" t="s">
        <v>33971</v>
      </c>
      <c r="F43024" t="s">
        <v>11</v>
      </c>
      <c r="G43024" t="s">
        <v>11</v>
      </c>
      <c r="H43024" t="s">
        <v>154899</v>
      </c>
      <c r="J43024">
        <v>706</v>
      </c>
      <c r="K43024">
        <v>60</v>
      </c>
      <c r="L43024">
        <v>0</v>
      </c>
    </row>
    <row r="43025" spans="1:12" x14ac:dyDescent="0.3">
      <c r="A43025" t="s">
        <v>60160</v>
      </c>
      <c r="B43025" t="s">
        <v>5930</v>
      </c>
      <c r="C43025" t="s">
        <v>11</v>
      </c>
      <c r="D43025" t="s">
        <v>11</v>
      </c>
      <c r="E43025" t="s">
        <v>4137</v>
      </c>
      <c r="F43025" t="s">
        <v>11</v>
      </c>
      <c r="G43025" t="s">
        <v>11</v>
      </c>
      <c r="H43025" t="s">
        <v>155475</v>
      </c>
      <c r="J43025">
        <v>602</v>
      </c>
      <c r="K43025">
        <v>60</v>
      </c>
      <c r="L43025">
        <v>0</v>
      </c>
    </row>
    <row r="43026" spans="1:12" x14ac:dyDescent="0.3">
      <c r="A43026" t="s">
        <v>45742</v>
      </c>
      <c r="B43026" t="s">
        <v>6070</v>
      </c>
      <c r="C43026" t="s">
        <v>11</v>
      </c>
      <c r="D43026" t="s">
        <v>11</v>
      </c>
      <c r="E43026" t="s">
        <v>11049</v>
      </c>
      <c r="F43026" t="s">
        <v>11</v>
      </c>
      <c r="G43026" t="s">
        <v>11</v>
      </c>
      <c r="H43026" t="s">
        <v>155471</v>
      </c>
      <c r="J43026">
        <v>1008</v>
      </c>
      <c r="K43026">
        <v>60</v>
      </c>
      <c r="L43026">
        <v>0</v>
      </c>
    </row>
    <row r="43027" spans="1:12" x14ac:dyDescent="0.3">
      <c r="A43027" t="s">
        <v>78021</v>
      </c>
      <c r="B43027" t="s">
        <v>78022</v>
      </c>
      <c r="C43027" t="s">
        <v>11</v>
      </c>
      <c r="D43027" t="s">
        <v>11</v>
      </c>
      <c r="E43027" t="s">
        <v>78023</v>
      </c>
      <c r="F43027" t="s">
        <v>11</v>
      </c>
      <c r="G43027" t="s">
        <v>11</v>
      </c>
      <c r="H43027" t="s">
        <v>158543</v>
      </c>
      <c r="J43027">
        <v>1170</v>
      </c>
      <c r="K43027">
        <v>60</v>
      </c>
      <c r="L43027">
        <v>0</v>
      </c>
    </row>
    <row r="43028" spans="1:12" x14ac:dyDescent="0.3">
      <c r="A43028" t="s">
        <v>82659</v>
      </c>
      <c r="B43028" t="s">
        <v>82660</v>
      </c>
      <c r="C43028" t="s">
        <v>11</v>
      </c>
      <c r="D43028" t="s">
        <v>11</v>
      </c>
      <c r="E43028" t="s">
        <v>82426</v>
      </c>
      <c r="F43028" t="s">
        <v>11</v>
      </c>
      <c r="G43028" t="s">
        <v>11</v>
      </c>
      <c r="H43028" t="s">
        <v>161436</v>
      </c>
      <c r="J43028">
        <v>755</v>
      </c>
      <c r="K43028">
        <v>60</v>
      </c>
      <c r="L43028">
        <v>0</v>
      </c>
    </row>
    <row r="43029" spans="1:12" x14ac:dyDescent="0.3">
      <c r="A43029" t="s">
        <v>48834</v>
      </c>
      <c r="B43029" t="s">
        <v>22443</v>
      </c>
      <c r="C43029" t="s">
        <v>11</v>
      </c>
      <c r="D43029" t="s">
        <v>11</v>
      </c>
      <c r="E43029" t="s">
        <v>24590</v>
      </c>
      <c r="F43029" t="s">
        <v>11</v>
      </c>
      <c r="G43029" t="s">
        <v>11</v>
      </c>
      <c r="H43029" t="s">
        <v>154854</v>
      </c>
      <c r="J43029">
        <v>1340</v>
      </c>
      <c r="K43029">
        <v>60</v>
      </c>
      <c r="L43029">
        <v>0</v>
      </c>
    </row>
    <row r="43030" spans="1:12" x14ac:dyDescent="0.3">
      <c r="A43030" t="s">
        <v>63607</v>
      </c>
      <c r="B43030" t="s">
        <v>63306</v>
      </c>
      <c r="C43030" t="s">
        <v>11</v>
      </c>
      <c r="D43030" t="s">
        <v>11</v>
      </c>
      <c r="E43030" t="s">
        <v>63307</v>
      </c>
      <c r="F43030" t="s">
        <v>11</v>
      </c>
      <c r="G43030" t="s">
        <v>11</v>
      </c>
      <c r="H43030" t="s">
        <v>161870</v>
      </c>
      <c r="J43030">
        <v>804</v>
      </c>
      <c r="K43030">
        <v>60</v>
      </c>
      <c r="L43030">
        <v>0</v>
      </c>
    </row>
    <row r="43031" spans="1:12" x14ac:dyDescent="0.3">
      <c r="A43031" t="s">
        <v>60355</v>
      </c>
      <c r="B43031" t="s">
        <v>51652</v>
      </c>
      <c r="C43031" t="s">
        <v>11</v>
      </c>
      <c r="D43031" t="s">
        <v>11</v>
      </c>
      <c r="E43031" t="s">
        <v>51652</v>
      </c>
      <c r="F43031" t="s">
        <v>11</v>
      </c>
      <c r="G43031" t="s">
        <v>11</v>
      </c>
      <c r="H43031" t="s">
        <v>155033</v>
      </c>
      <c r="J43031">
        <v>515</v>
      </c>
      <c r="K43031">
        <v>60</v>
      </c>
      <c r="L43031">
        <v>0</v>
      </c>
    </row>
    <row r="43032" spans="1:12" x14ac:dyDescent="0.3">
      <c r="A43032" t="s">
        <v>44078</v>
      </c>
      <c r="B43032" t="s">
        <v>43491</v>
      </c>
      <c r="C43032" t="s">
        <v>11</v>
      </c>
      <c r="D43032" t="s">
        <v>11</v>
      </c>
      <c r="E43032" t="s">
        <v>1666</v>
      </c>
      <c r="F43032" t="s">
        <v>11</v>
      </c>
      <c r="G43032" t="s">
        <v>11</v>
      </c>
      <c r="H43032" t="s">
        <v>157682</v>
      </c>
      <c r="J43032">
        <v>333</v>
      </c>
      <c r="K43032">
        <v>60</v>
      </c>
      <c r="L43032">
        <v>0</v>
      </c>
    </row>
    <row r="43033" spans="1:12" x14ac:dyDescent="0.3">
      <c r="A43033" t="s">
        <v>49161</v>
      </c>
      <c r="B43033" t="s">
        <v>29543</v>
      </c>
      <c r="C43033" t="s">
        <v>11</v>
      </c>
      <c r="D43033" t="s">
        <v>11</v>
      </c>
      <c r="E43033" t="s">
        <v>49162</v>
      </c>
      <c r="F43033" t="s">
        <v>11</v>
      </c>
      <c r="G43033" t="s">
        <v>11</v>
      </c>
      <c r="H43033" t="s">
        <v>155199</v>
      </c>
      <c r="J43033">
        <v>797</v>
      </c>
      <c r="K43033">
        <v>60</v>
      </c>
      <c r="L43033">
        <v>0</v>
      </c>
    </row>
    <row r="43034" spans="1:12" x14ac:dyDescent="0.3">
      <c r="A43034" t="s">
        <v>81069</v>
      </c>
      <c r="B43034" t="s">
        <v>44674</v>
      </c>
      <c r="C43034" t="s">
        <v>11</v>
      </c>
      <c r="D43034" t="s">
        <v>11</v>
      </c>
      <c r="E43034" t="s">
        <v>81070</v>
      </c>
      <c r="F43034" t="s">
        <v>11</v>
      </c>
      <c r="G43034" t="s">
        <v>11</v>
      </c>
      <c r="H43034" t="s">
        <v>158445</v>
      </c>
      <c r="J43034">
        <v>382</v>
      </c>
      <c r="K43034">
        <v>60</v>
      </c>
      <c r="L43034">
        <v>0</v>
      </c>
    </row>
    <row r="43035" spans="1:12" x14ac:dyDescent="0.3">
      <c r="A43035" t="s">
        <v>87843</v>
      </c>
      <c r="B43035" t="s">
        <v>87844</v>
      </c>
      <c r="C43035" t="s">
        <v>11</v>
      </c>
      <c r="D43035" t="s">
        <v>11</v>
      </c>
      <c r="E43035" t="s">
        <v>87778</v>
      </c>
      <c r="F43035" t="s">
        <v>11</v>
      </c>
      <c r="G43035" t="s">
        <v>11</v>
      </c>
      <c r="H43035" t="s">
        <v>161871</v>
      </c>
      <c r="J43035">
        <v>837</v>
      </c>
      <c r="K43035">
        <v>60</v>
      </c>
      <c r="L43035">
        <v>0</v>
      </c>
    </row>
    <row r="43036" spans="1:12" x14ac:dyDescent="0.3">
      <c r="A43036" t="s">
        <v>94885</v>
      </c>
      <c r="B43036" t="s">
        <v>73469</v>
      </c>
      <c r="C43036" t="s">
        <v>11</v>
      </c>
      <c r="D43036" t="s">
        <v>11</v>
      </c>
      <c r="E43036" t="s">
        <v>94862</v>
      </c>
      <c r="F43036" t="s">
        <v>11</v>
      </c>
      <c r="G43036" t="s">
        <v>11</v>
      </c>
      <c r="H43036" t="s">
        <v>161872</v>
      </c>
      <c r="J43036">
        <v>268</v>
      </c>
      <c r="K43036">
        <v>60</v>
      </c>
      <c r="L43036">
        <v>0</v>
      </c>
    </row>
    <row r="43037" spans="1:12" x14ac:dyDescent="0.3">
      <c r="A43037" t="s">
        <v>29892</v>
      </c>
      <c r="B43037" t="s">
        <v>41899</v>
      </c>
      <c r="C43037" t="s">
        <v>11</v>
      </c>
      <c r="D43037" t="s">
        <v>11</v>
      </c>
      <c r="E43037" t="s">
        <v>21966</v>
      </c>
      <c r="F43037" t="s">
        <v>11</v>
      </c>
      <c r="G43037" t="s">
        <v>11</v>
      </c>
      <c r="H43037" t="s">
        <v>156578</v>
      </c>
      <c r="J43037">
        <v>181</v>
      </c>
      <c r="K43037">
        <v>60</v>
      </c>
      <c r="L43037">
        <v>0</v>
      </c>
    </row>
    <row r="43038" spans="1:12" x14ac:dyDescent="0.3">
      <c r="A43038" t="s">
        <v>44089</v>
      </c>
      <c r="B43038" t="s">
        <v>39465</v>
      </c>
      <c r="C43038" t="s">
        <v>11</v>
      </c>
      <c r="D43038" t="s">
        <v>11</v>
      </c>
      <c r="E43038" t="s">
        <v>43618</v>
      </c>
      <c r="F43038" t="s">
        <v>11</v>
      </c>
      <c r="G43038" t="s">
        <v>11</v>
      </c>
      <c r="H43038" t="s">
        <v>158836</v>
      </c>
      <c r="J43038">
        <v>333</v>
      </c>
      <c r="K43038">
        <v>60</v>
      </c>
      <c r="L43038">
        <v>0</v>
      </c>
    </row>
    <row r="43039" spans="1:12" x14ac:dyDescent="0.3">
      <c r="A43039" t="s">
        <v>79233</v>
      </c>
      <c r="B43039" t="s">
        <v>79234</v>
      </c>
      <c r="C43039" t="s">
        <v>11</v>
      </c>
      <c r="D43039" t="s">
        <v>11</v>
      </c>
      <c r="E43039" t="s">
        <v>78908</v>
      </c>
      <c r="F43039" t="s">
        <v>11</v>
      </c>
      <c r="G43039" t="s">
        <v>11</v>
      </c>
      <c r="H43039" t="s">
        <v>154944</v>
      </c>
      <c r="J43039">
        <v>344</v>
      </c>
      <c r="K43039">
        <v>60</v>
      </c>
      <c r="L43039">
        <v>0</v>
      </c>
    </row>
    <row r="43040" spans="1:12" x14ac:dyDescent="0.3">
      <c r="A43040" t="s">
        <v>60800</v>
      </c>
      <c r="B43040" t="s">
        <v>60801</v>
      </c>
      <c r="C43040" t="s">
        <v>11</v>
      </c>
      <c r="D43040" t="s">
        <v>11</v>
      </c>
      <c r="E43040" t="s">
        <v>60802</v>
      </c>
      <c r="F43040" t="s">
        <v>11</v>
      </c>
      <c r="G43040" t="s">
        <v>11</v>
      </c>
      <c r="H43040" t="s">
        <v>155613</v>
      </c>
      <c r="J43040">
        <v>575</v>
      </c>
      <c r="K43040">
        <v>60</v>
      </c>
      <c r="L43040">
        <v>0</v>
      </c>
    </row>
    <row r="43041" spans="1:12" x14ac:dyDescent="0.3">
      <c r="A43041" t="s">
        <v>39091</v>
      </c>
      <c r="B43041" t="s">
        <v>39090</v>
      </c>
      <c r="C43041" t="s">
        <v>11</v>
      </c>
      <c r="D43041" t="s">
        <v>11</v>
      </c>
      <c r="E43041" t="s">
        <v>14534</v>
      </c>
      <c r="F43041" t="s">
        <v>11</v>
      </c>
      <c r="G43041" t="s">
        <v>11</v>
      </c>
      <c r="H43041" t="s">
        <v>161873</v>
      </c>
      <c r="J43041">
        <v>773</v>
      </c>
      <c r="K43041">
        <v>60</v>
      </c>
      <c r="L43041">
        <v>0</v>
      </c>
    </row>
    <row r="43042" spans="1:12" x14ac:dyDescent="0.3">
      <c r="A43042" t="s">
        <v>60828</v>
      </c>
      <c r="B43042" t="s">
        <v>60829</v>
      </c>
      <c r="C43042" t="s">
        <v>11</v>
      </c>
      <c r="D43042" t="s">
        <v>11</v>
      </c>
      <c r="E43042" t="s">
        <v>2359</v>
      </c>
      <c r="F43042" t="s">
        <v>11</v>
      </c>
      <c r="G43042" t="s">
        <v>11</v>
      </c>
      <c r="H43042" t="s">
        <v>158516</v>
      </c>
      <c r="J43042">
        <v>199</v>
      </c>
      <c r="K43042">
        <v>60</v>
      </c>
      <c r="L43042">
        <v>0</v>
      </c>
    </row>
    <row r="43043" spans="1:12" x14ac:dyDescent="0.3">
      <c r="A43043" t="s">
        <v>81080</v>
      </c>
      <c r="B43043" t="s">
        <v>35767</v>
      </c>
      <c r="C43043" t="s">
        <v>11</v>
      </c>
      <c r="D43043" t="s">
        <v>11</v>
      </c>
      <c r="E43043" t="s">
        <v>79724</v>
      </c>
      <c r="F43043" t="s">
        <v>11</v>
      </c>
      <c r="G43043" t="s">
        <v>11</v>
      </c>
      <c r="H43043" t="s">
        <v>158461</v>
      </c>
      <c r="J43043">
        <v>382</v>
      </c>
      <c r="K43043">
        <v>60</v>
      </c>
      <c r="L43043">
        <v>0</v>
      </c>
    </row>
    <row r="43044" spans="1:12" x14ac:dyDescent="0.3">
      <c r="A43044" t="s">
        <v>79405</v>
      </c>
      <c r="B43044" t="s">
        <v>79261</v>
      </c>
      <c r="C43044" t="s">
        <v>11</v>
      </c>
      <c r="D43044" t="s">
        <v>11</v>
      </c>
      <c r="E43044" t="s">
        <v>78500</v>
      </c>
      <c r="F43044" t="s">
        <v>11</v>
      </c>
      <c r="G43044" t="s">
        <v>11</v>
      </c>
      <c r="H43044" t="s">
        <v>158196</v>
      </c>
      <c r="J43044">
        <v>766</v>
      </c>
      <c r="K43044">
        <v>60</v>
      </c>
      <c r="L43044">
        <v>0</v>
      </c>
    </row>
    <row r="43045" spans="1:12" x14ac:dyDescent="0.3">
      <c r="A43045" t="s">
        <v>65143</v>
      </c>
      <c r="B43045" t="s">
        <v>65144</v>
      </c>
      <c r="C43045" t="s">
        <v>11</v>
      </c>
      <c r="D43045" t="s">
        <v>11</v>
      </c>
      <c r="E43045" t="s">
        <v>65144</v>
      </c>
      <c r="F43045" t="s">
        <v>11</v>
      </c>
      <c r="G43045" t="s">
        <v>11</v>
      </c>
      <c r="H43045" t="s">
        <v>161874</v>
      </c>
      <c r="J43045">
        <v>535</v>
      </c>
      <c r="K43045">
        <v>60</v>
      </c>
      <c r="L43045">
        <v>0</v>
      </c>
    </row>
    <row r="43046" spans="1:12" x14ac:dyDescent="0.3">
      <c r="A43046" t="s">
        <v>63687</v>
      </c>
      <c r="B43046" t="s">
        <v>63688</v>
      </c>
      <c r="C43046" t="s">
        <v>11</v>
      </c>
      <c r="D43046" t="s">
        <v>11</v>
      </c>
      <c r="E43046" t="s">
        <v>63689</v>
      </c>
      <c r="F43046" t="s">
        <v>11</v>
      </c>
      <c r="G43046" t="s">
        <v>11</v>
      </c>
      <c r="H43046" t="s">
        <v>156636</v>
      </c>
      <c r="J43046">
        <v>871</v>
      </c>
      <c r="K43046">
        <v>60</v>
      </c>
      <c r="L43046">
        <v>0</v>
      </c>
    </row>
    <row r="43047" spans="1:12" x14ac:dyDescent="0.3">
      <c r="A43047" t="s">
        <v>6352</v>
      </c>
      <c r="B43047" t="s">
        <v>52591</v>
      </c>
      <c r="C43047" t="s">
        <v>11</v>
      </c>
      <c r="D43047" t="s">
        <v>11</v>
      </c>
      <c r="E43047" t="s">
        <v>52591</v>
      </c>
      <c r="F43047" t="s">
        <v>11</v>
      </c>
      <c r="G43047" t="s">
        <v>11</v>
      </c>
      <c r="H43047" t="s">
        <v>155047</v>
      </c>
      <c r="J43047">
        <v>873</v>
      </c>
      <c r="K43047">
        <v>60</v>
      </c>
      <c r="L43047">
        <v>0</v>
      </c>
    </row>
    <row r="43048" spans="1:12" x14ac:dyDescent="0.3">
      <c r="A43048" t="s">
        <v>79283</v>
      </c>
      <c r="B43048" t="s">
        <v>79284</v>
      </c>
      <c r="C43048" t="s">
        <v>11</v>
      </c>
      <c r="D43048" t="s">
        <v>11</v>
      </c>
      <c r="E43048" t="s">
        <v>78945</v>
      </c>
      <c r="F43048" t="s">
        <v>11</v>
      </c>
      <c r="G43048" t="s">
        <v>11</v>
      </c>
      <c r="H43048" t="s">
        <v>158346</v>
      </c>
      <c r="J43048">
        <v>535</v>
      </c>
      <c r="K43048">
        <v>60</v>
      </c>
      <c r="L43048">
        <v>0</v>
      </c>
    </row>
    <row r="43049" spans="1:12" x14ac:dyDescent="0.3">
      <c r="A43049" t="s">
        <v>50557</v>
      </c>
      <c r="B43049" t="s">
        <v>15</v>
      </c>
      <c r="C43049" t="s">
        <v>11</v>
      </c>
      <c r="D43049" t="s">
        <v>11</v>
      </c>
      <c r="E43049" t="s">
        <v>55</v>
      </c>
      <c r="F43049" t="s">
        <v>11</v>
      </c>
      <c r="G43049" t="s">
        <v>11</v>
      </c>
      <c r="H43049" t="s">
        <v>155084</v>
      </c>
      <c r="J43049">
        <v>445</v>
      </c>
      <c r="K43049">
        <v>7</v>
      </c>
      <c r="L43049">
        <v>0</v>
      </c>
    </row>
    <row r="43050" spans="1:12" x14ac:dyDescent="0.3">
      <c r="A43050" t="s">
        <v>83229</v>
      </c>
      <c r="B43050" t="s">
        <v>83230</v>
      </c>
      <c r="C43050" t="s">
        <v>11</v>
      </c>
      <c r="D43050" t="s">
        <v>11</v>
      </c>
      <c r="E43050" t="s">
        <v>83231</v>
      </c>
      <c r="F43050" t="s">
        <v>11</v>
      </c>
      <c r="G43050" t="s">
        <v>11</v>
      </c>
      <c r="H43050" t="s">
        <v>161436</v>
      </c>
      <c r="J43050">
        <v>189</v>
      </c>
      <c r="K43050">
        <v>7</v>
      </c>
      <c r="L43050">
        <v>0</v>
      </c>
    </row>
    <row r="43051" spans="1:12" x14ac:dyDescent="0.3">
      <c r="A43051" t="s">
        <v>83270</v>
      </c>
      <c r="B43051" t="s">
        <v>83271</v>
      </c>
      <c r="C43051" t="s">
        <v>11</v>
      </c>
      <c r="D43051" t="s">
        <v>11</v>
      </c>
      <c r="E43051" t="s">
        <v>83272</v>
      </c>
      <c r="F43051" t="s">
        <v>11</v>
      </c>
      <c r="G43051" t="s">
        <v>11</v>
      </c>
      <c r="H43051" t="s">
        <v>161674</v>
      </c>
      <c r="J43051">
        <v>187</v>
      </c>
      <c r="K43051">
        <v>7</v>
      </c>
      <c r="L43051">
        <v>0</v>
      </c>
    </row>
    <row r="43052" spans="1:12" x14ac:dyDescent="0.3">
      <c r="A43052" t="s">
        <v>83305</v>
      </c>
      <c r="B43052" t="s">
        <v>49223</v>
      </c>
      <c r="C43052" t="s">
        <v>11</v>
      </c>
      <c r="D43052" t="s">
        <v>11</v>
      </c>
      <c r="E43052" t="s">
        <v>83298</v>
      </c>
      <c r="F43052" t="s">
        <v>11</v>
      </c>
      <c r="G43052" t="s">
        <v>11</v>
      </c>
      <c r="H43052" t="s">
        <v>161875</v>
      </c>
      <c r="J43052">
        <v>187</v>
      </c>
      <c r="K43052">
        <v>7</v>
      </c>
      <c r="L43052">
        <v>0</v>
      </c>
    </row>
    <row r="43053" spans="1:12" x14ac:dyDescent="0.3">
      <c r="A43053" t="s">
        <v>83306</v>
      </c>
      <c r="B43053" t="s">
        <v>83307</v>
      </c>
      <c r="C43053" t="s">
        <v>11</v>
      </c>
      <c r="D43053" t="s">
        <v>11</v>
      </c>
      <c r="E43053" t="s">
        <v>83307</v>
      </c>
      <c r="F43053" t="s">
        <v>11</v>
      </c>
      <c r="G43053" t="s">
        <v>11</v>
      </c>
      <c r="H43053" t="s">
        <v>161522</v>
      </c>
      <c r="J43053">
        <v>301</v>
      </c>
      <c r="K43053">
        <v>7</v>
      </c>
      <c r="L43053">
        <v>0</v>
      </c>
    </row>
    <row r="43054" spans="1:12" x14ac:dyDescent="0.3">
      <c r="A43054" t="s">
        <v>75552</v>
      </c>
      <c r="B43054" t="s">
        <v>51182</v>
      </c>
      <c r="C43054" t="s">
        <v>11</v>
      </c>
      <c r="D43054" t="s">
        <v>11</v>
      </c>
      <c r="E43054" t="s">
        <v>74701</v>
      </c>
      <c r="F43054" t="s">
        <v>11</v>
      </c>
      <c r="G43054" t="s">
        <v>11</v>
      </c>
      <c r="H43054" t="s">
        <v>156157</v>
      </c>
      <c r="J43054">
        <v>38</v>
      </c>
      <c r="K43054">
        <v>7</v>
      </c>
      <c r="L43054">
        <v>0</v>
      </c>
    </row>
    <row r="43055" spans="1:12" x14ac:dyDescent="0.3">
      <c r="A43055" t="s">
        <v>75554</v>
      </c>
      <c r="B43055" t="s">
        <v>51182</v>
      </c>
      <c r="C43055" t="s">
        <v>11</v>
      </c>
      <c r="D43055" t="s">
        <v>11</v>
      </c>
      <c r="E43055" t="s">
        <v>74701</v>
      </c>
      <c r="F43055" t="s">
        <v>11</v>
      </c>
      <c r="G43055" t="s">
        <v>11</v>
      </c>
      <c r="H43055" t="s">
        <v>156157</v>
      </c>
      <c r="J43055">
        <v>38</v>
      </c>
      <c r="K43055">
        <v>7</v>
      </c>
      <c r="L43055">
        <v>0</v>
      </c>
    </row>
    <row r="43056" spans="1:12" x14ac:dyDescent="0.3">
      <c r="A43056" t="s">
        <v>41925</v>
      </c>
      <c r="B43056" t="s">
        <v>41926</v>
      </c>
      <c r="C43056" t="s">
        <v>11</v>
      </c>
      <c r="D43056" t="s">
        <v>11</v>
      </c>
      <c r="E43056" t="s">
        <v>41927</v>
      </c>
      <c r="F43056" t="s">
        <v>11</v>
      </c>
      <c r="G43056" t="s">
        <v>11</v>
      </c>
      <c r="H43056" t="s">
        <v>154847</v>
      </c>
      <c r="J43056">
        <v>656</v>
      </c>
      <c r="K43056">
        <v>7</v>
      </c>
      <c r="L43056">
        <v>0</v>
      </c>
    </row>
    <row r="43057" spans="1:12" x14ac:dyDescent="0.3">
      <c r="A43057" t="s">
        <v>83319</v>
      </c>
      <c r="B43057" t="s">
        <v>83320</v>
      </c>
      <c r="C43057" t="s">
        <v>11</v>
      </c>
      <c r="D43057" t="s">
        <v>11</v>
      </c>
      <c r="E43057" t="s">
        <v>83259</v>
      </c>
      <c r="F43057" t="s">
        <v>11</v>
      </c>
      <c r="G43057" t="s">
        <v>11</v>
      </c>
      <c r="H43057" t="s">
        <v>161876</v>
      </c>
      <c r="J43057">
        <v>189</v>
      </c>
      <c r="K43057">
        <v>7</v>
      </c>
      <c r="L43057">
        <v>0</v>
      </c>
    </row>
    <row r="43058" spans="1:12" x14ac:dyDescent="0.3">
      <c r="A43058" t="s">
        <v>83081</v>
      </c>
      <c r="B43058" t="s">
        <v>83079</v>
      </c>
      <c r="C43058" t="s">
        <v>11</v>
      </c>
      <c r="D43058" t="s">
        <v>11</v>
      </c>
      <c r="E43058" t="s">
        <v>83082</v>
      </c>
      <c r="F43058" t="s">
        <v>11</v>
      </c>
      <c r="G43058" t="s">
        <v>11</v>
      </c>
      <c r="H43058" t="s">
        <v>161451</v>
      </c>
      <c r="J43058">
        <v>376</v>
      </c>
      <c r="K43058">
        <v>7</v>
      </c>
      <c r="L43058">
        <v>0</v>
      </c>
    </row>
    <row r="43059" spans="1:12" x14ac:dyDescent="0.3">
      <c r="A43059" t="s">
        <v>83339</v>
      </c>
      <c r="B43059" t="s">
        <v>83340</v>
      </c>
      <c r="C43059" t="s">
        <v>11</v>
      </c>
      <c r="D43059" t="s">
        <v>11</v>
      </c>
      <c r="E43059" t="s">
        <v>83332</v>
      </c>
      <c r="F43059" t="s">
        <v>11</v>
      </c>
      <c r="G43059" t="s">
        <v>11</v>
      </c>
      <c r="H43059" t="s">
        <v>161435</v>
      </c>
      <c r="J43059">
        <v>151</v>
      </c>
      <c r="K43059">
        <v>7</v>
      </c>
      <c r="L43059">
        <v>0</v>
      </c>
    </row>
    <row r="43060" spans="1:12" x14ac:dyDescent="0.3">
      <c r="A43060" t="s">
        <v>83351</v>
      </c>
      <c r="B43060" t="s">
        <v>83342</v>
      </c>
      <c r="C43060" t="s">
        <v>11</v>
      </c>
      <c r="D43060" t="s">
        <v>11</v>
      </c>
      <c r="E43060" t="s">
        <v>83352</v>
      </c>
      <c r="F43060" t="s">
        <v>11</v>
      </c>
      <c r="G43060" t="s">
        <v>11</v>
      </c>
      <c r="H43060" t="s">
        <v>161680</v>
      </c>
      <c r="J43060">
        <v>265</v>
      </c>
      <c r="K43060">
        <v>7</v>
      </c>
      <c r="L43060">
        <v>0</v>
      </c>
    </row>
    <row r="43061" spans="1:12" x14ac:dyDescent="0.3">
      <c r="A43061" t="s">
        <v>52687</v>
      </c>
      <c r="B43061" t="s">
        <v>52688</v>
      </c>
      <c r="C43061" t="s">
        <v>11</v>
      </c>
      <c r="D43061" t="s">
        <v>11</v>
      </c>
      <c r="E43061" t="s">
        <v>52689</v>
      </c>
      <c r="F43061" t="s">
        <v>11</v>
      </c>
      <c r="G43061" t="s">
        <v>11</v>
      </c>
      <c r="H43061" t="s">
        <v>157536</v>
      </c>
      <c r="J43061">
        <v>76</v>
      </c>
      <c r="K43061">
        <v>7</v>
      </c>
      <c r="L43061">
        <v>0</v>
      </c>
    </row>
    <row r="43062" spans="1:12" x14ac:dyDescent="0.3">
      <c r="A43062" t="s">
        <v>52762</v>
      </c>
      <c r="B43062" t="s">
        <v>52611</v>
      </c>
      <c r="C43062" t="s">
        <v>11</v>
      </c>
      <c r="D43062" t="s">
        <v>11</v>
      </c>
      <c r="E43062" t="s">
        <v>52761</v>
      </c>
      <c r="F43062" t="s">
        <v>11</v>
      </c>
      <c r="G43062" t="s">
        <v>11</v>
      </c>
      <c r="H43062" t="s">
        <v>155000</v>
      </c>
      <c r="J43062">
        <v>116</v>
      </c>
      <c r="K43062">
        <v>7</v>
      </c>
      <c r="L43062">
        <v>0</v>
      </c>
    </row>
    <row r="43063" spans="1:12" x14ac:dyDescent="0.3">
      <c r="A43063" t="s">
        <v>49951</v>
      </c>
      <c r="B43063" t="s">
        <v>49949</v>
      </c>
      <c r="C43063" t="s">
        <v>11</v>
      </c>
      <c r="D43063" t="s">
        <v>11</v>
      </c>
      <c r="E43063" t="s">
        <v>49950</v>
      </c>
      <c r="F43063" t="s">
        <v>11</v>
      </c>
      <c r="G43063" t="s">
        <v>11</v>
      </c>
      <c r="H43063" t="s">
        <v>154967</v>
      </c>
      <c r="J43063">
        <v>93</v>
      </c>
      <c r="K43063">
        <v>7</v>
      </c>
      <c r="L43063">
        <v>0</v>
      </c>
    </row>
    <row r="43064" spans="1:12" x14ac:dyDescent="0.3">
      <c r="A43064" t="s">
        <v>75618</v>
      </c>
      <c r="B43064" t="s">
        <v>61227</v>
      </c>
      <c r="C43064" t="s">
        <v>11</v>
      </c>
      <c r="D43064" t="s">
        <v>11</v>
      </c>
      <c r="E43064" t="s">
        <v>75617</v>
      </c>
      <c r="F43064" t="s">
        <v>11</v>
      </c>
      <c r="G43064" t="s">
        <v>11</v>
      </c>
      <c r="H43064" t="s">
        <v>156241</v>
      </c>
      <c r="J43064">
        <v>47</v>
      </c>
      <c r="K43064">
        <v>7</v>
      </c>
      <c r="L43064">
        <v>0</v>
      </c>
    </row>
    <row r="43065" spans="1:12" x14ac:dyDescent="0.3">
      <c r="A43065" t="s">
        <v>80043</v>
      </c>
      <c r="B43065" t="s">
        <v>80044</v>
      </c>
      <c r="C43065" t="s">
        <v>11</v>
      </c>
      <c r="D43065" t="s">
        <v>11</v>
      </c>
      <c r="E43065" t="s">
        <v>80045</v>
      </c>
      <c r="F43065" t="s">
        <v>11</v>
      </c>
      <c r="G43065" t="s">
        <v>11</v>
      </c>
      <c r="H43065" t="s">
        <v>161877</v>
      </c>
      <c r="J43065">
        <v>75</v>
      </c>
      <c r="K43065">
        <v>7</v>
      </c>
      <c r="L43065">
        <v>0</v>
      </c>
    </row>
    <row r="43066" spans="1:12" x14ac:dyDescent="0.3">
      <c r="A43066" t="s">
        <v>83093</v>
      </c>
      <c r="B43066" t="s">
        <v>83091</v>
      </c>
      <c r="C43066" t="s">
        <v>11</v>
      </c>
      <c r="D43066" t="s">
        <v>11</v>
      </c>
      <c r="E43066" t="s">
        <v>83091</v>
      </c>
      <c r="F43066" t="s">
        <v>11</v>
      </c>
      <c r="G43066" t="s">
        <v>11</v>
      </c>
      <c r="H43066" t="s">
        <v>161878</v>
      </c>
      <c r="J43066">
        <v>376</v>
      </c>
      <c r="K43066">
        <v>7</v>
      </c>
      <c r="L43066">
        <v>0</v>
      </c>
    </row>
    <row r="43067" spans="1:12" x14ac:dyDescent="0.3">
      <c r="A43067" t="s">
        <v>47649</v>
      </c>
      <c r="B43067" t="s">
        <v>47650</v>
      </c>
      <c r="C43067" t="s">
        <v>11</v>
      </c>
      <c r="D43067" t="s">
        <v>11</v>
      </c>
      <c r="E43067" t="s">
        <v>40143</v>
      </c>
      <c r="F43067" t="s">
        <v>11</v>
      </c>
      <c r="G43067" t="s">
        <v>11</v>
      </c>
      <c r="H43067" t="s">
        <v>158719</v>
      </c>
      <c r="J43067">
        <v>410</v>
      </c>
      <c r="K43067">
        <v>7</v>
      </c>
      <c r="L43067">
        <v>0</v>
      </c>
    </row>
    <row r="43068" spans="1:12" x14ac:dyDescent="0.3">
      <c r="A43068" t="s">
        <v>83487</v>
      </c>
      <c r="B43068" t="s">
        <v>83309</v>
      </c>
      <c r="C43068" t="s">
        <v>11</v>
      </c>
      <c r="D43068" t="s">
        <v>11</v>
      </c>
      <c r="E43068" t="s">
        <v>83484</v>
      </c>
      <c r="F43068" t="s">
        <v>11</v>
      </c>
      <c r="G43068" t="s">
        <v>11</v>
      </c>
      <c r="H43068" t="s">
        <v>161528</v>
      </c>
      <c r="J43068">
        <v>441</v>
      </c>
      <c r="K43068">
        <v>7</v>
      </c>
      <c r="L43068">
        <v>0</v>
      </c>
    </row>
    <row r="43069" spans="1:12" x14ac:dyDescent="0.3">
      <c r="A43069" t="s">
        <v>83489</v>
      </c>
      <c r="B43069" t="s">
        <v>83309</v>
      </c>
      <c r="C43069" t="s">
        <v>11</v>
      </c>
      <c r="D43069" t="s">
        <v>11</v>
      </c>
      <c r="E43069" t="s">
        <v>83484</v>
      </c>
      <c r="F43069" t="s">
        <v>11</v>
      </c>
      <c r="G43069" t="s">
        <v>11</v>
      </c>
      <c r="H43069" t="s">
        <v>161528</v>
      </c>
      <c r="J43069">
        <v>441</v>
      </c>
      <c r="K43069">
        <v>7</v>
      </c>
      <c r="L43069">
        <v>0</v>
      </c>
    </row>
    <row r="43070" spans="1:12" x14ac:dyDescent="0.3">
      <c r="A43070" t="s">
        <v>52979</v>
      </c>
      <c r="B43070" t="s">
        <v>52980</v>
      </c>
      <c r="C43070" t="s">
        <v>11</v>
      </c>
      <c r="D43070" t="s">
        <v>11</v>
      </c>
      <c r="E43070" t="s">
        <v>41909</v>
      </c>
      <c r="F43070" t="s">
        <v>11</v>
      </c>
      <c r="G43070" t="s">
        <v>11</v>
      </c>
      <c r="H43070" t="s">
        <v>156307</v>
      </c>
      <c r="J43070">
        <v>13</v>
      </c>
      <c r="K43070">
        <v>7</v>
      </c>
      <c r="L43070">
        <v>0</v>
      </c>
    </row>
    <row r="43071" spans="1:12" x14ac:dyDescent="0.3">
      <c r="A43071" t="s">
        <v>50869</v>
      </c>
      <c r="B43071" t="s">
        <v>48379</v>
      </c>
      <c r="C43071" t="s">
        <v>11</v>
      </c>
      <c r="D43071" t="s">
        <v>11</v>
      </c>
      <c r="E43071" t="s">
        <v>48379</v>
      </c>
      <c r="F43071" t="s">
        <v>11</v>
      </c>
      <c r="G43071" t="s">
        <v>11</v>
      </c>
      <c r="H43071" t="s">
        <v>155151</v>
      </c>
      <c r="J43071">
        <v>402</v>
      </c>
      <c r="K43071">
        <v>7</v>
      </c>
      <c r="L43071">
        <v>0</v>
      </c>
    </row>
    <row r="43072" spans="1:12" x14ac:dyDescent="0.3">
      <c r="A43072" t="s">
        <v>26085</v>
      </c>
      <c r="B43072" t="s">
        <v>43457</v>
      </c>
      <c r="C43072" t="s">
        <v>11</v>
      </c>
      <c r="D43072" t="s">
        <v>11</v>
      </c>
      <c r="E43072" t="s">
        <v>43402</v>
      </c>
      <c r="F43072" t="s">
        <v>11</v>
      </c>
      <c r="G43072" t="s">
        <v>11</v>
      </c>
      <c r="H43072" t="s">
        <v>156519</v>
      </c>
      <c r="J43072">
        <v>266</v>
      </c>
      <c r="K43072">
        <v>7</v>
      </c>
      <c r="L43072">
        <v>0</v>
      </c>
    </row>
    <row r="43073" spans="1:12" x14ac:dyDescent="0.3">
      <c r="A43073" t="s">
        <v>50953</v>
      </c>
      <c r="B43073" t="s">
        <v>50954</v>
      </c>
      <c r="C43073" t="s">
        <v>11</v>
      </c>
      <c r="D43073" t="s">
        <v>11</v>
      </c>
      <c r="E43073" t="s">
        <v>50954</v>
      </c>
      <c r="F43073" t="s">
        <v>11</v>
      </c>
      <c r="G43073" t="s">
        <v>11</v>
      </c>
      <c r="H43073" t="s">
        <v>155326</v>
      </c>
      <c r="J43073">
        <v>375</v>
      </c>
      <c r="K43073">
        <v>7</v>
      </c>
      <c r="L43073">
        <v>0</v>
      </c>
    </row>
    <row r="43074" spans="1:12" x14ac:dyDescent="0.3">
      <c r="A43074" t="s">
        <v>53087</v>
      </c>
      <c r="B43074" t="s">
        <v>53082</v>
      </c>
      <c r="C43074" t="s">
        <v>11</v>
      </c>
      <c r="D43074" t="s">
        <v>11</v>
      </c>
      <c r="E43074" t="s">
        <v>53082</v>
      </c>
      <c r="F43074" t="s">
        <v>11</v>
      </c>
      <c r="G43074" t="s">
        <v>11</v>
      </c>
      <c r="H43074" t="s">
        <v>161167</v>
      </c>
      <c r="J43074">
        <v>350</v>
      </c>
      <c r="K43074">
        <v>7</v>
      </c>
      <c r="L43074">
        <v>0</v>
      </c>
    </row>
    <row r="43075" spans="1:12" x14ac:dyDescent="0.3">
      <c r="A43075" t="s">
        <v>53088</v>
      </c>
      <c r="B43075" t="s">
        <v>53082</v>
      </c>
      <c r="C43075" t="s">
        <v>11</v>
      </c>
      <c r="D43075" t="s">
        <v>11</v>
      </c>
      <c r="E43075" t="s">
        <v>53082</v>
      </c>
      <c r="F43075" t="s">
        <v>11</v>
      </c>
      <c r="G43075" t="s">
        <v>11</v>
      </c>
      <c r="H43075" t="s">
        <v>157669</v>
      </c>
      <c r="J43075">
        <v>350</v>
      </c>
      <c r="K43075">
        <v>7</v>
      </c>
      <c r="L43075">
        <v>0</v>
      </c>
    </row>
    <row r="43076" spans="1:12" x14ac:dyDescent="0.3">
      <c r="A43076" t="s">
        <v>75666</v>
      </c>
      <c r="B43076" t="s">
        <v>53082</v>
      </c>
      <c r="C43076" t="s">
        <v>11</v>
      </c>
      <c r="D43076" t="s">
        <v>11</v>
      </c>
      <c r="E43076" t="s">
        <v>53082</v>
      </c>
      <c r="F43076" t="s">
        <v>11</v>
      </c>
      <c r="G43076" t="s">
        <v>11</v>
      </c>
      <c r="H43076" t="s">
        <v>161879</v>
      </c>
      <c r="J43076">
        <v>350</v>
      </c>
      <c r="K43076">
        <v>7</v>
      </c>
      <c r="L43076">
        <v>0</v>
      </c>
    </row>
    <row r="43077" spans="1:12" x14ac:dyDescent="0.3">
      <c r="A43077" t="s">
        <v>53100</v>
      </c>
      <c r="B43077" t="s">
        <v>53082</v>
      </c>
      <c r="C43077" t="s">
        <v>11</v>
      </c>
      <c r="D43077" t="s">
        <v>11</v>
      </c>
      <c r="E43077" t="s">
        <v>53082</v>
      </c>
      <c r="F43077" t="s">
        <v>11</v>
      </c>
      <c r="G43077" t="s">
        <v>11</v>
      </c>
      <c r="H43077" t="s">
        <v>157666</v>
      </c>
      <c r="J43077">
        <v>350</v>
      </c>
      <c r="K43077">
        <v>7</v>
      </c>
      <c r="L43077">
        <v>0</v>
      </c>
    </row>
    <row r="43078" spans="1:12" x14ac:dyDescent="0.3">
      <c r="A43078" t="s">
        <v>53110</v>
      </c>
      <c r="B43078" t="s">
        <v>53111</v>
      </c>
      <c r="C43078" t="s">
        <v>11</v>
      </c>
      <c r="D43078" t="s">
        <v>11</v>
      </c>
      <c r="E43078" t="s">
        <v>53112</v>
      </c>
      <c r="F43078" t="s">
        <v>11</v>
      </c>
      <c r="G43078" t="s">
        <v>11</v>
      </c>
      <c r="H43078" t="s">
        <v>155937</v>
      </c>
      <c r="J43078">
        <v>63</v>
      </c>
      <c r="K43078">
        <v>7</v>
      </c>
      <c r="L43078">
        <v>0</v>
      </c>
    </row>
    <row r="43079" spans="1:12" x14ac:dyDescent="0.3">
      <c r="A43079" t="s">
        <v>63696</v>
      </c>
      <c r="B43079" t="s">
        <v>46311</v>
      </c>
      <c r="C43079" t="s">
        <v>11</v>
      </c>
      <c r="D43079" t="s">
        <v>11</v>
      </c>
      <c r="E43079" t="s">
        <v>26073</v>
      </c>
      <c r="F43079" t="s">
        <v>11</v>
      </c>
      <c r="G43079" t="s">
        <v>11</v>
      </c>
      <c r="H43079" t="s">
        <v>156777</v>
      </c>
      <c r="J43079">
        <v>133</v>
      </c>
      <c r="K43079">
        <v>7</v>
      </c>
      <c r="L43079">
        <v>0</v>
      </c>
    </row>
    <row r="43080" spans="1:12" x14ac:dyDescent="0.3">
      <c r="A43080" t="s">
        <v>49952</v>
      </c>
      <c r="B43080" t="s">
        <v>49228</v>
      </c>
      <c r="C43080" t="s">
        <v>11</v>
      </c>
      <c r="D43080" t="s">
        <v>11</v>
      </c>
      <c r="E43080" t="s">
        <v>35454</v>
      </c>
      <c r="F43080" t="s">
        <v>11</v>
      </c>
      <c r="G43080" t="s">
        <v>11</v>
      </c>
      <c r="H43080" t="s">
        <v>155370</v>
      </c>
      <c r="J43080">
        <v>93</v>
      </c>
      <c r="K43080">
        <v>7</v>
      </c>
      <c r="L43080">
        <v>0</v>
      </c>
    </row>
    <row r="43081" spans="1:12" x14ac:dyDescent="0.3">
      <c r="A43081" t="s">
        <v>51314</v>
      </c>
      <c r="B43081" t="s">
        <v>51307</v>
      </c>
      <c r="C43081" t="s">
        <v>11</v>
      </c>
      <c r="D43081" t="s">
        <v>11</v>
      </c>
      <c r="E43081" t="s">
        <v>51307</v>
      </c>
      <c r="F43081" t="s">
        <v>11</v>
      </c>
      <c r="G43081" t="s">
        <v>11</v>
      </c>
      <c r="H43081" t="s">
        <v>155189</v>
      </c>
      <c r="J43081">
        <v>140</v>
      </c>
      <c r="K43081">
        <v>7</v>
      </c>
      <c r="L43081">
        <v>0</v>
      </c>
    </row>
    <row r="43082" spans="1:12" x14ac:dyDescent="0.3">
      <c r="A43082" t="s">
        <v>53127</v>
      </c>
      <c r="B43082" t="s">
        <v>52611</v>
      </c>
      <c r="C43082" t="s">
        <v>11</v>
      </c>
      <c r="D43082" t="s">
        <v>11</v>
      </c>
      <c r="E43082" t="s">
        <v>52612</v>
      </c>
      <c r="F43082" t="s">
        <v>11</v>
      </c>
      <c r="G43082" t="s">
        <v>11</v>
      </c>
      <c r="H43082" t="s">
        <v>155000</v>
      </c>
      <c r="J43082">
        <v>116</v>
      </c>
      <c r="K43082">
        <v>7</v>
      </c>
      <c r="L43082">
        <v>0</v>
      </c>
    </row>
    <row r="43083" spans="1:12" x14ac:dyDescent="0.3">
      <c r="A43083" t="s">
        <v>83564</v>
      </c>
      <c r="B43083" t="s">
        <v>83565</v>
      </c>
      <c r="C43083" t="s">
        <v>11</v>
      </c>
      <c r="D43083" t="s">
        <v>11</v>
      </c>
      <c r="E43083" t="s">
        <v>83259</v>
      </c>
      <c r="F43083" t="s">
        <v>11</v>
      </c>
      <c r="G43083" t="s">
        <v>11</v>
      </c>
      <c r="H43083" t="s">
        <v>161674</v>
      </c>
      <c r="J43083">
        <v>187</v>
      </c>
      <c r="K43083">
        <v>7</v>
      </c>
      <c r="L43083">
        <v>0</v>
      </c>
    </row>
    <row r="43084" spans="1:12" x14ac:dyDescent="0.3">
      <c r="A43084" t="s">
        <v>83571</v>
      </c>
      <c r="B43084" t="s">
        <v>46566</v>
      </c>
      <c r="C43084" t="s">
        <v>11</v>
      </c>
      <c r="D43084" t="s">
        <v>11</v>
      </c>
      <c r="E43084" t="s">
        <v>83570</v>
      </c>
      <c r="F43084" t="s">
        <v>11</v>
      </c>
      <c r="G43084" t="s">
        <v>11</v>
      </c>
      <c r="H43084" t="s">
        <v>161447</v>
      </c>
      <c r="J43084">
        <v>149</v>
      </c>
      <c r="K43084">
        <v>7</v>
      </c>
      <c r="L43084">
        <v>0</v>
      </c>
    </row>
    <row r="43085" spans="1:12" x14ac:dyDescent="0.3">
      <c r="A43085" t="s">
        <v>87872</v>
      </c>
      <c r="B43085" t="s">
        <v>53180</v>
      </c>
      <c r="C43085" t="s">
        <v>11</v>
      </c>
      <c r="D43085" t="s">
        <v>11</v>
      </c>
      <c r="E43085" t="s">
        <v>87873</v>
      </c>
      <c r="F43085" t="s">
        <v>11</v>
      </c>
      <c r="G43085" t="s">
        <v>11</v>
      </c>
      <c r="H43085" t="s">
        <v>161880</v>
      </c>
      <c r="J43085">
        <v>139</v>
      </c>
      <c r="K43085">
        <v>7</v>
      </c>
      <c r="L43085">
        <v>0</v>
      </c>
    </row>
    <row r="43086" spans="1:12" x14ac:dyDescent="0.3">
      <c r="A43086" t="s">
        <v>52280</v>
      </c>
      <c r="B43086" t="s">
        <v>52281</v>
      </c>
      <c r="C43086" t="s">
        <v>11</v>
      </c>
      <c r="D43086" t="s">
        <v>11</v>
      </c>
      <c r="E43086" t="s">
        <v>52282</v>
      </c>
      <c r="F43086" t="s">
        <v>11</v>
      </c>
      <c r="G43086" t="s">
        <v>11</v>
      </c>
      <c r="H43086" t="s">
        <v>154909</v>
      </c>
      <c r="J43086">
        <v>251</v>
      </c>
      <c r="K43086">
        <v>7</v>
      </c>
      <c r="L43086">
        <v>0</v>
      </c>
    </row>
    <row r="43087" spans="1:12" x14ac:dyDescent="0.3">
      <c r="A43087" t="s">
        <v>80254</v>
      </c>
      <c r="B43087" t="s">
        <v>80255</v>
      </c>
      <c r="C43087" t="s">
        <v>11</v>
      </c>
      <c r="D43087" t="s">
        <v>11</v>
      </c>
      <c r="E43087" t="s">
        <v>80045</v>
      </c>
      <c r="F43087" t="s">
        <v>11</v>
      </c>
      <c r="G43087" t="s">
        <v>11</v>
      </c>
      <c r="H43087" t="s">
        <v>160682</v>
      </c>
      <c r="J43087">
        <v>36</v>
      </c>
      <c r="K43087">
        <v>7</v>
      </c>
      <c r="L43087">
        <v>0</v>
      </c>
    </row>
    <row r="43088" spans="1:12" x14ac:dyDescent="0.3">
      <c r="A43088" t="s">
        <v>49954</v>
      </c>
      <c r="B43088" t="s">
        <v>49228</v>
      </c>
      <c r="C43088" t="s">
        <v>11</v>
      </c>
      <c r="D43088" t="s">
        <v>11</v>
      </c>
      <c r="E43088" t="s">
        <v>35454</v>
      </c>
      <c r="F43088" t="s">
        <v>11</v>
      </c>
      <c r="G43088" t="s">
        <v>11</v>
      </c>
      <c r="H43088" t="s">
        <v>155370</v>
      </c>
      <c r="J43088">
        <v>93</v>
      </c>
      <c r="K43088">
        <v>7</v>
      </c>
      <c r="L43088">
        <v>0</v>
      </c>
    </row>
    <row r="43089" spans="1:12" x14ac:dyDescent="0.3">
      <c r="A43089" t="s">
        <v>87884</v>
      </c>
      <c r="B43089" t="s">
        <v>53180</v>
      </c>
      <c r="C43089" t="s">
        <v>11</v>
      </c>
      <c r="D43089" t="s">
        <v>11</v>
      </c>
      <c r="E43089" t="s">
        <v>61270</v>
      </c>
      <c r="F43089" t="s">
        <v>11</v>
      </c>
      <c r="G43089" t="s">
        <v>11</v>
      </c>
      <c r="H43089" t="s">
        <v>161881</v>
      </c>
      <c r="J43089">
        <v>139</v>
      </c>
      <c r="K43089">
        <v>7</v>
      </c>
      <c r="L43089">
        <v>0</v>
      </c>
    </row>
    <row r="43090" spans="1:12" x14ac:dyDescent="0.3">
      <c r="A43090" t="s">
        <v>53137</v>
      </c>
      <c r="B43090" t="s">
        <v>53138</v>
      </c>
      <c r="C43090" t="s">
        <v>11</v>
      </c>
      <c r="D43090" t="s">
        <v>11</v>
      </c>
      <c r="E43090" t="s">
        <v>53139</v>
      </c>
      <c r="F43090" t="s">
        <v>11</v>
      </c>
      <c r="G43090" t="s">
        <v>11</v>
      </c>
      <c r="H43090" t="s">
        <v>157482</v>
      </c>
      <c r="J43090">
        <v>113</v>
      </c>
      <c r="K43090">
        <v>7</v>
      </c>
      <c r="L43090">
        <v>0</v>
      </c>
    </row>
    <row r="43091" spans="1:12" x14ac:dyDescent="0.3">
      <c r="A43091" t="s">
        <v>83592</v>
      </c>
      <c r="B43091" t="s">
        <v>83238</v>
      </c>
      <c r="C43091" t="s">
        <v>11</v>
      </c>
      <c r="D43091" t="s">
        <v>11</v>
      </c>
      <c r="E43091" t="s">
        <v>83332</v>
      </c>
      <c r="F43091" t="s">
        <v>11</v>
      </c>
      <c r="G43091" t="s">
        <v>11</v>
      </c>
      <c r="H43091" t="s">
        <v>161728</v>
      </c>
      <c r="J43091">
        <v>151</v>
      </c>
      <c r="K43091">
        <v>7</v>
      </c>
      <c r="L43091">
        <v>0</v>
      </c>
    </row>
    <row r="43092" spans="1:12" x14ac:dyDescent="0.3">
      <c r="A43092" t="s">
        <v>39143</v>
      </c>
      <c r="B43092" t="s">
        <v>49228</v>
      </c>
      <c r="C43092" t="s">
        <v>11</v>
      </c>
      <c r="D43092" t="s">
        <v>11</v>
      </c>
      <c r="E43092" t="s">
        <v>16011</v>
      </c>
      <c r="F43092" t="s">
        <v>11</v>
      </c>
      <c r="G43092" t="s">
        <v>11</v>
      </c>
      <c r="H43092" t="s">
        <v>160451</v>
      </c>
      <c r="J43092">
        <v>152</v>
      </c>
      <c r="K43092">
        <v>7</v>
      </c>
      <c r="L43092">
        <v>0</v>
      </c>
    </row>
    <row r="43093" spans="1:12" x14ac:dyDescent="0.3">
      <c r="A43093" t="s">
        <v>51318</v>
      </c>
      <c r="B43093" t="s">
        <v>51307</v>
      </c>
      <c r="C43093" t="s">
        <v>11</v>
      </c>
      <c r="D43093" t="s">
        <v>11</v>
      </c>
      <c r="E43093" t="s">
        <v>51307</v>
      </c>
      <c r="F43093" t="s">
        <v>11</v>
      </c>
      <c r="G43093" t="s">
        <v>11</v>
      </c>
      <c r="H43093" t="s">
        <v>157299</v>
      </c>
      <c r="J43093">
        <v>140</v>
      </c>
      <c r="K43093">
        <v>7</v>
      </c>
      <c r="L43093">
        <v>0</v>
      </c>
    </row>
    <row r="43094" spans="1:12" x14ac:dyDescent="0.3">
      <c r="A43094" t="s">
        <v>51319</v>
      </c>
      <c r="B43094" t="s">
        <v>51320</v>
      </c>
      <c r="C43094" t="s">
        <v>11</v>
      </c>
      <c r="D43094" t="s">
        <v>11</v>
      </c>
      <c r="E43094" t="s">
        <v>51307</v>
      </c>
      <c r="F43094" t="s">
        <v>11</v>
      </c>
      <c r="G43094" t="s">
        <v>11</v>
      </c>
      <c r="H43094" t="s">
        <v>157299</v>
      </c>
      <c r="J43094">
        <v>140</v>
      </c>
      <c r="K43094">
        <v>7</v>
      </c>
      <c r="L43094">
        <v>0</v>
      </c>
    </row>
    <row r="43095" spans="1:12" x14ac:dyDescent="0.3">
      <c r="A43095" t="s">
        <v>80269</v>
      </c>
      <c r="B43095" t="s">
        <v>39809</v>
      </c>
      <c r="C43095" t="s">
        <v>11</v>
      </c>
      <c r="D43095" t="s">
        <v>11</v>
      </c>
      <c r="E43095" t="s">
        <v>79130</v>
      </c>
      <c r="F43095" t="s">
        <v>11</v>
      </c>
      <c r="G43095" t="s">
        <v>11</v>
      </c>
      <c r="H43095" t="s">
        <v>158212</v>
      </c>
      <c r="J43095">
        <v>36</v>
      </c>
      <c r="K43095">
        <v>7</v>
      </c>
      <c r="L43095">
        <v>0</v>
      </c>
    </row>
    <row r="43096" spans="1:12" x14ac:dyDescent="0.3">
      <c r="A43096" t="s">
        <v>80272</v>
      </c>
      <c r="B43096" t="s">
        <v>39809</v>
      </c>
      <c r="C43096" t="s">
        <v>11</v>
      </c>
      <c r="D43096" t="s">
        <v>11</v>
      </c>
      <c r="E43096" t="s">
        <v>79130</v>
      </c>
      <c r="F43096" t="s">
        <v>11</v>
      </c>
      <c r="G43096" t="s">
        <v>11</v>
      </c>
      <c r="H43096" t="s">
        <v>158212</v>
      </c>
      <c r="J43096">
        <v>36</v>
      </c>
      <c r="K43096">
        <v>7</v>
      </c>
      <c r="L43096">
        <v>0</v>
      </c>
    </row>
    <row r="43097" spans="1:12" x14ac:dyDescent="0.3">
      <c r="A43097" t="s">
        <v>49219</v>
      </c>
      <c r="B43097" t="s">
        <v>51307</v>
      </c>
      <c r="C43097" t="s">
        <v>11</v>
      </c>
      <c r="D43097" t="s">
        <v>11</v>
      </c>
      <c r="E43097" t="s">
        <v>51307</v>
      </c>
      <c r="F43097" t="s">
        <v>11</v>
      </c>
      <c r="G43097" t="s">
        <v>11</v>
      </c>
      <c r="H43097" t="s">
        <v>155189</v>
      </c>
      <c r="J43097">
        <v>140</v>
      </c>
      <c r="K43097">
        <v>7</v>
      </c>
      <c r="L43097">
        <v>0</v>
      </c>
    </row>
    <row r="43098" spans="1:12" x14ac:dyDescent="0.3">
      <c r="A43098" t="s">
        <v>51325</v>
      </c>
      <c r="B43098" t="s">
        <v>51307</v>
      </c>
      <c r="C43098" t="s">
        <v>11</v>
      </c>
      <c r="D43098" t="s">
        <v>11</v>
      </c>
      <c r="E43098" t="s">
        <v>51307</v>
      </c>
      <c r="F43098" t="s">
        <v>11</v>
      </c>
      <c r="G43098" t="s">
        <v>11</v>
      </c>
      <c r="H43098" t="s">
        <v>155189</v>
      </c>
      <c r="J43098">
        <v>140</v>
      </c>
      <c r="K43098">
        <v>7</v>
      </c>
      <c r="L43098">
        <v>0</v>
      </c>
    </row>
    <row r="43099" spans="1:12" x14ac:dyDescent="0.3">
      <c r="A43099" t="s">
        <v>51327</v>
      </c>
      <c r="B43099" t="s">
        <v>51328</v>
      </c>
      <c r="C43099" t="s">
        <v>11</v>
      </c>
      <c r="D43099" t="s">
        <v>11</v>
      </c>
      <c r="E43099" t="s">
        <v>51307</v>
      </c>
      <c r="F43099" t="s">
        <v>11</v>
      </c>
      <c r="G43099" t="s">
        <v>11</v>
      </c>
      <c r="H43099" t="s">
        <v>157299</v>
      </c>
      <c r="J43099">
        <v>140</v>
      </c>
      <c r="K43099">
        <v>7</v>
      </c>
      <c r="L43099">
        <v>0</v>
      </c>
    </row>
    <row r="43100" spans="1:12" x14ac:dyDescent="0.3">
      <c r="A43100" t="s">
        <v>51317</v>
      </c>
      <c r="B43100" t="s">
        <v>51336</v>
      </c>
      <c r="C43100" t="s">
        <v>11</v>
      </c>
      <c r="D43100" t="s">
        <v>11</v>
      </c>
      <c r="E43100" t="s">
        <v>51307</v>
      </c>
      <c r="F43100" t="s">
        <v>11</v>
      </c>
      <c r="G43100" t="s">
        <v>11</v>
      </c>
      <c r="H43100" t="s">
        <v>157299</v>
      </c>
      <c r="J43100">
        <v>140</v>
      </c>
      <c r="K43100">
        <v>7</v>
      </c>
      <c r="L43100">
        <v>0</v>
      </c>
    </row>
    <row r="43101" spans="1:12" x14ac:dyDescent="0.3">
      <c r="A43101" t="s">
        <v>51338</v>
      </c>
      <c r="B43101" t="s">
        <v>51315</v>
      </c>
      <c r="C43101" t="s">
        <v>11</v>
      </c>
      <c r="D43101" t="s">
        <v>11</v>
      </c>
      <c r="E43101" t="s">
        <v>51307</v>
      </c>
      <c r="F43101" t="s">
        <v>11</v>
      </c>
      <c r="G43101" t="s">
        <v>11</v>
      </c>
      <c r="H43101" t="s">
        <v>157299</v>
      </c>
      <c r="J43101">
        <v>140</v>
      </c>
      <c r="K43101">
        <v>7</v>
      </c>
      <c r="L43101">
        <v>0</v>
      </c>
    </row>
    <row r="43102" spans="1:12" x14ac:dyDescent="0.3">
      <c r="A43102" t="s">
        <v>51339</v>
      </c>
      <c r="B43102" t="s">
        <v>51315</v>
      </c>
      <c r="C43102" t="s">
        <v>11</v>
      </c>
      <c r="D43102" t="s">
        <v>11</v>
      </c>
      <c r="E43102" t="s">
        <v>51307</v>
      </c>
      <c r="F43102" t="s">
        <v>11</v>
      </c>
      <c r="G43102" t="s">
        <v>11</v>
      </c>
      <c r="H43102" t="s">
        <v>157299</v>
      </c>
      <c r="J43102">
        <v>140</v>
      </c>
      <c r="K43102">
        <v>7</v>
      </c>
      <c r="L43102">
        <v>0</v>
      </c>
    </row>
    <row r="43103" spans="1:12" x14ac:dyDescent="0.3">
      <c r="A43103" t="s">
        <v>51340</v>
      </c>
      <c r="B43103" t="s">
        <v>51322</v>
      </c>
      <c r="C43103" t="s">
        <v>11</v>
      </c>
      <c r="D43103" t="s">
        <v>11</v>
      </c>
      <c r="E43103" t="s">
        <v>51322</v>
      </c>
      <c r="F43103" t="s">
        <v>11</v>
      </c>
      <c r="G43103" t="s">
        <v>11</v>
      </c>
      <c r="H43103" t="s">
        <v>157299</v>
      </c>
      <c r="J43103">
        <v>140</v>
      </c>
      <c r="K43103">
        <v>7</v>
      </c>
      <c r="L43103">
        <v>0</v>
      </c>
    </row>
    <row r="43104" spans="1:12" x14ac:dyDescent="0.3">
      <c r="A43104" t="s">
        <v>51341</v>
      </c>
      <c r="B43104" t="s">
        <v>51342</v>
      </c>
      <c r="C43104" t="s">
        <v>11</v>
      </c>
      <c r="D43104" t="s">
        <v>11</v>
      </c>
      <c r="E43104" t="s">
        <v>51307</v>
      </c>
      <c r="F43104" t="s">
        <v>11</v>
      </c>
      <c r="G43104" t="s">
        <v>11</v>
      </c>
      <c r="H43104" t="s">
        <v>155411</v>
      </c>
      <c r="J43104">
        <v>140</v>
      </c>
      <c r="K43104">
        <v>7</v>
      </c>
      <c r="L43104">
        <v>0</v>
      </c>
    </row>
    <row r="43105" spans="1:12" x14ac:dyDescent="0.3">
      <c r="A43105" t="s">
        <v>40580</v>
      </c>
      <c r="B43105" t="s">
        <v>40581</v>
      </c>
      <c r="C43105" t="s">
        <v>11</v>
      </c>
      <c r="D43105" t="s">
        <v>11</v>
      </c>
      <c r="E43105" t="s">
        <v>40565</v>
      </c>
      <c r="F43105" t="s">
        <v>11</v>
      </c>
      <c r="G43105" t="s">
        <v>11</v>
      </c>
      <c r="H43105" t="s">
        <v>160298</v>
      </c>
      <c r="J43105">
        <v>323</v>
      </c>
      <c r="K43105">
        <v>7</v>
      </c>
      <c r="L43105">
        <v>0</v>
      </c>
    </row>
    <row r="43106" spans="1:12" x14ac:dyDescent="0.3">
      <c r="A43106" t="s">
        <v>40582</v>
      </c>
      <c r="B43106" t="s">
        <v>40583</v>
      </c>
      <c r="C43106" t="s">
        <v>11</v>
      </c>
      <c r="D43106" t="s">
        <v>11</v>
      </c>
      <c r="E43106" t="s">
        <v>40584</v>
      </c>
      <c r="F43106" t="s">
        <v>11</v>
      </c>
      <c r="G43106" t="s">
        <v>11</v>
      </c>
      <c r="H43106" t="s">
        <v>156523</v>
      </c>
      <c r="J43106">
        <v>323</v>
      </c>
      <c r="K43106">
        <v>7</v>
      </c>
      <c r="L43106">
        <v>0</v>
      </c>
    </row>
    <row r="43107" spans="1:12" x14ac:dyDescent="0.3">
      <c r="A43107" t="s">
        <v>53237</v>
      </c>
      <c r="B43107" t="s">
        <v>52814</v>
      </c>
      <c r="C43107" t="s">
        <v>11</v>
      </c>
      <c r="D43107" t="s">
        <v>11</v>
      </c>
      <c r="E43107" t="s">
        <v>52814</v>
      </c>
      <c r="F43107" t="s">
        <v>11</v>
      </c>
      <c r="G43107" t="s">
        <v>11</v>
      </c>
      <c r="H43107" t="s">
        <v>155124</v>
      </c>
      <c r="J43107">
        <v>13</v>
      </c>
      <c r="K43107">
        <v>7</v>
      </c>
      <c r="L43107">
        <v>0</v>
      </c>
    </row>
    <row r="43108" spans="1:12" x14ac:dyDescent="0.3">
      <c r="A43108" t="s">
        <v>83620</v>
      </c>
      <c r="B43108" t="s">
        <v>83621</v>
      </c>
      <c r="C43108" t="s">
        <v>11</v>
      </c>
      <c r="D43108" t="s">
        <v>11</v>
      </c>
      <c r="E43108" t="s">
        <v>83234</v>
      </c>
      <c r="F43108" t="s">
        <v>11</v>
      </c>
      <c r="G43108" t="s">
        <v>11</v>
      </c>
      <c r="H43108" t="s">
        <v>161728</v>
      </c>
      <c r="J43108">
        <v>151</v>
      </c>
      <c r="K43108">
        <v>7</v>
      </c>
      <c r="L43108">
        <v>0</v>
      </c>
    </row>
    <row r="43109" spans="1:12" x14ac:dyDescent="0.3">
      <c r="A43109" t="s">
        <v>52294</v>
      </c>
      <c r="B43109" t="s">
        <v>52295</v>
      </c>
      <c r="C43109" t="s">
        <v>11</v>
      </c>
      <c r="D43109" t="s">
        <v>11</v>
      </c>
      <c r="E43109" t="s">
        <v>52295</v>
      </c>
      <c r="F43109" t="s">
        <v>11</v>
      </c>
      <c r="G43109" t="s">
        <v>11</v>
      </c>
      <c r="H43109" t="s">
        <v>155014</v>
      </c>
      <c r="J43109">
        <v>251</v>
      </c>
      <c r="K43109">
        <v>7</v>
      </c>
      <c r="L43109">
        <v>0</v>
      </c>
    </row>
    <row r="43110" spans="1:12" x14ac:dyDescent="0.3">
      <c r="A43110" t="s">
        <v>52296</v>
      </c>
      <c r="B43110" t="s">
        <v>27257</v>
      </c>
      <c r="C43110" t="s">
        <v>11</v>
      </c>
      <c r="D43110" t="s">
        <v>11</v>
      </c>
      <c r="E43110" t="s">
        <v>52297</v>
      </c>
      <c r="F43110" t="s">
        <v>11</v>
      </c>
      <c r="G43110" t="s">
        <v>11</v>
      </c>
      <c r="H43110" t="s">
        <v>154892</v>
      </c>
      <c r="J43110">
        <v>251</v>
      </c>
      <c r="K43110">
        <v>7</v>
      </c>
      <c r="L43110">
        <v>0</v>
      </c>
    </row>
    <row r="43111" spans="1:12" x14ac:dyDescent="0.3">
      <c r="A43111" t="s">
        <v>78440</v>
      </c>
      <c r="B43111" t="s">
        <v>78441</v>
      </c>
      <c r="C43111" t="s">
        <v>11</v>
      </c>
      <c r="D43111" t="s">
        <v>11</v>
      </c>
      <c r="E43111" t="s">
        <v>78441</v>
      </c>
      <c r="F43111" t="s">
        <v>11</v>
      </c>
      <c r="G43111" t="s">
        <v>11</v>
      </c>
      <c r="H43111" t="s">
        <v>161882</v>
      </c>
      <c r="J43111">
        <v>23</v>
      </c>
      <c r="K43111">
        <v>7</v>
      </c>
      <c r="L43111">
        <v>0</v>
      </c>
    </row>
    <row r="43112" spans="1:12" x14ac:dyDescent="0.3">
      <c r="A43112" t="s">
        <v>53340</v>
      </c>
      <c r="B43112" t="s">
        <v>37277</v>
      </c>
      <c r="C43112" t="s">
        <v>11</v>
      </c>
      <c r="D43112" t="s">
        <v>11</v>
      </c>
      <c r="E43112" t="s">
        <v>17633</v>
      </c>
      <c r="F43112" t="s">
        <v>11</v>
      </c>
      <c r="G43112" t="s">
        <v>11</v>
      </c>
      <c r="H43112" t="s">
        <v>155132</v>
      </c>
      <c r="J43112">
        <v>46</v>
      </c>
      <c r="K43112">
        <v>7</v>
      </c>
      <c r="L43112">
        <v>0</v>
      </c>
    </row>
    <row r="43113" spans="1:12" x14ac:dyDescent="0.3">
      <c r="A43113" t="s">
        <v>53376</v>
      </c>
      <c r="B43113" t="s">
        <v>53377</v>
      </c>
      <c r="C43113" t="s">
        <v>11</v>
      </c>
      <c r="D43113" t="s">
        <v>11</v>
      </c>
      <c r="E43113" t="s">
        <v>53378</v>
      </c>
      <c r="F43113" t="s">
        <v>11</v>
      </c>
      <c r="G43113" t="s">
        <v>11</v>
      </c>
      <c r="H43113" t="s">
        <v>156431</v>
      </c>
      <c r="J43113">
        <v>377</v>
      </c>
      <c r="K43113">
        <v>7</v>
      </c>
      <c r="L43113">
        <v>0</v>
      </c>
    </row>
    <row r="43114" spans="1:12" x14ac:dyDescent="0.3">
      <c r="A43114" t="s">
        <v>93968</v>
      </c>
      <c r="B43114" t="s">
        <v>93969</v>
      </c>
      <c r="C43114" t="s">
        <v>11</v>
      </c>
      <c r="D43114" t="s">
        <v>11</v>
      </c>
      <c r="E43114" t="s">
        <v>73532</v>
      </c>
      <c r="F43114" t="s">
        <v>11</v>
      </c>
      <c r="G43114" t="s">
        <v>11</v>
      </c>
      <c r="H43114" t="s">
        <v>161562</v>
      </c>
      <c r="J43114">
        <v>537</v>
      </c>
      <c r="K43114">
        <v>7</v>
      </c>
      <c r="L43114">
        <v>0</v>
      </c>
    </row>
    <row r="43115" spans="1:12" x14ac:dyDescent="0.3">
      <c r="A43115" t="s">
        <v>39461</v>
      </c>
      <c r="B43115" t="s">
        <v>37239</v>
      </c>
      <c r="C43115" t="s">
        <v>11</v>
      </c>
      <c r="D43115" t="s">
        <v>11</v>
      </c>
      <c r="E43115" t="s">
        <v>605</v>
      </c>
      <c r="F43115" t="s">
        <v>11</v>
      </c>
      <c r="G43115" t="s">
        <v>11</v>
      </c>
      <c r="H43115" t="s">
        <v>154893</v>
      </c>
      <c r="J43115">
        <v>352</v>
      </c>
      <c r="K43115">
        <v>7</v>
      </c>
      <c r="L43115">
        <v>0</v>
      </c>
    </row>
    <row r="43116" spans="1:12" x14ac:dyDescent="0.3">
      <c r="A43116" t="s">
        <v>44111</v>
      </c>
      <c r="B43116" t="s">
        <v>44099</v>
      </c>
      <c r="C43116" t="s">
        <v>11</v>
      </c>
      <c r="D43116" t="s">
        <v>11</v>
      </c>
      <c r="E43116" t="s">
        <v>749</v>
      </c>
      <c r="F43116" t="s">
        <v>11</v>
      </c>
      <c r="G43116" t="s">
        <v>11</v>
      </c>
      <c r="H43116" t="s">
        <v>154835</v>
      </c>
      <c r="J43116">
        <v>100</v>
      </c>
      <c r="K43116">
        <v>7</v>
      </c>
      <c r="L43116">
        <v>0</v>
      </c>
    </row>
    <row r="43117" spans="1:12" x14ac:dyDescent="0.3">
      <c r="A43117" t="s">
        <v>50889</v>
      </c>
      <c r="B43117" t="s">
        <v>44998</v>
      </c>
      <c r="C43117" t="s">
        <v>11</v>
      </c>
      <c r="D43117" t="s">
        <v>11</v>
      </c>
      <c r="E43117" t="s">
        <v>153</v>
      </c>
      <c r="F43117" t="s">
        <v>11</v>
      </c>
      <c r="G43117" t="s">
        <v>11</v>
      </c>
      <c r="H43117" t="s">
        <v>155002</v>
      </c>
      <c r="J43117">
        <v>402</v>
      </c>
      <c r="K43117">
        <v>7</v>
      </c>
      <c r="L43117">
        <v>0</v>
      </c>
    </row>
    <row r="43118" spans="1:12" x14ac:dyDescent="0.3">
      <c r="A43118" t="s">
        <v>52317</v>
      </c>
      <c r="B43118" t="s">
        <v>52318</v>
      </c>
      <c r="C43118" t="s">
        <v>11</v>
      </c>
      <c r="D43118" t="s">
        <v>11</v>
      </c>
      <c r="E43118" t="s">
        <v>52318</v>
      </c>
      <c r="F43118" t="s">
        <v>11</v>
      </c>
      <c r="G43118" t="s">
        <v>11</v>
      </c>
      <c r="H43118" t="s">
        <v>155141</v>
      </c>
      <c r="J43118">
        <v>251</v>
      </c>
      <c r="K43118">
        <v>7</v>
      </c>
      <c r="L43118">
        <v>0</v>
      </c>
    </row>
    <row r="43119" spans="1:12" x14ac:dyDescent="0.3">
      <c r="A43119" t="s">
        <v>53431</v>
      </c>
      <c r="B43119" t="s">
        <v>53432</v>
      </c>
      <c r="C43119" t="s">
        <v>11</v>
      </c>
      <c r="D43119" t="s">
        <v>11</v>
      </c>
      <c r="E43119" t="s">
        <v>11380</v>
      </c>
      <c r="F43119" t="s">
        <v>11</v>
      </c>
      <c r="G43119" t="s">
        <v>11</v>
      </c>
      <c r="H43119" t="s">
        <v>155801</v>
      </c>
      <c r="J43119">
        <v>258</v>
      </c>
      <c r="K43119">
        <v>7</v>
      </c>
      <c r="L43119">
        <v>0</v>
      </c>
    </row>
    <row r="43120" spans="1:12" x14ac:dyDescent="0.3">
      <c r="A43120" t="s">
        <v>83666</v>
      </c>
      <c r="B43120" t="s">
        <v>83661</v>
      </c>
      <c r="C43120" t="s">
        <v>11</v>
      </c>
      <c r="D43120" t="s">
        <v>11</v>
      </c>
      <c r="E43120" t="s">
        <v>83661</v>
      </c>
      <c r="F43120" t="s">
        <v>11</v>
      </c>
      <c r="G43120" t="s">
        <v>11</v>
      </c>
      <c r="H43120" t="s">
        <v>161883</v>
      </c>
      <c r="J43120">
        <v>112</v>
      </c>
      <c r="K43120">
        <v>7</v>
      </c>
      <c r="L43120">
        <v>0</v>
      </c>
    </row>
    <row r="43121" spans="1:12" x14ac:dyDescent="0.3">
      <c r="A43121" t="s">
        <v>53433</v>
      </c>
      <c r="B43121" t="s">
        <v>53434</v>
      </c>
      <c r="C43121" t="s">
        <v>11</v>
      </c>
      <c r="D43121" t="s">
        <v>11</v>
      </c>
      <c r="E43121" t="s">
        <v>52940</v>
      </c>
      <c r="F43121" t="s">
        <v>11</v>
      </c>
      <c r="G43121" t="s">
        <v>11</v>
      </c>
      <c r="H43121" t="s">
        <v>157943</v>
      </c>
      <c r="J43121">
        <v>63</v>
      </c>
      <c r="K43121">
        <v>7</v>
      </c>
      <c r="L43121">
        <v>0</v>
      </c>
    </row>
    <row r="43122" spans="1:12" x14ac:dyDescent="0.3">
      <c r="A43122" t="s">
        <v>47269</v>
      </c>
      <c r="B43122" t="s">
        <v>38452</v>
      </c>
      <c r="C43122" t="s">
        <v>11</v>
      </c>
      <c r="D43122" t="s">
        <v>11</v>
      </c>
      <c r="E43122" t="s">
        <v>133</v>
      </c>
      <c r="F43122" t="s">
        <v>11</v>
      </c>
      <c r="G43122" t="s">
        <v>11</v>
      </c>
      <c r="H43122" t="s">
        <v>157380</v>
      </c>
      <c r="J43122">
        <v>187</v>
      </c>
      <c r="K43122">
        <v>7</v>
      </c>
      <c r="L43122">
        <v>0</v>
      </c>
    </row>
    <row r="43123" spans="1:12" x14ac:dyDescent="0.3">
      <c r="A43123" t="s">
        <v>53501</v>
      </c>
      <c r="B43123" t="s">
        <v>22578</v>
      </c>
      <c r="C43123" t="s">
        <v>11</v>
      </c>
      <c r="D43123" t="s">
        <v>11</v>
      </c>
      <c r="E43123" t="s">
        <v>53502</v>
      </c>
      <c r="F43123" t="s">
        <v>11</v>
      </c>
      <c r="G43123" t="s">
        <v>11</v>
      </c>
      <c r="H43123" t="s">
        <v>161210</v>
      </c>
      <c r="J43123">
        <v>227</v>
      </c>
      <c r="K43123">
        <v>7</v>
      </c>
      <c r="L43123">
        <v>0</v>
      </c>
    </row>
    <row r="43124" spans="1:12" x14ac:dyDescent="0.3">
      <c r="A43124" t="s">
        <v>83682</v>
      </c>
      <c r="B43124" t="s">
        <v>83683</v>
      </c>
      <c r="C43124" t="s">
        <v>11</v>
      </c>
      <c r="D43124" t="s">
        <v>11</v>
      </c>
      <c r="E43124" t="s">
        <v>83328</v>
      </c>
      <c r="F43124" t="s">
        <v>11</v>
      </c>
      <c r="G43124" t="s">
        <v>11</v>
      </c>
      <c r="H43124" t="s">
        <v>161668</v>
      </c>
      <c r="J43124">
        <v>345</v>
      </c>
      <c r="K43124">
        <v>7</v>
      </c>
      <c r="L43124">
        <v>0</v>
      </c>
    </row>
    <row r="43125" spans="1:12" x14ac:dyDescent="0.3">
      <c r="A43125" t="s">
        <v>53531</v>
      </c>
      <c r="B43125" t="s">
        <v>53532</v>
      </c>
      <c r="C43125" t="s">
        <v>11</v>
      </c>
      <c r="D43125" t="s">
        <v>11</v>
      </c>
      <c r="E43125" t="s">
        <v>53532</v>
      </c>
      <c r="F43125" t="s">
        <v>11</v>
      </c>
      <c r="G43125" t="s">
        <v>11</v>
      </c>
      <c r="H43125" t="s">
        <v>154849</v>
      </c>
      <c r="J43125">
        <v>13</v>
      </c>
      <c r="K43125">
        <v>7</v>
      </c>
      <c r="L43125">
        <v>0</v>
      </c>
    </row>
    <row r="43126" spans="1:12" x14ac:dyDescent="0.3">
      <c r="A43126" t="s">
        <v>47717</v>
      </c>
      <c r="B43126" t="s">
        <v>47618</v>
      </c>
      <c r="C43126" t="s">
        <v>11</v>
      </c>
      <c r="D43126" t="s">
        <v>11</v>
      </c>
      <c r="E43126" t="s">
        <v>34645</v>
      </c>
      <c r="F43126" t="s">
        <v>11</v>
      </c>
      <c r="G43126" t="s">
        <v>11</v>
      </c>
      <c r="H43126" t="s">
        <v>158719</v>
      </c>
      <c r="J43126">
        <v>410</v>
      </c>
      <c r="K43126">
        <v>7</v>
      </c>
      <c r="L43126">
        <v>0</v>
      </c>
    </row>
    <row r="43127" spans="1:12" x14ac:dyDescent="0.3">
      <c r="A43127" t="s">
        <v>83688</v>
      </c>
      <c r="B43127" t="s">
        <v>83689</v>
      </c>
      <c r="C43127" t="s">
        <v>11</v>
      </c>
      <c r="D43127" t="s">
        <v>11</v>
      </c>
      <c r="E43127" t="s">
        <v>83389</v>
      </c>
      <c r="F43127" t="s">
        <v>11</v>
      </c>
      <c r="G43127" t="s">
        <v>11</v>
      </c>
      <c r="H43127" t="s">
        <v>161436</v>
      </c>
      <c r="J43127">
        <v>189</v>
      </c>
      <c r="K43127">
        <v>7</v>
      </c>
      <c r="L43127">
        <v>0</v>
      </c>
    </row>
    <row r="43128" spans="1:12" x14ac:dyDescent="0.3">
      <c r="A43128" t="s">
        <v>44116</v>
      </c>
      <c r="B43128" t="s">
        <v>19976</v>
      </c>
      <c r="C43128" t="s">
        <v>11</v>
      </c>
      <c r="D43128" t="s">
        <v>11</v>
      </c>
      <c r="E43128" t="s">
        <v>25130</v>
      </c>
      <c r="F43128" t="s">
        <v>11</v>
      </c>
      <c r="G43128" t="s">
        <v>11</v>
      </c>
      <c r="H43128" t="s">
        <v>155098</v>
      </c>
      <c r="J43128">
        <v>100</v>
      </c>
      <c r="K43128">
        <v>7</v>
      </c>
      <c r="L43128">
        <v>0</v>
      </c>
    </row>
    <row r="43129" spans="1:12" x14ac:dyDescent="0.3">
      <c r="A43129" t="s">
        <v>83696</v>
      </c>
      <c r="B43129" t="s">
        <v>83334</v>
      </c>
      <c r="C43129" t="s">
        <v>11</v>
      </c>
      <c r="D43129" t="s">
        <v>11</v>
      </c>
      <c r="E43129" t="s">
        <v>83332</v>
      </c>
      <c r="F43129" t="s">
        <v>11</v>
      </c>
      <c r="G43129" t="s">
        <v>11</v>
      </c>
      <c r="H43129" t="s">
        <v>161680</v>
      </c>
      <c r="J43129">
        <v>151</v>
      </c>
      <c r="K43129">
        <v>7</v>
      </c>
      <c r="L43129">
        <v>0</v>
      </c>
    </row>
    <row r="43130" spans="1:12" x14ac:dyDescent="0.3">
      <c r="A43130" t="s">
        <v>75761</v>
      </c>
      <c r="B43130" t="s">
        <v>75762</v>
      </c>
      <c r="C43130" t="s">
        <v>11</v>
      </c>
      <c r="D43130" t="s">
        <v>11</v>
      </c>
      <c r="E43130" t="s">
        <v>74693</v>
      </c>
      <c r="F43130" t="s">
        <v>11</v>
      </c>
      <c r="G43130" t="s">
        <v>11</v>
      </c>
      <c r="H43130" t="s">
        <v>155669</v>
      </c>
      <c r="J43130">
        <v>100</v>
      </c>
      <c r="K43130">
        <v>7</v>
      </c>
      <c r="L43130">
        <v>0</v>
      </c>
    </row>
    <row r="43131" spans="1:12" x14ac:dyDescent="0.3">
      <c r="A43131" t="s">
        <v>50908</v>
      </c>
      <c r="B43131" t="s">
        <v>44998</v>
      </c>
      <c r="C43131" t="s">
        <v>11</v>
      </c>
      <c r="D43131" t="s">
        <v>11</v>
      </c>
      <c r="E43131" t="s">
        <v>153</v>
      </c>
      <c r="F43131" t="s">
        <v>11</v>
      </c>
      <c r="G43131" t="s">
        <v>11</v>
      </c>
      <c r="H43131" t="s">
        <v>155002</v>
      </c>
      <c r="J43131">
        <v>402</v>
      </c>
      <c r="K43131">
        <v>7</v>
      </c>
      <c r="L43131">
        <v>0</v>
      </c>
    </row>
    <row r="43132" spans="1:12" x14ac:dyDescent="0.3">
      <c r="A43132" t="s">
        <v>53611</v>
      </c>
      <c r="B43132" t="s">
        <v>28459</v>
      </c>
      <c r="C43132" t="s">
        <v>11</v>
      </c>
      <c r="D43132" t="s">
        <v>11</v>
      </c>
      <c r="E43132" t="s">
        <v>28459</v>
      </c>
      <c r="F43132" t="s">
        <v>11</v>
      </c>
      <c r="G43132" t="s">
        <v>11</v>
      </c>
      <c r="H43132" t="s">
        <v>159190</v>
      </c>
      <c r="J43132">
        <v>706</v>
      </c>
      <c r="K43132">
        <v>7</v>
      </c>
      <c r="L43132">
        <v>0</v>
      </c>
    </row>
    <row r="43133" spans="1:12" x14ac:dyDescent="0.3">
      <c r="A43133" t="s">
        <v>43901</v>
      </c>
      <c r="B43133" t="s">
        <v>43868</v>
      </c>
      <c r="C43133" t="s">
        <v>11</v>
      </c>
      <c r="D43133" t="s">
        <v>11</v>
      </c>
      <c r="E43133" t="s">
        <v>11001</v>
      </c>
      <c r="F43133" t="s">
        <v>11</v>
      </c>
      <c r="G43133" t="s">
        <v>11</v>
      </c>
      <c r="H43133" t="s">
        <v>155134</v>
      </c>
      <c r="J43133">
        <v>333</v>
      </c>
      <c r="K43133">
        <v>7</v>
      </c>
      <c r="L43133">
        <v>0</v>
      </c>
    </row>
    <row r="43134" spans="1:12" x14ac:dyDescent="0.3">
      <c r="A43134" t="s">
        <v>74872</v>
      </c>
      <c r="B43134" t="s">
        <v>74867</v>
      </c>
      <c r="C43134" t="s">
        <v>11</v>
      </c>
      <c r="D43134" t="s">
        <v>11</v>
      </c>
      <c r="E43134" t="s">
        <v>74873</v>
      </c>
      <c r="F43134" t="s">
        <v>11</v>
      </c>
      <c r="G43134" t="s">
        <v>11</v>
      </c>
      <c r="H43134" t="s">
        <v>161884</v>
      </c>
      <c r="J43134">
        <v>115</v>
      </c>
      <c r="K43134">
        <v>7</v>
      </c>
      <c r="L43134">
        <v>0</v>
      </c>
    </row>
    <row r="43135" spans="1:12" x14ac:dyDescent="0.3">
      <c r="A43135" t="s">
        <v>74876</v>
      </c>
      <c r="B43135" t="s">
        <v>74867</v>
      </c>
      <c r="C43135" t="s">
        <v>11</v>
      </c>
      <c r="D43135" t="s">
        <v>11</v>
      </c>
      <c r="E43135" t="s">
        <v>74875</v>
      </c>
      <c r="F43135" t="s">
        <v>11</v>
      </c>
      <c r="G43135" t="s">
        <v>11</v>
      </c>
      <c r="H43135" t="s">
        <v>158680</v>
      </c>
      <c r="J43135">
        <v>115</v>
      </c>
      <c r="K43135">
        <v>7</v>
      </c>
      <c r="L43135">
        <v>0</v>
      </c>
    </row>
    <row r="43136" spans="1:12" x14ac:dyDescent="0.3">
      <c r="A43136" t="s">
        <v>53685</v>
      </c>
      <c r="B43136" t="s">
        <v>53686</v>
      </c>
      <c r="C43136" t="s">
        <v>11</v>
      </c>
      <c r="D43136" t="s">
        <v>11</v>
      </c>
      <c r="E43136" t="s">
        <v>53686</v>
      </c>
      <c r="F43136" t="s">
        <v>11</v>
      </c>
      <c r="G43136" t="s">
        <v>11</v>
      </c>
      <c r="H43136" t="s">
        <v>155135</v>
      </c>
      <c r="J43136">
        <v>63</v>
      </c>
      <c r="K43136">
        <v>7</v>
      </c>
      <c r="L43136">
        <v>0</v>
      </c>
    </row>
    <row r="43137" spans="1:12" x14ac:dyDescent="0.3">
      <c r="A43137" t="s">
        <v>75777</v>
      </c>
      <c r="B43137" t="s">
        <v>61195</v>
      </c>
      <c r="C43137" t="s">
        <v>11</v>
      </c>
      <c r="D43137" t="s">
        <v>11</v>
      </c>
      <c r="E43137" t="s">
        <v>75778</v>
      </c>
      <c r="F43137" t="s">
        <v>11</v>
      </c>
      <c r="G43137" t="s">
        <v>11</v>
      </c>
      <c r="H43137" t="s">
        <v>161885</v>
      </c>
      <c r="J43137">
        <v>47</v>
      </c>
      <c r="K43137">
        <v>7</v>
      </c>
      <c r="L43137">
        <v>0</v>
      </c>
    </row>
    <row r="43138" spans="1:12" x14ac:dyDescent="0.3">
      <c r="A43138" t="s">
        <v>53723</v>
      </c>
      <c r="B43138" t="s">
        <v>53724</v>
      </c>
      <c r="C43138" t="s">
        <v>11</v>
      </c>
      <c r="D43138" t="s">
        <v>11</v>
      </c>
      <c r="E43138" t="s">
        <v>52940</v>
      </c>
      <c r="F43138" t="s">
        <v>11</v>
      </c>
      <c r="G43138" t="s">
        <v>11</v>
      </c>
      <c r="H43138" t="s">
        <v>157943</v>
      </c>
      <c r="J43138">
        <v>63</v>
      </c>
      <c r="K43138">
        <v>7</v>
      </c>
      <c r="L43138">
        <v>0</v>
      </c>
    </row>
    <row r="43139" spans="1:12" x14ac:dyDescent="0.3">
      <c r="A43139" t="s">
        <v>53725</v>
      </c>
      <c r="B43139" t="s">
        <v>53726</v>
      </c>
      <c r="C43139" t="s">
        <v>11</v>
      </c>
      <c r="D43139" t="s">
        <v>11</v>
      </c>
      <c r="E43139" t="s">
        <v>52944</v>
      </c>
      <c r="F43139" t="s">
        <v>11</v>
      </c>
      <c r="G43139" t="s">
        <v>11</v>
      </c>
      <c r="H43139" t="s">
        <v>157943</v>
      </c>
      <c r="J43139">
        <v>63</v>
      </c>
      <c r="K43139">
        <v>7</v>
      </c>
      <c r="L43139">
        <v>0</v>
      </c>
    </row>
    <row r="43140" spans="1:12" x14ac:dyDescent="0.3">
      <c r="A43140" t="s">
        <v>53727</v>
      </c>
      <c r="B43140" t="s">
        <v>53696</v>
      </c>
      <c r="C43140" t="s">
        <v>11</v>
      </c>
      <c r="D43140" t="s">
        <v>11</v>
      </c>
      <c r="E43140" t="s">
        <v>52940</v>
      </c>
      <c r="F43140" t="s">
        <v>11</v>
      </c>
      <c r="G43140" t="s">
        <v>11</v>
      </c>
      <c r="H43140" t="s">
        <v>157943</v>
      </c>
      <c r="J43140">
        <v>63</v>
      </c>
      <c r="K43140">
        <v>7</v>
      </c>
      <c r="L43140">
        <v>0</v>
      </c>
    </row>
    <row r="43141" spans="1:12" x14ac:dyDescent="0.3">
      <c r="A43141" t="s">
        <v>53739</v>
      </c>
      <c r="B43141" t="s">
        <v>53740</v>
      </c>
      <c r="C43141" t="s">
        <v>11</v>
      </c>
      <c r="D43141" t="s">
        <v>11</v>
      </c>
      <c r="E43141" t="s">
        <v>52730</v>
      </c>
      <c r="F43141" t="s">
        <v>11</v>
      </c>
      <c r="G43141" t="s">
        <v>11</v>
      </c>
      <c r="H43141" t="s">
        <v>157612</v>
      </c>
      <c r="J43141">
        <v>23</v>
      </c>
      <c r="K43141">
        <v>7</v>
      </c>
      <c r="L43141">
        <v>0</v>
      </c>
    </row>
    <row r="43142" spans="1:12" x14ac:dyDescent="0.3">
      <c r="A43142" t="s">
        <v>53741</v>
      </c>
      <c r="B43142" t="s">
        <v>52255</v>
      </c>
      <c r="C43142" t="s">
        <v>11</v>
      </c>
      <c r="D43142" t="s">
        <v>11</v>
      </c>
      <c r="E43142" t="s">
        <v>52730</v>
      </c>
      <c r="F43142" t="s">
        <v>11</v>
      </c>
      <c r="G43142" t="s">
        <v>11</v>
      </c>
      <c r="H43142" t="s">
        <v>161441</v>
      </c>
      <c r="J43142">
        <v>23</v>
      </c>
      <c r="K43142">
        <v>7</v>
      </c>
      <c r="L43142">
        <v>0</v>
      </c>
    </row>
    <row r="43143" spans="1:12" x14ac:dyDescent="0.3">
      <c r="A43143" t="s">
        <v>53744</v>
      </c>
      <c r="B43143" t="s">
        <v>53074</v>
      </c>
      <c r="C43143" t="s">
        <v>11</v>
      </c>
      <c r="D43143" t="s">
        <v>11</v>
      </c>
      <c r="E43143" t="s">
        <v>53745</v>
      </c>
      <c r="F43143" t="s">
        <v>11</v>
      </c>
      <c r="G43143" t="s">
        <v>11</v>
      </c>
      <c r="H43143" t="s">
        <v>156711</v>
      </c>
      <c r="J43143">
        <v>23</v>
      </c>
      <c r="K43143">
        <v>7</v>
      </c>
      <c r="L43143">
        <v>0</v>
      </c>
    </row>
    <row r="43144" spans="1:12" x14ac:dyDescent="0.3">
      <c r="A43144" t="s">
        <v>53749</v>
      </c>
      <c r="B43144" t="s">
        <v>53750</v>
      </c>
      <c r="C43144" t="s">
        <v>11</v>
      </c>
      <c r="D43144" t="s">
        <v>11</v>
      </c>
      <c r="E43144" t="s">
        <v>17633</v>
      </c>
      <c r="F43144" t="s">
        <v>11</v>
      </c>
      <c r="G43144" t="s">
        <v>11</v>
      </c>
      <c r="H43144" t="s">
        <v>158015</v>
      </c>
      <c r="J43144">
        <v>46</v>
      </c>
      <c r="K43144">
        <v>7</v>
      </c>
      <c r="L43144">
        <v>0</v>
      </c>
    </row>
    <row r="43145" spans="1:12" x14ac:dyDescent="0.3">
      <c r="A43145" t="s">
        <v>53761</v>
      </c>
      <c r="B43145" t="s">
        <v>27859</v>
      </c>
      <c r="C43145" t="s">
        <v>11</v>
      </c>
      <c r="D43145" t="s">
        <v>11</v>
      </c>
      <c r="E43145" t="s">
        <v>27859</v>
      </c>
      <c r="F43145" t="s">
        <v>11</v>
      </c>
      <c r="G43145" t="s">
        <v>11</v>
      </c>
      <c r="H43145" t="s">
        <v>161441</v>
      </c>
      <c r="J43145">
        <v>23</v>
      </c>
      <c r="K43145">
        <v>7</v>
      </c>
      <c r="L43145">
        <v>0</v>
      </c>
    </row>
    <row r="43146" spans="1:12" x14ac:dyDescent="0.3">
      <c r="A43146" t="s">
        <v>53770</v>
      </c>
      <c r="B43146" t="s">
        <v>53084</v>
      </c>
      <c r="C43146" t="s">
        <v>11</v>
      </c>
      <c r="D43146" t="s">
        <v>11</v>
      </c>
      <c r="E43146" t="s">
        <v>53745</v>
      </c>
      <c r="F43146" t="s">
        <v>11</v>
      </c>
      <c r="G43146" t="s">
        <v>11</v>
      </c>
      <c r="H43146" t="s">
        <v>156277</v>
      </c>
      <c r="J43146">
        <v>23</v>
      </c>
      <c r="K43146">
        <v>7</v>
      </c>
      <c r="L43146">
        <v>0</v>
      </c>
    </row>
    <row r="43147" spans="1:12" x14ac:dyDescent="0.3">
      <c r="A43147" t="s">
        <v>85869</v>
      </c>
      <c r="B43147" t="s">
        <v>85870</v>
      </c>
      <c r="C43147" t="s">
        <v>11</v>
      </c>
      <c r="D43147" t="s">
        <v>11</v>
      </c>
      <c r="E43147" t="s">
        <v>85870</v>
      </c>
      <c r="F43147" t="s">
        <v>11</v>
      </c>
      <c r="G43147" t="s">
        <v>11</v>
      </c>
      <c r="H43147" t="s">
        <v>161886</v>
      </c>
      <c r="J43147">
        <v>167</v>
      </c>
      <c r="K43147">
        <v>7</v>
      </c>
      <c r="L43147">
        <v>0</v>
      </c>
    </row>
    <row r="43148" spans="1:12" x14ac:dyDescent="0.3">
      <c r="A43148" t="s">
        <v>41936</v>
      </c>
      <c r="B43148" t="s">
        <v>41937</v>
      </c>
      <c r="C43148" t="s">
        <v>11</v>
      </c>
      <c r="D43148" t="s">
        <v>11</v>
      </c>
      <c r="E43148" t="s">
        <v>1909</v>
      </c>
      <c r="F43148" t="s">
        <v>11</v>
      </c>
      <c r="G43148" t="s">
        <v>11</v>
      </c>
      <c r="H43148" t="s">
        <v>157635</v>
      </c>
      <c r="J43148">
        <v>656</v>
      </c>
      <c r="K43148">
        <v>7</v>
      </c>
      <c r="L43148">
        <v>0</v>
      </c>
    </row>
    <row r="43149" spans="1:12" x14ac:dyDescent="0.3">
      <c r="A43149" t="s">
        <v>74047</v>
      </c>
      <c r="B43149" t="s">
        <v>74048</v>
      </c>
      <c r="C43149" t="s">
        <v>11</v>
      </c>
      <c r="D43149" t="s">
        <v>11</v>
      </c>
      <c r="E43149" t="s">
        <v>74049</v>
      </c>
      <c r="F43149" t="s">
        <v>11</v>
      </c>
      <c r="G43149" t="s">
        <v>11</v>
      </c>
      <c r="H43149" t="s">
        <v>161887</v>
      </c>
      <c r="J43149">
        <v>268</v>
      </c>
      <c r="K43149">
        <v>7</v>
      </c>
      <c r="L43149">
        <v>0</v>
      </c>
    </row>
    <row r="43150" spans="1:12" x14ac:dyDescent="0.3">
      <c r="A43150" t="s">
        <v>74050</v>
      </c>
      <c r="B43150" t="s">
        <v>74051</v>
      </c>
      <c r="C43150" t="s">
        <v>11</v>
      </c>
      <c r="D43150" t="s">
        <v>11</v>
      </c>
      <c r="E43150" t="s">
        <v>74052</v>
      </c>
      <c r="F43150" t="s">
        <v>11</v>
      </c>
      <c r="G43150" t="s">
        <v>11</v>
      </c>
      <c r="H43150" t="s">
        <v>157042</v>
      </c>
      <c r="J43150">
        <v>268</v>
      </c>
      <c r="K43150">
        <v>7</v>
      </c>
      <c r="L43150">
        <v>0</v>
      </c>
    </row>
    <row r="43151" spans="1:12" x14ac:dyDescent="0.3">
      <c r="A43151" t="s">
        <v>53891</v>
      </c>
      <c r="B43151" t="s">
        <v>53892</v>
      </c>
      <c r="C43151" t="s">
        <v>11</v>
      </c>
      <c r="D43151" t="s">
        <v>11</v>
      </c>
      <c r="E43151" t="s">
        <v>53892</v>
      </c>
      <c r="F43151" t="s">
        <v>11</v>
      </c>
      <c r="G43151" t="s">
        <v>11</v>
      </c>
      <c r="H43151" t="s">
        <v>161888</v>
      </c>
      <c r="J43151">
        <v>751</v>
      </c>
      <c r="K43151">
        <v>7</v>
      </c>
      <c r="L43151">
        <v>0</v>
      </c>
    </row>
    <row r="43152" spans="1:12" x14ac:dyDescent="0.3">
      <c r="A43152" t="s">
        <v>85882</v>
      </c>
      <c r="B43152" t="s">
        <v>85883</v>
      </c>
      <c r="C43152" t="s">
        <v>11</v>
      </c>
      <c r="D43152" t="s">
        <v>11</v>
      </c>
      <c r="E43152" t="s">
        <v>85884</v>
      </c>
      <c r="F43152" t="s">
        <v>11</v>
      </c>
      <c r="G43152" t="s">
        <v>11</v>
      </c>
      <c r="H43152" t="s">
        <v>161889</v>
      </c>
      <c r="J43152">
        <v>418</v>
      </c>
      <c r="K43152">
        <v>7</v>
      </c>
      <c r="L43152">
        <v>0</v>
      </c>
    </row>
    <row r="43153" spans="1:12" x14ac:dyDescent="0.3">
      <c r="A43153" t="s">
        <v>87504</v>
      </c>
      <c r="B43153" t="s">
        <v>87505</v>
      </c>
      <c r="C43153" t="s">
        <v>11</v>
      </c>
      <c r="D43153" t="s">
        <v>11</v>
      </c>
      <c r="E43153" t="s">
        <v>86059</v>
      </c>
      <c r="F43153" t="s">
        <v>11</v>
      </c>
      <c r="G43153" t="s">
        <v>11</v>
      </c>
      <c r="H43153" t="s">
        <v>161890</v>
      </c>
      <c r="J43153">
        <v>837</v>
      </c>
      <c r="K43153">
        <v>7</v>
      </c>
      <c r="L43153">
        <v>0</v>
      </c>
    </row>
    <row r="43154" spans="1:12" x14ac:dyDescent="0.3">
      <c r="A43154" t="s">
        <v>74901</v>
      </c>
      <c r="B43154" t="s">
        <v>74902</v>
      </c>
      <c r="C43154" t="s">
        <v>11</v>
      </c>
      <c r="D43154" t="s">
        <v>11</v>
      </c>
      <c r="E43154" t="s">
        <v>74049</v>
      </c>
      <c r="F43154" t="s">
        <v>11</v>
      </c>
      <c r="G43154" t="s">
        <v>11</v>
      </c>
      <c r="H43154" t="s">
        <v>161887</v>
      </c>
      <c r="J43154">
        <v>115</v>
      </c>
      <c r="K43154">
        <v>7</v>
      </c>
      <c r="L43154">
        <v>0</v>
      </c>
    </row>
    <row r="43155" spans="1:12" x14ac:dyDescent="0.3">
      <c r="A43155" t="s">
        <v>85917</v>
      </c>
      <c r="B43155" t="s">
        <v>85914</v>
      </c>
      <c r="C43155" t="s">
        <v>11</v>
      </c>
      <c r="D43155" t="s">
        <v>11</v>
      </c>
      <c r="E43155" t="s">
        <v>85914</v>
      </c>
      <c r="F43155" t="s">
        <v>11</v>
      </c>
      <c r="G43155" t="s">
        <v>11</v>
      </c>
      <c r="H43155" t="s">
        <v>155385</v>
      </c>
      <c r="J43155">
        <v>335</v>
      </c>
      <c r="K43155">
        <v>7</v>
      </c>
      <c r="L43155">
        <v>0</v>
      </c>
    </row>
    <row r="43156" spans="1:12" x14ac:dyDescent="0.3">
      <c r="A43156" t="s">
        <v>54032</v>
      </c>
      <c r="B43156" t="s">
        <v>11507</v>
      </c>
      <c r="C43156" t="s">
        <v>11</v>
      </c>
      <c r="D43156" t="s">
        <v>11</v>
      </c>
      <c r="E43156" t="s">
        <v>21789</v>
      </c>
      <c r="F43156" t="s">
        <v>11</v>
      </c>
      <c r="G43156" t="s">
        <v>11</v>
      </c>
      <c r="H43156" t="s">
        <v>161172</v>
      </c>
      <c r="J43156">
        <v>0</v>
      </c>
      <c r="K43156">
        <v>7</v>
      </c>
      <c r="L43156">
        <v>0</v>
      </c>
    </row>
    <row r="43157" spans="1:12" x14ac:dyDescent="0.3">
      <c r="A43157" t="s">
        <v>54058</v>
      </c>
      <c r="B43157" t="s">
        <v>40197</v>
      </c>
      <c r="C43157" t="s">
        <v>11</v>
      </c>
      <c r="D43157" t="s">
        <v>11</v>
      </c>
      <c r="E43157" t="s">
        <v>40197</v>
      </c>
      <c r="F43157" t="s">
        <v>11</v>
      </c>
      <c r="G43157" t="s">
        <v>11</v>
      </c>
      <c r="H43157" t="s">
        <v>158050</v>
      </c>
      <c r="J43157">
        <v>13</v>
      </c>
      <c r="K43157">
        <v>7</v>
      </c>
      <c r="L43157">
        <v>0</v>
      </c>
    </row>
    <row r="43158" spans="1:12" x14ac:dyDescent="0.3">
      <c r="A43158" t="s">
        <v>86649</v>
      </c>
      <c r="B43158" t="s">
        <v>85956</v>
      </c>
      <c r="C43158" t="s">
        <v>11</v>
      </c>
      <c r="D43158" t="s">
        <v>11</v>
      </c>
      <c r="E43158" t="s">
        <v>85959</v>
      </c>
      <c r="F43158" t="s">
        <v>11</v>
      </c>
      <c r="G43158" t="s">
        <v>11</v>
      </c>
      <c r="H43158" t="s">
        <v>161304</v>
      </c>
      <c r="J43158">
        <v>558</v>
      </c>
      <c r="K43158">
        <v>7</v>
      </c>
      <c r="L43158">
        <v>0</v>
      </c>
    </row>
    <row r="43159" spans="1:12" x14ac:dyDescent="0.3">
      <c r="A43159" t="s">
        <v>86650</v>
      </c>
      <c r="B43159" t="s">
        <v>85956</v>
      </c>
      <c r="C43159" t="s">
        <v>11</v>
      </c>
      <c r="D43159" t="s">
        <v>11</v>
      </c>
      <c r="E43159" t="s">
        <v>85959</v>
      </c>
      <c r="F43159" t="s">
        <v>11</v>
      </c>
      <c r="G43159" t="s">
        <v>11</v>
      </c>
      <c r="H43159" t="s">
        <v>161304</v>
      </c>
      <c r="J43159">
        <v>558</v>
      </c>
      <c r="K43159">
        <v>7</v>
      </c>
      <c r="L43159">
        <v>0</v>
      </c>
    </row>
    <row r="43160" spans="1:12" x14ac:dyDescent="0.3">
      <c r="A43160" t="s">
        <v>86655</v>
      </c>
      <c r="B43160" t="s">
        <v>86630</v>
      </c>
      <c r="C43160" t="s">
        <v>11</v>
      </c>
      <c r="D43160" t="s">
        <v>11</v>
      </c>
      <c r="E43160" t="s">
        <v>86631</v>
      </c>
      <c r="F43160" t="s">
        <v>11</v>
      </c>
      <c r="G43160" t="s">
        <v>11</v>
      </c>
      <c r="H43160" t="s">
        <v>161829</v>
      </c>
      <c r="J43160">
        <v>558</v>
      </c>
      <c r="K43160">
        <v>7</v>
      </c>
      <c r="L43160">
        <v>0</v>
      </c>
    </row>
    <row r="43161" spans="1:12" x14ac:dyDescent="0.3">
      <c r="A43161" t="s">
        <v>39829</v>
      </c>
      <c r="B43161" t="s">
        <v>39830</v>
      </c>
      <c r="C43161" t="s">
        <v>11</v>
      </c>
      <c r="D43161" t="s">
        <v>11</v>
      </c>
      <c r="E43161" t="s">
        <v>39830</v>
      </c>
      <c r="F43161" t="s">
        <v>11</v>
      </c>
      <c r="G43161" t="s">
        <v>11</v>
      </c>
      <c r="H43161" t="s">
        <v>156271</v>
      </c>
      <c r="J43161">
        <v>615</v>
      </c>
      <c r="K43161">
        <v>7</v>
      </c>
      <c r="L43161">
        <v>0</v>
      </c>
    </row>
    <row r="43162" spans="1:12" x14ac:dyDescent="0.3">
      <c r="A43162" t="s">
        <v>61872</v>
      </c>
      <c r="B43162" t="s">
        <v>16144</v>
      </c>
      <c r="C43162" t="s">
        <v>11</v>
      </c>
      <c r="D43162" t="s">
        <v>11</v>
      </c>
      <c r="E43162" t="s">
        <v>61842</v>
      </c>
      <c r="F43162" t="s">
        <v>11</v>
      </c>
      <c r="G43162" t="s">
        <v>11</v>
      </c>
      <c r="H43162" t="s">
        <v>155686</v>
      </c>
      <c r="J43162">
        <v>33</v>
      </c>
      <c r="K43162">
        <v>7</v>
      </c>
      <c r="L43162">
        <v>0</v>
      </c>
    </row>
    <row r="43163" spans="1:12" x14ac:dyDescent="0.3">
      <c r="A43163" t="s">
        <v>61873</v>
      </c>
      <c r="B43163" t="s">
        <v>16144</v>
      </c>
      <c r="C43163" t="s">
        <v>11</v>
      </c>
      <c r="D43163" t="s">
        <v>11</v>
      </c>
      <c r="E43163" t="s">
        <v>61842</v>
      </c>
      <c r="F43163" t="s">
        <v>11</v>
      </c>
      <c r="G43163" t="s">
        <v>11</v>
      </c>
      <c r="H43163" t="s">
        <v>155686</v>
      </c>
      <c r="J43163">
        <v>33</v>
      </c>
      <c r="K43163">
        <v>7</v>
      </c>
      <c r="L43163">
        <v>0</v>
      </c>
    </row>
    <row r="43164" spans="1:12" x14ac:dyDescent="0.3">
      <c r="A43164" t="s">
        <v>61876</v>
      </c>
      <c r="B43164" t="s">
        <v>16144</v>
      </c>
      <c r="C43164" t="s">
        <v>11</v>
      </c>
      <c r="D43164" t="s">
        <v>11</v>
      </c>
      <c r="E43164" t="s">
        <v>61840</v>
      </c>
      <c r="F43164" t="s">
        <v>11</v>
      </c>
      <c r="G43164" t="s">
        <v>11</v>
      </c>
      <c r="H43164" t="s">
        <v>159912</v>
      </c>
      <c r="J43164">
        <v>33</v>
      </c>
      <c r="K43164">
        <v>7</v>
      </c>
      <c r="L43164">
        <v>0</v>
      </c>
    </row>
    <row r="43165" spans="1:12" x14ac:dyDescent="0.3">
      <c r="A43165" t="s">
        <v>61877</v>
      </c>
      <c r="B43165" t="s">
        <v>16144</v>
      </c>
      <c r="C43165" t="s">
        <v>11</v>
      </c>
      <c r="D43165" t="s">
        <v>11</v>
      </c>
      <c r="E43165" t="s">
        <v>61875</v>
      </c>
      <c r="F43165" t="s">
        <v>11</v>
      </c>
      <c r="G43165" t="s">
        <v>11</v>
      </c>
      <c r="H43165" t="s">
        <v>155223</v>
      </c>
      <c r="J43165">
        <v>33</v>
      </c>
      <c r="K43165">
        <v>7</v>
      </c>
      <c r="L43165">
        <v>0</v>
      </c>
    </row>
    <row r="43166" spans="1:12" x14ac:dyDescent="0.3">
      <c r="A43166" t="s">
        <v>48550</v>
      </c>
      <c r="B43166" t="s">
        <v>48551</v>
      </c>
      <c r="C43166" t="s">
        <v>11</v>
      </c>
      <c r="D43166" t="s">
        <v>11</v>
      </c>
      <c r="E43166" t="s">
        <v>1679</v>
      </c>
      <c r="F43166" t="s">
        <v>11</v>
      </c>
      <c r="G43166" t="s">
        <v>11</v>
      </c>
      <c r="H43166" t="s">
        <v>155811</v>
      </c>
      <c r="J43166">
        <v>891</v>
      </c>
      <c r="K43166">
        <v>7</v>
      </c>
      <c r="L43166">
        <v>0</v>
      </c>
    </row>
    <row r="43167" spans="1:12" x14ac:dyDescent="0.3">
      <c r="A43167" t="s">
        <v>86660</v>
      </c>
      <c r="B43167" t="s">
        <v>86005</v>
      </c>
      <c r="C43167" t="s">
        <v>11</v>
      </c>
      <c r="D43167" t="s">
        <v>11</v>
      </c>
      <c r="E43167" t="s">
        <v>86005</v>
      </c>
      <c r="F43167" t="s">
        <v>11</v>
      </c>
      <c r="G43167" t="s">
        <v>11</v>
      </c>
      <c r="H43167" t="s">
        <v>161891</v>
      </c>
      <c r="J43167">
        <v>558</v>
      </c>
      <c r="K43167">
        <v>7</v>
      </c>
      <c r="L43167">
        <v>0</v>
      </c>
    </row>
    <row r="43168" spans="1:12" x14ac:dyDescent="0.3">
      <c r="A43168" t="s">
        <v>86674</v>
      </c>
      <c r="B43168" t="s">
        <v>85996</v>
      </c>
      <c r="C43168" t="s">
        <v>11</v>
      </c>
      <c r="D43168" t="s">
        <v>11</v>
      </c>
      <c r="E43168" t="s">
        <v>85996</v>
      </c>
      <c r="F43168" t="s">
        <v>11</v>
      </c>
      <c r="G43168" t="s">
        <v>11</v>
      </c>
      <c r="H43168" t="s">
        <v>161892</v>
      </c>
      <c r="J43168">
        <v>558</v>
      </c>
      <c r="K43168">
        <v>7</v>
      </c>
      <c r="L43168">
        <v>0</v>
      </c>
    </row>
    <row r="43169" spans="1:12" x14ac:dyDescent="0.3">
      <c r="A43169" t="s">
        <v>61994</v>
      </c>
      <c r="B43169" t="s">
        <v>17799</v>
      </c>
      <c r="C43169" t="s">
        <v>11</v>
      </c>
      <c r="D43169" t="s">
        <v>11</v>
      </c>
      <c r="E43169" t="s">
        <v>17799</v>
      </c>
      <c r="F43169" t="s">
        <v>11</v>
      </c>
      <c r="G43169" t="s">
        <v>11</v>
      </c>
      <c r="H43169" t="s">
        <v>155083</v>
      </c>
      <c r="J43169">
        <v>456</v>
      </c>
      <c r="K43169">
        <v>7</v>
      </c>
      <c r="L43169">
        <v>0</v>
      </c>
    </row>
    <row r="43170" spans="1:12" x14ac:dyDescent="0.3">
      <c r="A43170" t="s">
        <v>62083</v>
      </c>
      <c r="B43170" t="s">
        <v>17799</v>
      </c>
      <c r="C43170" t="s">
        <v>11</v>
      </c>
      <c r="D43170" t="s">
        <v>11</v>
      </c>
      <c r="E43170" t="s">
        <v>17799</v>
      </c>
      <c r="F43170" t="s">
        <v>11</v>
      </c>
      <c r="G43170" t="s">
        <v>11</v>
      </c>
      <c r="H43170" t="s">
        <v>156087</v>
      </c>
      <c r="J43170">
        <v>456</v>
      </c>
      <c r="K43170">
        <v>7</v>
      </c>
      <c r="L43170">
        <v>0</v>
      </c>
    </row>
    <row r="43171" spans="1:12" x14ac:dyDescent="0.3">
      <c r="A43171" t="s">
        <v>6037</v>
      </c>
      <c r="B43171" t="s">
        <v>17799</v>
      </c>
      <c r="C43171" t="s">
        <v>11</v>
      </c>
      <c r="D43171" t="s">
        <v>11</v>
      </c>
      <c r="E43171" t="s">
        <v>17799</v>
      </c>
      <c r="F43171" t="s">
        <v>11</v>
      </c>
      <c r="G43171" t="s">
        <v>11</v>
      </c>
      <c r="H43171" t="s">
        <v>154966</v>
      </c>
      <c r="J43171">
        <v>456</v>
      </c>
      <c r="K43171">
        <v>7</v>
      </c>
      <c r="L43171">
        <v>0</v>
      </c>
    </row>
    <row r="43172" spans="1:12" x14ac:dyDescent="0.3">
      <c r="A43172" t="s">
        <v>61878</v>
      </c>
      <c r="B43172" t="s">
        <v>16144</v>
      </c>
      <c r="C43172" t="s">
        <v>11</v>
      </c>
      <c r="D43172" t="s">
        <v>11</v>
      </c>
      <c r="E43172" t="s">
        <v>61840</v>
      </c>
      <c r="F43172" t="s">
        <v>11</v>
      </c>
      <c r="G43172" t="s">
        <v>11</v>
      </c>
      <c r="H43172" t="s">
        <v>156112</v>
      </c>
      <c r="J43172">
        <v>33</v>
      </c>
      <c r="K43172">
        <v>7</v>
      </c>
      <c r="L43172">
        <v>0</v>
      </c>
    </row>
    <row r="43173" spans="1:12" x14ac:dyDescent="0.3">
      <c r="A43173" t="s">
        <v>44951</v>
      </c>
      <c r="B43173" t="s">
        <v>16144</v>
      </c>
      <c r="C43173" t="s">
        <v>11</v>
      </c>
      <c r="D43173" t="s">
        <v>11</v>
      </c>
      <c r="E43173" t="s">
        <v>61842</v>
      </c>
      <c r="F43173" t="s">
        <v>11</v>
      </c>
      <c r="G43173" t="s">
        <v>11</v>
      </c>
      <c r="H43173" t="s">
        <v>156112</v>
      </c>
      <c r="J43173">
        <v>33</v>
      </c>
      <c r="K43173">
        <v>7</v>
      </c>
      <c r="L43173">
        <v>0</v>
      </c>
    </row>
    <row r="43174" spans="1:12" x14ac:dyDescent="0.3">
      <c r="A43174" t="s">
        <v>48891</v>
      </c>
      <c r="B43174" t="s">
        <v>46081</v>
      </c>
      <c r="C43174" t="s">
        <v>11</v>
      </c>
      <c r="D43174" t="s">
        <v>11</v>
      </c>
      <c r="E43174" t="s">
        <v>18389</v>
      </c>
      <c r="F43174" t="s">
        <v>11</v>
      </c>
      <c r="G43174" t="s">
        <v>11</v>
      </c>
      <c r="H43174" t="s">
        <v>156104</v>
      </c>
      <c r="J43174">
        <v>211</v>
      </c>
      <c r="K43174">
        <v>7</v>
      </c>
      <c r="L43174">
        <v>0</v>
      </c>
    </row>
    <row r="43175" spans="1:12" x14ac:dyDescent="0.3">
      <c r="A43175" t="s">
        <v>54510</v>
      </c>
      <c r="B43175" t="s">
        <v>35032</v>
      </c>
      <c r="C43175" t="s">
        <v>11</v>
      </c>
      <c r="D43175" t="s">
        <v>11</v>
      </c>
      <c r="E43175" t="s">
        <v>35032</v>
      </c>
      <c r="F43175" t="s">
        <v>11</v>
      </c>
      <c r="G43175" t="s">
        <v>11</v>
      </c>
      <c r="H43175" t="s">
        <v>161893</v>
      </c>
      <c r="J43175">
        <v>558</v>
      </c>
      <c r="K43175">
        <v>7</v>
      </c>
      <c r="L43175">
        <v>0</v>
      </c>
    </row>
    <row r="43176" spans="1:12" x14ac:dyDescent="0.3">
      <c r="A43176" t="s">
        <v>80103</v>
      </c>
      <c r="B43176" t="s">
        <v>79895</v>
      </c>
      <c r="C43176" t="s">
        <v>11</v>
      </c>
      <c r="D43176" t="s">
        <v>11</v>
      </c>
      <c r="E43176" t="s">
        <v>79132</v>
      </c>
      <c r="F43176" t="s">
        <v>11</v>
      </c>
      <c r="G43176" t="s">
        <v>11</v>
      </c>
      <c r="H43176" t="s">
        <v>161894</v>
      </c>
      <c r="J43176">
        <v>75</v>
      </c>
      <c r="K43176">
        <v>7</v>
      </c>
      <c r="L43176">
        <v>0</v>
      </c>
    </row>
    <row r="43177" spans="1:12" x14ac:dyDescent="0.3">
      <c r="A43177" t="s">
        <v>80935</v>
      </c>
      <c r="B43177" t="s">
        <v>81150</v>
      </c>
      <c r="C43177" t="s">
        <v>11</v>
      </c>
      <c r="D43177" t="s">
        <v>11</v>
      </c>
      <c r="E43177" t="s">
        <v>79432</v>
      </c>
      <c r="F43177" t="s">
        <v>11</v>
      </c>
      <c r="G43177" t="s">
        <v>11</v>
      </c>
      <c r="H43177" t="s">
        <v>158522</v>
      </c>
      <c r="J43177">
        <v>113</v>
      </c>
      <c r="K43177">
        <v>7</v>
      </c>
      <c r="L43177">
        <v>0</v>
      </c>
    </row>
    <row r="43178" spans="1:12" x14ac:dyDescent="0.3">
      <c r="A43178" t="s">
        <v>44174</v>
      </c>
      <c r="B43178" t="s">
        <v>28240</v>
      </c>
      <c r="C43178" t="s">
        <v>11</v>
      </c>
      <c r="D43178" t="s">
        <v>11</v>
      </c>
      <c r="E43178" t="s">
        <v>28240</v>
      </c>
      <c r="F43178" t="s">
        <v>11</v>
      </c>
      <c r="G43178" t="s">
        <v>11</v>
      </c>
      <c r="H43178" t="s">
        <v>157727</v>
      </c>
      <c r="J43178">
        <v>100</v>
      </c>
      <c r="K43178">
        <v>7</v>
      </c>
      <c r="L43178">
        <v>0</v>
      </c>
    </row>
    <row r="43179" spans="1:12" x14ac:dyDescent="0.3">
      <c r="A43179" t="s">
        <v>83982</v>
      </c>
      <c r="B43179" t="s">
        <v>83978</v>
      </c>
      <c r="C43179" t="s">
        <v>11</v>
      </c>
      <c r="D43179" t="s">
        <v>11</v>
      </c>
      <c r="E43179" t="s">
        <v>83979</v>
      </c>
      <c r="F43179" t="s">
        <v>11</v>
      </c>
      <c r="G43179" t="s">
        <v>11</v>
      </c>
      <c r="H43179" t="s">
        <v>161753</v>
      </c>
      <c r="J43179">
        <v>149</v>
      </c>
      <c r="K43179">
        <v>7</v>
      </c>
      <c r="L43179">
        <v>0</v>
      </c>
    </row>
    <row r="43180" spans="1:12" x14ac:dyDescent="0.3">
      <c r="A43180" t="s">
        <v>65167</v>
      </c>
      <c r="B43180" t="s">
        <v>65168</v>
      </c>
      <c r="C43180" t="s">
        <v>11</v>
      </c>
      <c r="D43180" t="s">
        <v>11</v>
      </c>
      <c r="E43180" t="s">
        <v>65168</v>
      </c>
      <c r="F43180" t="s">
        <v>11</v>
      </c>
      <c r="G43180" t="s">
        <v>11</v>
      </c>
      <c r="H43180" t="s">
        <v>156699</v>
      </c>
      <c r="J43180">
        <v>669</v>
      </c>
      <c r="K43180">
        <v>7</v>
      </c>
      <c r="L43180">
        <v>0</v>
      </c>
    </row>
    <row r="43181" spans="1:12" x14ac:dyDescent="0.3">
      <c r="A43181" t="s">
        <v>66604</v>
      </c>
      <c r="B43181" t="s">
        <v>66605</v>
      </c>
      <c r="C43181" t="s">
        <v>11</v>
      </c>
      <c r="D43181" t="s">
        <v>11</v>
      </c>
      <c r="E43181" t="s">
        <v>66605</v>
      </c>
      <c r="F43181" t="s">
        <v>11</v>
      </c>
      <c r="G43181" t="s">
        <v>11</v>
      </c>
      <c r="H43181" t="s">
        <v>156639</v>
      </c>
      <c r="J43181">
        <v>401</v>
      </c>
      <c r="K43181">
        <v>7</v>
      </c>
      <c r="L43181">
        <v>0</v>
      </c>
    </row>
    <row r="43182" spans="1:12" x14ac:dyDescent="0.3">
      <c r="A43182" t="s">
        <v>44822</v>
      </c>
      <c r="B43182" t="s">
        <v>44823</v>
      </c>
      <c r="C43182" t="s">
        <v>11</v>
      </c>
      <c r="D43182" t="s">
        <v>11</v>
      </c>
      <c r="E43182" t="s">
        <v>44823</v>
      </c>
      <c r="F43182" t="s">
        <v>11</v>
      </c>
      <c r="G43182" t="s">
        <v>11</v>
      </c>
      <c r="H43182" t="s">
        <v>161895</v>
      </c>
      <c r="J43182">
        <v>754</v>
      </c>
      <c r="K43182">
        <v>7</v>
      </c>
      <c r="L43182">
        <v>0</v>
      </c>
    </row>
    <row r="43183" spans="1:12" x14ac:dyDescent="0.3">
      <c r="A43183" t="s">
        <v>43531</v>
      </c>
      <c r="B43183" t="s">
        <v>43532</v>
      </c>
      <c r="C43183" t="s">
        <v>11</v>
      </c>
      <c r="D43183" t="s">
        <v>11</v>
      </c>
      <c r="E43183" t="s">
        <v>43532</v>
      </c>
      <c r="F43183" t="s">
        <v>11</v>
      </c>
      <c r="G43183" t="s">
        <v>11</v>
      </c>
      <c r="H43183" t="s">
        <v>155300</v>
      </c>
      <c r="J43183">
        <v>266</v>
      </c>
      <c r="K43183">
        <v>7</v>
      </c>
      <c r="L43183">
        <v>0</v>
      </c>
    </row>
    <row r="43184" spans="1:12" x14ac:dyDescent="0.3">
      <c r="A43184" t="s">
        <v>79898</v>
      </c>
      <c r="B43184" t="s">
        <v>79899</v>
      </c>
      <c r="C43184" t="s">
        <v>11</v>
      </c>
      <c r="D43184" t="s">
        <v>11</v>
      </c>
      <c r="E43184" t="s">
        <v>79432</v>
      </c>
      <c r="F43184" t="s">
        <v>11</v>
      </c>
      <c r="G43184" t="s">
        <v>11</v>
      </c>
      <c r="H43184" t="s">
        <v>158191</v>
      </c>
      <c r="J43184">
        <v>152</v>
      </c>
      <c r="K43184">
        <v>7</v>
      </c>
      <c r="L43184">
        <v>0</v>
      </c>
    </row>
    <row r="43185" spans="1:12" x14ac:dyDescent="0.3">
      <c r="A43185" t="s">
        <v>94126</v>
      </c>
      <c r="B43185" t="s">
        <v>71852</v>
      </c>
      <c r="C43185" t="s">
        <v>11</v>
      </c>
      <c r="D43185" t="s">
        <v>11</v>
      </c>
      <c r="E43185" t="s">
        <v>94127</v>
      </c>
      <c r="F43185" t="s">
        <v>11</v>
      </c>
      <c r="G43185" t="s">
        <v>11</v>
      </c>
      <c r="H43185" t="s">
        <v>161896</v>
      </c>
      <c r="J43185">
        <v>401</v>
      </c>
      <c r="K43185">
        <v>7</v>
      </c>
      <c r="L43185">
        <v>0</v>
      </c>
    </row>
    <row r="43186" spans="1:12" x14ac:dyDescent="0.3">
      <c r="A43186" t="s">
        <v>84007</v>
      </c>
      <c r="B43186" t="s">
        <v>84008</v>
      </c>
      <c r="C43186" t="s">
        <v>11</v>
      </c>
      <c r="D43186" t="s">
        <v>11</v>
      </c>
      <c r="E43186" t="s">
        <v>84008</v>
      </c>
      <c r="F43186" t="s">
        <v>11</v>
      </c>
      <c r="G43186" t="s">
        <v>11</v>
      </c>
      <c r="H43186" t="s">
        <v>161897</v>
      </c>
      <c r="J43186">
        <v>793</v>
      </c>
      <c r="K43186">
        <v>7</v>
      </c>
      <c r="L43186">
        <v>0</v>
      </c>
    </row>
    <row r="43187" spans="1:12" x14ac:dyDescent="0.3">
      <c r="A43187" t="s">
        <v>40247</v>
      </c>
      <c r="B43187" t="s">
        <v>40248</v>
      </c>
      <c r="C43187" t="s">
        <v>11</v>
      </c>
      <c r="D43187" t="s">
        <v>11</v>
      </c>
      <c r="E43187" t="s">
        <v>40248</v>
      </c>
      <c r="F43187" t="s">
        <v>11</v>
      </c>
      <c r="G43187" t="s">
        <v>11</v>
      </c>
      <c r="H43187" t="s">
        <v>156163</v>
      </c>
      <c r="J43187">
        <v>134</v>
      </c>
      <c r="K43187">
        <v>7</v>
      </c>
      <c r="L43187">
        <v>0</v>
      </c>
    </row>
    <row r="43188" spans="1:12" x14ac:dyDescent="0.3">
      <c r="A43188" t="s">
        <v>74506</v>
      </c>
      <c r="B43188" t="s">
        <v>37394</v>
      </c>
      <c r="C43188" t="s">
        <v>11</v>
      </c>
      <c r="D43188" t="s">
        <v>11</v>
      </c>
      <c r="E43188" t="s">
        <v>74507</v>
      </c>
      <c r="F43188" t="s">
        <v>11</v>
      </c>
      <c r="G43188" t="s">
        <v>11</v>
      </c>
      <c r="H43188" t="s">
        <v>161523</v>
      </c>
      <c r="J43188">
        <v>691</v>
      </c>
      <c r="K43188">
        <v>7</v>
      </c>
      <c r="L43188">
        <v>0</v>
      </c>
    </row>
    <row r="43189" spans="1:12" x14ac:dyDescent="0.3">
      <c r="A43189" t="s">
        <v>43919</v>
      </c>
      <c r="B43189" t="s">
        <v>43920</v>
      </c>
      <c r="C43189" t="s">
        <v>11</v>
      </c>
      <c r="D43189" t="s">
        <v>11</v>
      </c>
      <c r="E43189" t="s">
        <v>12487</v>
      </c>
      <c r="F43189" t="s">
        <v>11</v>
      </c>
      <c r="G43189" t="s">
        <v>11</v>
      </c>
      <c r="H43189" t="s">
        <v>154913</v>
      </c>
      <c r="J43189">
        <v>333</v>
      </c>
      <c r="K43189">
        <v>7</v>
      </c>
      <c r="L43189">
        <v>0</v>
      </c>
    </row>
    <row r="43190" spans="1:12" x14ac:dyDescent="0.3">
      <c r="A43190" t="s">
        <v>55061</v>
      </c>
      <c r="B43190" t="s">
        <v>55062</v>
      </c>
      <c r="C43190" t="s">
        <v>11</v>
      </c>
      <c r="D43190" t="s">
        <v>11</v>
      </c>
      <c r="E43190" t="s">
        <v>55063</v>
      </c>
      <c r="F43190" t="s">
        <v>11</v>
      </c>
      <c r="G43190" t="s">
        <v>11</v>
      </c>
      <c r="H43190" t="s">
        <v>161898</v>
      </c>
      <c r="J43190">
        <v>159</v>
      </c>
      <c r="K43190">
        <v>7</v>
      </c>
      <c r="L43190">
        <v>0</v>
      </c>
    </row>
    <row r="43191" spans="1:12" x14ac:dyDescent="0.3">
      <c r="A43191" t="s">
        <v>55306</v>
      </c>
      <c r="B43191" t="s">
        <v>55307</v>
      </c>
      <c r="C43191" t="s">
        <v>11</v>
      </c>
      <c r="D43191" t="s">
        <v>11</v>
      </c>
      <c r="E43191" t="s">
        <v>55308</v>
      </c>
      <c r="F43191" t="s">
        <v>11</v>
      </c>
      <c r="G43191" t="s">
        <v>11</v>
      </c>
      <c r="H43191" t="s">
        <v>155202</v>
      </c>
      <c r="J43191">
        <v>900</v>
      </c>
      <c r="K43191">
        <v>7</v>
      </c>
      <c r="L43191">
        <v>0</v>
      </c>
    </row>
    <row r="43192" spans="1:12" x14ac:dyDescent="0.3">
      <c r="A43192" t="s">
        <v>80305</v>
      </c>
      <c r="B43192" t="s">
        <v>80105</v>
      </c>
      <c r="C43192" t="s">
        <v>11</v>
      </c>
      <c r="D43192" t="s">
        <v>11</v>
      </c>
      <c r="E43192" t="s">
        <v>79530</v>
      </c>
      <c r="F43192" t="s">
        <v>11</v>
      </c>
      <c r="G43192" t="s">
        <v>11</v>
      </c>
      <c r="H43192" t="s">
        <v>161899</v>
      </c>
      <c r="J43192">
        <v>36</v>
      </c>
      <c r="K43192">
        <v>7</v>
      </c>
      <c r="L43192">
        <v>0</v>
      </c>
    </row>
    <row r="43193" spans="1:12" x14ac:dyDescent="0.3">
      <c r="A43193" t="s">
        <v>55423</v>
      </c>
      <c r="B43193" t="s">
        <v>55424</v>
      </c>
      <c r="C43193" t="s">
        <v>11</v>
      </c>
      <c r="D43193" t="s">
        <v>11</v>
      </c>
      <c r="E43193" t="s">
        <v>55424</v>
      </c>
      <c r="F43193" t="s">
        <v>11</v>
      </c>
      <c r="G43193" t="s">
        <v>11</v>
      </c>
      <c r="H43193" t="s">
        <v>155514</v>
      </c>
      <c r="J43193">
        <v>867</v>
      </c>
      <c r="K43193">
        <v>7</v>
      </c>
      <c r="L43193">
        <v>0</v>
      </c>
    </row>
    <row r="43194" spans="1:12" x14ac:dyDescent="0.3">
      <c r="A43194" t="s">
        <v>79911</v>
      </c>
      <c r="B43194" t="s">
        <v>79912</v>
      </c>
      <c r="C43194" t="s">
        <v>11</v>
      </c>
      <c r="D43194" t="s">
        <v>11</v>
      </c>
      <c r="E43194" t="s">
        <v>78866</v>
      </c>
      <c r="F43194" t="s">
        <v>11</v>
      </c>
      <c r="G43194" t="s">
        <v>11</v>
      </c>
      <c r="H43194" t="s">
        <v>161900</v>
      </c>
      <c r="J43194">
        <v>152</v>
      </c>
      <c r="K43194">
        <v>7</v>
      </c>
      <c r="L43194">
        <v>0</v>
      </c>
    </row>
    <row r="43195" spans="1:12" x14ac:dyDescent="0.3">
      <c r="A43195" t="s">
        <v>47855</v>
      </c>
      <c r="B43195" t="s">
        <v>47856</v>
      </c>
      <c r="C43195" t="s">
        <v>11</v>
      </c>
      <c r="D43195" t="s">
        <v>11</v>
      </c>
      <c r="E43195" t="s">
        <v>47856</v>
      </c>
      <c r="F43195" t="s">
        <v>11</v>
      </c>
      <c r="G43195" t="s">
        <v>11</v>
      </c>
      <c r="H43195" t="s">
        <v>155546</v>
      </c>
      <c r="J43195">
        <v>398</v>
      </c>
      <c r="K43195">
        <v>7</v>
      </c>
      <c r="L43195">
        <v>0</v>
      </c>
    </row>
    <row r="43196" spans="1:12" x14ac:dyDescent="0.3">
      <c r="A43196" t="s">
        <v>44839</v>
      </c>
      <c r="B43196" t="s">
        <v>44840</v>
      </c>
      <c r="C43196" t="s">
        <v>11</v>
      </c>
      <c r="D43196" t="s">
        <v>11</v>
      </c>
      <c r="E43196" t="s">
        <v>44840</v>
      </c>
      <c r="F43196" t="s">
        <v>11</v>
      </c>
      <c r="G43196" t="s">
        <v>11</v>
      </c>
      <c r="H43196" t="s">
        <v>155695</v>
      </c>
      <c r="J43196">
        <v>754</v>
      </c>
      <c r="K43196">
        <v>7</v>
      </c>
      <c r="L43196">
        <v>0</v>
      </c>
    </row>
    <row r="43197" spans="1:12" x14ac:dyDescent="0.3">
      <c r="A43197" t="s">
        <v>40296</v>
      </c>
      <c r="B43197" t="s">
        <v>40297</v>
      </c>
      <c r="C43197" t="s">
        <v>11</v>
      </c>
      <c r="D43197" t="s">
        <v>11</v>
      </c>
      <c r="E43197" t="s">
        <v>17945</v>
      </c>
      <c r="F43197" t="s">
        <v>11</v>
      </c>
      <c r="G43197" t="s">
        <v>11</v>
      </c>
      <c r="H43197" t="s">
        <v>157648</v>
      </c>
      <c r="J43197">
        <v>134</v>
      </c>
      <c r="K43197">
        <v>7</v>
      </c>
      <c r="L43197">
        <v>0</v>
      </c>
    </row>
    <row r="43198" spans="1:12" x14ac:dyDescent="0.3">
      <c r="A43198" t="s">
        <v>94173</v>
      </c>
      <c r="B43198" t="s">
        <v>47865</v>
      </c>
      <c r="C43198" t="s">
        <v>11</v>
      </c>
      <c r="D43198" t="s">
        <v>11</v>
      </c>
      <c r="E43198" t="s">
        <v>94174</v>
      </c>
      <c r="F43198" t="s">
        <v>11</v>
      </c>
      <c r="G43198" t="s">
        <v>11</v>
      </c>
      <c r="H43198" t="s">
        <v>161901</v>
      </c>
      <c r="J43198">
        <v>440</v>
      </c>
      <c r="K43198">
        <v>7</v>
      </c>
      <c r="L43198">
        <v>0</v>
      </c>
    </row>
    <row r="43199" spans="1:12" x14ac:dyDescent="0.3">
      <c r="A43199" t="s">
        <v>15749</v>
      </c>
      <c r="B43199" t="s">
        <v>44247</v>
      </c>
      <c r="C43199" t="s">
        <v>11</v>
      </c>
      <c r="D43199" t="s">
        <v>11</v>
      </c>
      <c r="E43199" t="s">
        <v>44247</v>
      </c>
      <c r="F43199" t="s">
        <v>11</v>
      </c>
      <c r="G43199" t="s">
        <v>11</v>
      </c>
      <c r="H43199" t="s">
        <v>157624</v>
      </c>
      <c r="J43199">
        <v>100</v>
      </c>
      <c r="K43199">
        <v>7</v>
      </c>
      <c r="L43199">
        <v>0</v>
      </c>
    </row>
    <row r="43200" spans="1:12" x14ac:dyDescent="0.3">
      <c r="A43200" t="s">
        <v>40311</v>
      </c>
      <c r="B43200" t="s">
        <v>40312</v>
      </c>
      <c r="C43200" t="s">
        <v>11</v>
      </c>
      <c r="D43200" t="s">
        <v>11</v>
      </c>
      <c r="E43200" t="s">
        <v>1166</v>
      </c>
      <c r="F43200" t="s">
        <v>11</v>
      </c>
      <c r="G43200" t="s">
        <v>11</v>
      </c>
      <c r="H43200" t="s">
        <v>155992</v>
      </c>
      <c r="J43200">
        <v>134</v>
      </c>
      <c r="K43200">
        <v>7</v>
      </c>
      <c r="L43200">
        <v>0</v>
      </c>
    </row>
    <row r="43201" spans="1:12" x14ac:dyDescent="0.3">
      <c r="A43201" t="s">
        <v>87573</v>
      </c>
      <c r="B43201" t="s">
        <v>85880</v>
      </c>
      <c r="C43201" t="s">
        <v>11</v>
      </c>
      <c r="D43201" t="s">
        <v>11</v>
      </c>
      <c r="E43201" t="s">
        <v>85881</v>
      </c>
      <c r="F43201" t="s">
        <v>11</v>
      </c>
      <c r="G43201" t="s">
        <v>11</v>
      </c>
      <c r="H43201" t="s">
        <v>161902</v>
      </c>
      <c r="J43201">
        <v>837</v>
      </c>
      <c r="K43201">
        <v>7</v>
      </c>
      <c r="L43201">
        <v>0</v>
      </c>
    </row>
    <row r="43202" spans="1:12" x14ac:dyDescent="0.3">
      <c r="A43202" t="s">
        <v>87601</v>
      </c>
      <c r="B43202" t="s">
        <v>85880</v>
      </c>
      <c r="C43202" t="s">
        <v>11</v>
      </c>
      <c r="D43202" t="s">
        <v>11</v>
      </c>
      <c r="E43202" t="s">
        <v>85881</v>
      </c>
      <c r="F43202" t="s">
        <v>11</v>
      </c>
      <c r="G43202" t="s">
        <v>11</v>
      </c>
      <c r="H43202" t="s">
        <v>161902</v>
      </c>
      <c r="J43202">
        <v>837</v>
      </c>
      <c r="K43202">
        <v>7</v>
      </c>
      <c r="L43202">
        <v>0</v>
      </c>
    </row>
    <row r="43203" spans="1:12" x14ac:dyDescent="0.3">
      <c r="A43203" t="s">
        <v>25230</v>
      </c>
      <c r="B43203" t="s">
        <v>31691</v>
      </c>
      <c r="C43203" t="s">
        <v>11</v>
      </c>
      <c r="D43203" t="s">
        <v>11</v>
      </c>
      <c r="E43203" t="s">
        <v>13494</v>
      </c>
      <c r="F43203" t="s">
        <v>11</v>
      </c>
      <c r="G43203" t="s">
        <v>11</v>
      </c>
      <c r="H43203" t="s">
        <v>159440</v>
      </c>
      <c r="J43203">
        <v>333</v>
      </c>
      <c r="K43203">
        <v>7</v>
      </c>
      <c r="L43203">
        <v>0</v>
      </c>
    </row>
    <row r="43204" spans="1:12" x14ac:dyDescent="0.3">
      <c r="A43204" t="s">
        <v>62939</v>
      </c>
      <c r="B43204" t="s">
        <v>62940</v>
      </c>
      <c r="C43204" t="s">
        <v>11</v>
      </c>
      <c r="D43204" t="s">
        <v>11</v>
      </c>
      <c r="E43204" t="s">
        <v>62941</v>
      </c>
      <c r="F43204" t="s">
        <v>11</v>
      </c>
      <c r="G43204" t="s">
        <v>11</v>
      </c>
      <c r="H43204" t="s">
        <v>156885</v>
      </c>
      <c r="J43204">
        <v>837</v>
      </c>
      <c r="K43204">
        <v>7</v>
      </c>
      <c r="L43204">
        <v>0</v>
      </c>
    </row>
    <row r="43205" spans="1:12" x14ac:dyDescent="0.3">
      <c r="A43205" t="s">
        <v>82958</v>
      </c>
      <c r="B43205" t="s">
        <v>82959</v>
      </c>
      <c r="C43205" t="s">
        <v>11</v>
      </c>
      <c r="D43205" t="s">
        <v>11</v>
      </c>
      <c r="E43205" t="s">
        <v>82559</v>
      </c>
      <c r="F43205" t="s">
        <v>11</v>
      </c>
      <c r="G43205" t="s">
        <v>11</v>
      </c>
      <c r="H43205" t="s">
        <v>161349</v>
      </c>
      <c r="J43205">
        <v>452</v>
      </c>
      <c r="K43205">
        <v>7</v>
      </c>
      <c r="L43205">
        <v>0</v>
      </c>
    </row>
    <row r="43206" spans="1:12" x14ac:dyDescent="0.3">
      <c r="A43206" t="s">
        <v>46867</v>
      </c>
      <c r="B43206" t="s">
        <v>17767</v>
      </c>
      <c r="C43206" t="s">
        <v>11</v>
      </c>
      <c r="D43206" t="s">
        <v>11</v>
      </c>
      <c r="E43206" t="s">
        <v>16140</v>
      </c>
      <c r="F43206" t="s">
        <v>11</v>
      </c>
      <c r="G43206" t="s">
        <v>11</v>
      </c>
      <c r="H43206" t="s">
        <v>159522</v>
      </c>
      <c r="J43206">
        <v>937</v>
      </c>
      <c r="K43206">
        <v>7</v>
      </c>
      <c r="L43206">
        <v>0</v>
      </c>
    </row>
    <row r="43207" spans="1:12" x14ac:dyDescent="0.3">
      <c r="A43207" t="s">
        <v>42029</v>
      </c>
      <c r="B43207" t="s">
        <v>8006</v>
      </c>
      <c r="C43207" t="s">
        <v>11</v>
      </c>
      <c r="D43207" t="s">
        <v>11</v>
      </c>
      <c r="E43207" t="s">
        <v>1377</v>
      </c>
      <c r="F43207" t="s">
        <v>11</v>
      </c>
      <c r="G43207" t="s">
        <v>11</v>
      </c>
      <c r="H43207" t="s">
        <v>156512</v>
      </c>
      <c r="J43207">
        <v>656</v>
      </c>
      <c r="K43207">
        <v>7</v>
      </c>
      <c r="L43207">
        <v>0</v>
      </c>
    </row>
    <row r="43208" spans="1:12" x14ac:dyDescent="0.3">
      <c r="A43208" t="s">
        <v>56085</v>
      </c>
      <c r="B43208" t="s">
        <v>19635</v>
      </c>
      <c r="C43208" t="s">
        <v>11</v>
      </c>
      <c r="D43208" t="s">
        <v>11</v>
      </c>
      <c r="E43208" t="s">
        <v>19636</v>
      </c>
      <c r="F43208" t="s">
        <v>11</v>
      </c>
      <c r="G43208" t="s">
        <v>11</v>
      </c>
      <c r="H43208" t="s">
        <v>155067</v>
      </c>
      <c r="J43208">
        <v>608</v>
      </c>
      <c r="K43208">
        <v>7</v>
      </c>
      <c r="L43208">
        <v>0</v>
      </c>
    </row>
    <row r="43209" spans="1:12" x14ac:dyDescent="0.3">
      <c r="A43209" t="s">
        <v>61754</v>
      </c>
      <c r="B43209" t="s">
        <v>61731</v>
      </c>
      <c r="C43209" t="s">
        <v>11</v>
      </c>
      <c r="D43209" t="s">
        <v>11</v>
      </c>
      <c r="E43209" t="s">
        <v>61731</v>
      </c>
      <c r="F43209" t="s">
        <v>11</v>
      </c>
      <c r="G43209" t="s">
        <v>11</v>
      </c>
      <c r="H43209" t="s">
        <v>156150</v>
      </c>
      <c r="J43209">
        <v>258</v>
      </c>
      <c r="K43209">
        <v>7</v>
      </c>
      <c r="L43209">
        <v>0</v>
      </c>
    </row>
    <row r="43210" spans="1:12" x14ac:dyDescent="0.3">
      <c r="A43210" t="s">
        <v>56116</v>
      </c>
      <c r="B43210" t="s">
        <v>56117</v>
      </c>
      <c r="C43210" t="s">
        <v>11</v>
      </c>
      <c r="D43210" t="s">
        <v>11</v>
      </c>
      <c r="E43210" t="s">
        <v>56117</v>
      </c>
      <c r="F43210" t="s">
        <v>11</v>
      </c>
      <c r="G43210" t="s">
        <v>11</v>
      </c>
      <c r="H43210" t="s">
        <v>154982</v>
      </c>
      <c r="J43210">
        <v>399</v>
      </c>
      <c r="K43210">
        <v>7</v>
      </c>
      <c r="L43210">
        <v>0</v>
      </c>
    </row>
    <row r="43211" spans="1:12" x14ac:dyDescent="0.3">
      <c r="A43211" t="s">
        <v>45291</v>
      </c>
      <c r="B43211" t="s">
        <v>45292</v>
      </c>
      <c r="C43211" t="s">
        <v>11</v>
      </c>
      <c r="D43211" t="s">
        <v>11</v>
      </c>
      <c r="E43211" t="s">
        <v>45292</v>
      </c>
      <c r="F43211" t="s">
        <v>11</v>
      </c>
      <c r="G43211" t="s">
        <v>11</v>
      </c>
      <c r="H43211" t="s">
        <v>154925</v>
      </c>
      <c r="J43211">
        <v>516</v>
      </c>
      <c r="K43211">
        <v>7</v>
      </c>
      <c r="L43211">
        <v>0</v>
      </c>
    </row>
    <row r="43212" spans="1:12" x14ac:dyDescent="0.3">
      <c r="A43212" t="s">
        <v>92045</v>
      </c>
      <c r="B43212" t="s">
        <v>40317</v>
      </c>
      <c r="C43212" t="s">
        <v>11</v>
      </c>
      <c r="D43212" t="s">
        <v>11</v>
      </c>
      <c r="E43212" t="s">
        <v>92046</v>
      </c>
      <c r="F43212" t="s">
        <v>11</v>
      </c>
      <c r="G43212" t="s">
        <v>11</v>
      </c>
      <c r="H43212" t="s">
        <v>155765</v>
      </c>
      <c r="J43212">
        <v>187</v>
      </c>
      <c r="K43212">
        <v>7</v>
      </c>
      <c r="L43212">
        <v>0</v>
      </c>
    </row>
    <row r="43213" spans="1:12" x14ac:dyDescent="0.3">
      <c r="A43213" t="s">
        <v>26345</v>
      </c>
      <c r="B43213" t="s">
        <v>56178</v>
      </c>
      <c r="C43213" t="s">
        <v>11</v>
      </c>
      <c r="D43213" t="s">
        <v>11</v>
      </c>
      <c r="E43213" t="s">
        <v>56179</v>
      </c>
      <c r="F43213" t="s">
        <v>11</v>
      </c>
      <c r="G43213" t="s">
        <v>11</v>
      </c>
      <c r="H43213" t="s">
        <v>157554</v>
      </c>
      <c r="J43213">
        <v>414</v>
      </c>
      <c r="K43213">
        <v>7</v>
      </c>
      <c r="L43213">
        <v>0</v>
      </c>
    </row>
    <row r="43214" spans="1:12" x14ac:dyDescent="0.3">
      <c r="A43214" t="s">
        <v>88070</v>
      </c>
      <c r="B43214" t="s">
        <v>88067</v>
      </c>
      <c r="C43214" t="s">
        <v>11</v>
      </c>
      <c r="D43214" t="s">
        <v>11</v>
      </c>
      <c r="E43214" t="s">
        <v>88068</v>
      </c>
      <c r="F43214" t="s">
        <v>11</v>
      </c>
      <c r="G43214" t="s">
        <v>11</v>
      </c>
      <c r="H43214" t="s">
        <v>161903</v>
      </c>
      <c r="J43214">
        <v>139</v>
      </c>
      <c r="K43214">
        <v>7</v>
      </c>
      <c r="L43214">
        <v>0</v>
      </c>
    </row>
    <row r="43215" spans="1:12" x14ac:dyDescent="0.3">
      <c r="A43215" t="s">
        <v>88071</v>
      </c>
      <c r="B43215" t="s">
        <v>88067</v>
      </c>
      <c r="C43215" t="s">
        <v>11</v>
      </c>
      <c r="D43215" t="s">
        <v>11</v>
      </c>
      <c r="E43215" t="s">
        <v>88068</v>
      </c>
      <c r="F43215" t="s">
        <v>11</v>
      </c>
      <c r="G43215" t="s">
        <v>11</v>
      </c>
      <c r="H43215" t="s">
        <v>161903</v>
      </c>
      <c r="J43215">
        <v>139</v>
      </c>
      <c r="K43215">
        <v>7</v>
      </c>
      <c r="L43215">
        <v>0</v>
      </c>
    </row>
    <row r="43216" spans="1:12" x14ac:dyDescent="0.3">
      <c r="A43216" t="s">
        <v>88072</v>
      </c>
      <c r="B43216" t="s">
        <v>88067</v>
      </c>
      <c r="C43216" t="s">
        <v>11</v>
      </c>
      <c r="D43216" t="s">
        <v>11</v>
      </c>
      <c r="E43216" t="s">
        <v>88068</v>
      </c>
      <c r="F43216" t="s">
        <v>11</v>
      </c>
      <c r="G43216" t="s">
        <v>11</v>
      </c>
      <c r="H43216" t="s">
        <v>161904</v>
      </c>
      <c r="J43216">
        <v>139</v>
      </c>
      <c r="K43216">
        <v>7</v>
      </c>
      <c r="L43216">
        <v>0</v>
      </c>
    </row>
    <row r="43217" spans="1:12" x14ac:dyDescent="0.3">
      <c r="A43217" t="s">
        <v>56255</v>
      </c>
      <c r="B43217" t="s">
        <v>20645</v>
      </c>
      <c r="C43217" t="s">
        <v>11</v>
      </c>
      <c r="D43217" t="s">
        <v>11</v>
      </c>
      <c r="E43217" t="s">
        <v>20646</v>
      </c>
      <c r="F43217" t="s">
        <v>11</v>
      </c>
      <c r="G43217" t="s">
        <v>11</v>
      </c>
      <c r="H43217" t="s">
        <v>160374</v>
      </c>
      <c r="J43217">
        <v>163</v>
      </c>
      <c r="K43217">
        <v>7</v>
      </c>
      <c r="L43217">
        <v>0</v>
      </c>
    </row>
    <row r="43218" spans="1:12" x14ac:dyDescent="0.3">
      <c r="A43218" t="s">
        <v>56257</v>
      </c>
      <c r="B43218" t="s">
        <v>20645</v>
      </c>
      <c r="C43218" t="s">
        <v>11</v>
      </c>
      <c r="D43218" t="s">
        <v>11</v>
      </c>
      <c r="E43218" t="s">
        <v>20646</v>
      </c>
      <c r="F43218" t="s">
        <v>11</v>
      </c>
      <c r="G43218" t="s">
        <v>11</v>
      </c>
      <c r="H43218" t="s">
        <v>156555</v>
      </c>
      <c r="J43218">
        <v>163</v>
      </c>
      <c r="K43218">
        <v>7</v>
      </c>
      <c r="L43218">
        <v>0</v>
      </c>
    </row>
    <row r="43219" spans="1:12" x14ac:dyDescent="0.3">
      <c r="A43219" t="s">
        <v>47318</v>
      </c>
      <c r="B43219" t="s">
        <v>20645</v>
      </c>
      <c r="C43219" t="s">
        <v>11</v>
      </c>
      <c r="D43219" t="s">
        <v>11</v>
      </c>
      <c r="E43219" t="s">
        <v>20646</v>
      </c>
      <c r="F43219" t="s">
        <v>11</v>
      </c>
      <c r="G43219" t="s">
        <v>11</v>
      </c>
      <c r="H43219" t="s">
        <v>157602</v>
      </c>
      <c r="J43219">
        <v>187</v>
      </c>
      <c r="K43219">
        <v>7</v>
      </c>
      <c r="L43219">
        <v>0</v>
      </c>
    </row>
    <row r="43220" spans="1:12" x14ac:dyDescent="0.3">
      <c r="A43220" t="s">
        <v>94237</v>
      </c>
      <c r="B43220" t="s">
        <v>94234</v>
      </c>
      <c r="C43220" t="s">
        <v>11</v>
      </c>
      <c r="D43220" t="s">
        <v>11</v>
      </c>
      <c r="E43220" t="s">
        <v>93954</v>
      </c>
      <c r="F43220" t="s">
        <v>11</v>
      </c>
      <c r="G43220" t="s">
        <v>11</v>
      </c>
      <c r="H43220" t="s">
        <v>161704</v>
      </c>
      <c r="J43220">
        <v>187</v>
      </c>
      <c r="K43220">
        <v>7</v>
      </c>
      <c r="L43220">
        <v>0</v>
      </c>
    </row>
    <row r="43221" spans="1:12" x14ac:dyDescent="0.3">
      <c r="A43221" t="s">
        <v>86949</v>
      </c>
      <c r="B43221" t="s">
        <v>86950</v>
      </c>
      <c r="C43221" t="s">
        <v>11</v>
      </c>
      <c r="D43221" t="s">
        <v>11</v>
      </c>
      <c r="E43221" t="s">
        <v>86951</v>
      </c>
      <c r="F43221" t="s">
        <v>11</v>
      </c>
      <c r="G43221" t="s">
        <v>11</v>
      </c>
      <c r="H43221" t="s">
        <v>161905</v>
      </c>
      <c r="J43221">
        <v>697</v>
      </c>
      <c r="K43221">
        <v>7</v>
      </c>
      <c r="L43221">
        <v>0</v>
      </c>
    </row>
    <row r="43222" spans="1:12" x14ac:dyDescent="0.3">
      <c r="A43222" t="s">
        <v>56529</v>
      </c>
      <c r="B43222" t="s">
        <v>56530</v>
      </c>
      <c r="C43222" t="s">
        <v>11</v>
      </c>
      <c r="D43222" t="s">
        <v>11</v>
      </c>
      <c r="E43222" t="s">
        <v>55015</v>
      </c>
      <c r="F43222" t="s">
        <v>11</v>
      </c>
      <c r="G43222" t="s">
        <v>11</v>
      </c>
      <c r="H43222" t="s">
        <v>158101</v>
      </c>
      <c r="J43222">
        <v>335</v>
      </c>
      <c r="K43222">
        <v>7</v>
      </c>
      <c r="L43222">
        <v>0</v>
      </c>
    </row>
    <row r="43223" spans="1:12" x14ac:dyDescent="0.3">
      <c r="A43223" t="s">
        <v>43971</v>
      </c>
      <c r="B43223" t="s">
        <v>43972</v>
      </c>
      <c r="C43223" t="s">
        <v>11</v>
      </c>
      <c r="D43223" t="s">
        <v>11</v>
      </c>
      <c r="E43223" t="s">
        <v>6901</v>
      </c>
      <c r="F43223" t="s">
        <v>11</v>
      </c>
      <c r="G43223" t="s">
        <v>11</v>
      </c>
      <c r="H43223" t="s">
        <v>155622</v>
      </c>
      <c r="J43223">
        <v>333</v>
      </c>
      <c r="K43223">
        <v>7</v>
      </c>
      <c r="L43223">
        <v>0</v>
      </c>
    </row>
    <row r="43224" spans="1:12" x14ac:dyDescent="0.3">
      <c r="A43224" t="s">
        <v>74620</v>
      </c>
      <c r="B43224" t="s">
        <v>74621</v>
      </c>
      <c r="C43224" t="s">
        <v>11</v>
      </c>
      <c r="D43224" t="s">
        <v>11</v>
      </c>
      <c r="E43224" t="s">
        <v>74622</v>
      </c>
      <c r="F43224" t="s">
        <v>11</v>
      </c>
      <c r="G43224" t="s">
        <v>11</v>
      </c>
      <c r="H43224" t="s">
        <v>160027</v>
      </c>
      <c r="J43224">
        <v>691</v>
      </c>
      <c r="K43224">
        <v>7</v>
      </c>
      <c r="L43224">
        <v>0</v>
      </c>
    </row>
    <row r="43225" spans="1:12" x14ac:dyDescent="0.3">
      <c r="A43225" t="s">
        <v>56644</v>
      </c>
      <c r="B43225" t="s">
        <v>56645</v>
      </c>
      <c r="C43225" t="s">
        <v>11</v>
      </c>
      <c r="D43225" t="s">
        <v>11</v>
      </c>
      <c r="E43225" t="s">
        <v>4203</v>
      </c>
      <c r="F43225" t="s">
        <v>11</v>
      </c>
      <c r="G43225" t="s">
        <v>11</v>
      </c>
      <c r="H43225" t="s">
        <v>160166</v>
      </c>
      <c r="J43225">
        <v>486</v>
      </c>
      <c r="K43225">
        <v>7</v>
      </c>
      <c r="L43225">
        <v>0</v>
      </c>
    </row>
    <row r="43226" spans="1:12" x14ac:dyDescent="0.3">
      <c r="A43226" t="s">
        <v>56664</v>
      </c>
      <c r="B43226" t="s">
        <v>56665</v>
      </c>
      <c r="C43226" t="s">
        <v>11</v>
      </c>
      <c r="D43226" t="s">
        <v>11</v>
      </c>
      <c r="E43226" t="s">
        <v>56665</v>
      </c>
      <c r="F43226" t="s">
        <v>11</v>
      </c>
      <c r="G43226" t="s">
        <v>11</v>
      </c>
      <c r="H43226" t="s">
        <v>154838</v>
      </c>
      <c r="J43226">
        <v>628</v>
      </c>
      <c r="K43226">
        <v>7</v>
      </c>
      <c r="L43226">
        <v>0</v>
      </c>
    </row>
    <row r="43227" spans="1:12" x14ac:dyDescent="0.3">
      <c r="A43227" t="s">
        <v>88073</v>
      </c>
      <c r="B43227" t="s">
        <v>88074</v>
      </c>
      <c r="C43227" t="s">
        <v>11</v>
      </c>
      <c r="D43227" t="s">
        <v>11</v>
      </c>
      <c r="E43227" t="s">
        <v>88075</v>
      </c>
      <c r="F43227" t="s">
        <v>11</v>
      </c>
      <c r="G43227" t="s">
        <v>11</v>
      </c>
      <c r="H43227" t="s">
        <v>161906</v>
      </c>
      <c r="J43227">
        <v>139</v>
      </c>
      <c r="K43227">
        <v>7</v>
      </c>
      <c r="L43227">
        <v>0</v>
      </c>
    </row>
    <row r="43228" spans="1:12" x14ac:dyDescent="0.3">
      <c r="A43228" t="s">
        <v>87282</v>
      </c>
      <c r="B43228" t="s">
        <v>87283</v>
      </c>
      <c r="C43228" t="s">
        <v>11</v>
      </c>
      <c r="D43228" t="s">
        <v>11</v>
      </c>
      <c r="E43228" t="s">
        <v>87283</v>
      </c>
      <c r="F43228" t="s">
        <v>11</v>
      </c>
      <c r="G43228" t="s">
        <v>11</v>
      </c>
      <c r="H43228" t="s">
        <v>161465</v>
      </c>
      <c r="J43228">
        <v>279</v>
      </c>
      <c r="K43228">
        <v>7</v>
      </c>
      <c r="L43228">
        <v>0</v>
      </c>
    </row>
    <row r="43229" spans="1:12" x14ac:dyDescent="0.3">
      <c r="A43229" t="s">
        <v>87298</v>
      </c>
      <c r="B43229" t="s">
        <v>87299</v>
      </c>
      <c r="C43229" t="s">
        <v>11</v>
      </c>
      <c r="D43229" t="s">
        <v>11</v>
      </c>
      <c r="E43229" t="s">
        <v>87299</v>
      </c>
      <c r="F43229" t="s">
        <v>11</v>
      </c>
      <c r="G43229" t="s">
        <v>11</v>
      </c>
      <c r="H43229" t="s">
        <v>161614</v>
      </c>
      <c r="J43229">
        <v>279</v>
      </c>
      <c r="K43229">
        <v>7</v>
      </c>
      <c r="L43229">
        <v>0</v>
      </c>
    </row>
    <row r="43230" spans="1:12" x14ac:dyDescent="0.3">
      <c r="A43230" t="s">
        <v>75457</v>
      </c>
      <c r="B43230" t="s">
        <v>75413</v>
      </c>
      <c r="C43230" t="s">
        <v>11</v>
      </c>
      <c r="D43230" t="s">
        <v>11</v>
      </c>
      <c r="E43230" t="s">
        <v>75458</v>
      </c>
      <c r="F43230" t="s">
        <v>11</v>
      </c>
      <c r="G43230" t="s">
        <v>11</v>
      </c>
      <c r="H43230" t="s">
        <v>161907</v>
      </c>
      <c r="J43230">
        <v>537</v>
      </c>
      <c r="K43230">
        <v>7</v>
      </c>
      <c r="L43230">
        <v>0</v>
      </c>
    </row>
    <row r="43231" spans="1:12" x14ac:dyDescent="0.3">
      <c r="A43231" t="s">
        <v>79457</v>
      </c>
      <c r="B43231" t="s">
        <v>79458</v>
      </c>
      <c r="C43231" t="s">
        <v>11</v>
      </c>
      <c r="D43231" t="s">
        <v>11</v>
      </c>
      <c r="E43231" t="s">
        <v>79314</v>
      </c>
      <c r="F43231" t="s">
        <v>11</v>
      </c>
      <c r="G43231" t="s">
        <v>11</v>
      </c>
      <c r="H43231" t="s">
        <v>158210</v>
      </c>
      <c r="J43231">
        <v>228</v>
      </c>
      <c r="K43231">
        <v>7</v>
      </c>
      <c r="L43231">
        <v>0</v>
      </c>
    </row>
    <row r="43232" spans="1:12" x14ac:dyDescent="0.3">
      <c r="A43232" t="s">
        <v>51237</v>
      </c>
      <c r="B43232" t="s">
        <v>22350</v>
      </c>
      <c r="C43232" t="s">
        <v>11</v>
      </c>
      <c r="D43232" t="s">
        <v>11</v>
      </c>
      <c r="E43232" t="s">
        <v>51238</v>
      </c>
      <c r="F43232" t="s">
        <v>11</v>
      </c>
      <c r="G43232" t="s">
        <v>11</v>
      </c>
      <c r="H43232" t="s">
        <v>157888</v>
      </c>
      <c r="J43232">
        <v>762</v>
      </c>
      <c r="K43232">
        <v>7</v>
      </c>
      <c r="L43232">
        <v>0</v>
      </c>
    </row>
    <row r="43233" spans="1:12" x14ac:dyDescent="0.3">
      <c r="A43233" t="s">
        <v>94306</v>
      </c>
      <c r="B43233" t="s">
        <v>18920</v>
      </c>
      <c r="C43233" t="s">
        <v>11</v>
      </c>
      <c r="D43233" t="s">
        <v>11</v>
      </c>
      <c r="E43233" t="s">
        <v>94307</v>
      </c>
      <c r="F43233" t="s">
        <v>11</v>
      </c>
      <c r="G43233" t="s">
        <v>11</v>
      </c>
      <c r="H43233" t="s">
        <v>161908</v>
      </c>
      <c r="J43233">
        <v>891</v>
      </c>
      <c r="K43233">
        <v>7</v>
      </c>
      <c r="L43233">
        <v>0</v>
      </c>
    </row>
    <row r="43234" spans="1:12" x14ac:dyDescent="0.3">
      <c r="A43234" t="s">
        <v>94311</v>
      </c>
      <c r="B43234" t="s">
        <v>94312</v>
      </c>
      <c r="C43234" t="s">
        <v>11</v>
      </c>
      <c r="D43234" t="s">
        <v>11</v>
      </c>
      <c r="E43234" t="s">
        <v>94313</v>
      </c>
      <c r="F43234" t="s">
        <v>11</v>
      </c>
      <c r="G43234" t="s">
        <v>11</v>
      </c>
      <c r="H43234" t="s">
        <v>159525</v>
      </c>
      <c r="J43234">
        <v>422</v>
      </c>
      <c r="K43234">
        <v>7</v>
      </c>
      <c r="L43234">
        <v>0</v>
      </c>
    </row>
    <row r="43235" spans="1:12" x14ac:dyDescent="0.3">
      <c r="A43235" t="s">
        <v>84630</v>
      </c>
      <c r="B43235" t="s">
        <v>84631</v>
      </c>
      <c r="C43235" t="s">
        <v>11</v>
      </c>
      <c r="D43235" t="s">
        <v>11</v>
      </c>
      <c r="E43235" t="s">
        <v>84632</v>
      </c>
      <c r="F43235" t="s">
        <v>11</v>
      </c>
      <c r="G43235" t="s">
        <v>11</v>
      </c>
      <c r="H43235" t="s">
        <v>161909</v>
      </c>
      <c r="J43235">
        <v>375</v>
      </c>
      <c r="K43235">
        <v>7</v>
      </c>
      <c r="L43235">
        <v>0</v>
      </c>
    </row>
    <row r="43236" spans="1:12" x14ac:dyDescent="0.3">
      <c r="A43236" t="s">
        <v>80147</v>
      </c>
      <c r="B43236" t="s">
        <v>80148</v>
      </c>
      <c r="C43236" t="s">
        <v>11</v>
      </c>
      <c r="D43236" t="s">
        <v>11</v>
      </c>
      <c r="E43236" t="s">
        <v>79910</v>
      </c>
      <c r="F43236" t="s">
        <v>11</v>
      </c>
      <c r="G43236" t="s">
        <v>11</v>
      </c>
      <c r="H43236" t="s">
        <v>161910</v>
      </c>
      <c r="J43236">
        <v>75</v>
      </c>
      <c r="K43236">
        <v>7</v>
      </c>
      <c r="L43236">
        <v>0</v>
      </c>
    </row>
    <row r="43237" spans="1:12" x14ac:dyDescent="0.3">
      <c r="A43237" t="s">
        <v>80333</v>
      </c>
      <c r="B43237" t="s">
        <v>80334</v>
      </c>
      <c r="C43237" t="s">
        <v>11</v>
      </c>
      <c r="D43237" t="s">
        <v>11</v>
      </c>
      <c r="E43237" t="s">
        <v>78860</v>
      </c>
      <c r="F43237" t="s">
        <v>11</v>
      </c>
      <c r="G43237" t="s">
        <v>11</v>
      </c>
      <c r="H43237" t="s">
        <v>161761</v>
      </c>
      <c r="J43237">
        <v>36</v>
      </c>
      <c r="K43237">
        <v>7</v>
      </c>
      <c r="L43237">
        <v>0</v>
      </c>
    </row>
    <row r="43238" spans="1:12" x14ac:dyDescent="0.3">
      <c r="A43238" t="s">
        <v>84645</v>
      </c>
      <c r="B43238" t="s">
        <v>84646</v>
      </c>
      <c r="C43238" t="s">
        <v>11</v>
      </c>
      <c r="D43238" t="s">
        <v>11</v>
      </c>
      <c r="E43238" t="s">
        <v>84647</v>
      </c>
      <c r="F43238" t="s">
        <v>11</v>
      </c>
      <c r="G43238" t="s">
        <v>11</v>
      </c>
      <c r="H43238" t="s">
        <v>161911</v>
      </c>
      <c r="J43238">
        <v>187</v>
      </c>
      <c r="K43238">
        <v>7</v>
      </c>
      <c r="L43238">
        <v>0</v>
      </c>
    </row>
    <row r="43239" spans="1:12" x14ac:dyDescent="0.3">
      <c r="A43239" t="s">
        <v>57102</v>
      </c>
      <c r="B43239" t="s">
        <v>57103</v>
      </c>
      <c r="C43239" t="s">
        <v>11</v>
      </c>
      <c r="D43239" t="s">
        <v>11</v>
      </c>
      <c r="E43239" t="s">
        <v>57103</v>
      </c>
      <c r="F43239" t="s">
        <v>11</v>
      </c>
      <c r="G43239" t="s">
        <v>11</v>
      </c>
      <c r="H43239" t="s">
        <v>156210</v>
      </c>
      <c r="J43239">
        <v>467</v>
      </c>
      <c r="K43239">
        <v>7</v>
      </c>
      <c r="L43239">
        <v>0</v>
      </c>
    </row>
    <row r="43240" spans="1:12" x14ac:dyDescent="0.3">
      <c r="A43240" t="s">
        <v>89865</v>
      </c>
      <c r="B43240" t="s">
        <v>88522</v>
      </c>
      <c r="C43240" t="s">
        <v>11</v>
      </c>
      <c r="D43240" t="s">
        <v>11</v>
      </c>
      <c r="E43240" t="s">
        <v>88267</v>
      </c>
      <c r="F43240" t="s">
        <v>11</v>
      </c>
      <c r="G43240" t="s">
        <v>11</v>
      </c>
      <c r="H43240" t="s">
        <v>157129</v>
      </c>
      <c r="J43240">
        <v>70</v>
      </c>
      <c r="K43240">
        <v>7</v>
      </c>
      <c r="L43240">
        <v>0</v>
      </c>
    </row>
    <row r="43241" spans="1:12" x14ac:dyDescent="0.3">
      <c r="A43241" t="s">
        <v>64966</v>
      </c>
      <c r="B43241" t="s">
        <v>64965</v>
      </c>
      <c r="C43241" t="s">
        <v>11</v>
      </c>
      <c r="D43241" t="s">
        <v>11</v>
      </c>
      <c r="E43241" t="s">
        <v>63344</v>
      </c>
      <c r="F43241" t="s">
        <v>11</v>
      </c>
      <c r="G43241" t="s">
        <v>11</v>
      </c>
      <c r="H43241" t="s">
        <v>157049</v>
      </c>
      <c r="J43241">
        <v>535</v>
      </c>
      <c r="K43241">
        <v>7</v>
      </c>
      <c r="L43241">
        <v>0</v>
      </c>
    </row>
    <row r="43242" spans="1:12" x14ac:dyDescent="0.3">
      <c r="A43242" t="s">
        <v>74199</v>
      </c>
      <c r="B43242" t="s">
        <v>73690</v>
      </c>
      <c r="C43242" t="s">
        <v>11</v>
      </c>
      <c r="D43242" t="s">
        <v>11</v>
      </c>
      <c r="E43242" t="s">
        <v>74186</v>
      </c>
      <c r="F43242" t="s">
        <v>11</v>
      </c>
      <c r="G43242" t="s">
        <v>11</v>
      </c>
      <c r="H43242" t="s">
        <v>158718</v>
      </c>
      <c r="J43242">
        <v>268</v>
      </c>
      <c r="K43242">
        <v>7</v>
      </c>
      <c r="L43242">
        <v>0</v>
      </c>
    </row>
    <row r="43243" spans="1:12" x14ac:dyDescent="0.3">
      <c r="A43243" t="s">
        <v>57433</v>
      </c>
      <c r="B43243" t="s">
        <v>16438</v>
      </c>
      <c r="C43243" t="s">
        <v>11</v>
      </c>
      <c r="D43243" t="s">
        <v>11</v>
      </c>
      <c r="E43243" t="s">
        <v>3257</v>
      </c>
      <c r="F43243" t="s">
        <v>11</v>
      </c>
      <c r="G43243" t="s">
        <v>11</v>
      </c>
      <c r="H43243" t="s">
        <v>160454</v>
      </c>
      <c r="J43243">
        <v>330</v>
      </c>
      <c r="K43243">
        <v>7</v>
      </c>
      <c r="L43243">
        <v>0</v>
      </c>
    </row>
    <row r="43244" spans="1:12" x14ac:dyDescent="0.3">
      <c r="A43244" t="s">
        <v>25208</v>
      </c>
      <c r="B43244" t="s">
        <v>21004</v>
      </c>
      <c r="C43244" t="s">
        <v>11</v>
      </c>
      <c r="D43244" t="s">
        <v>11</v>
      </c>
      <c r="E43244" t="s">
        <v>57512</v>
      </c>
      <c r="F43244" t="s">
        <v>11</v>
      </c>
      <c r="G43244" t="s">
        <v>11</v>
      </c>
      <c r="H43244" t="s">
        <v>156799</v>
      </c>
      <c r="J43244">
        <v>70</v>
      </c>
      <c r="K43244">
        <v>7</v>
      </c>
      <c r="L43244">
        <v>0</v>
      </c>
    </row>
    <row r="43245" spans="1:12" x14ac:dyDescent="0.3">
      <c r="A43245" t="s">
        <v>50210</v>
      </c>
      <c r="B43245" t="s">
        <v>50211</v>
      </c>
      <c r="C43245" t="s">
        <v>11</v>
      </c>
      <c r="D43245" t="s">
        <v>11</v>
      </c>
      <c r="E43245" t="s">
        <v>7250</v>
      </c>
      <c r="F43245" t="s">
        <v>11</v>
      </c>
      <c r="G43245" t="s">
        <v>11</v>
      </c>
      <c r="H43245" t="s">
        <v>155327</v>
      </c>
      <c r="J43245">
        <v>239</v>
      </c>
      <c r="K43245">
        <v>7</v>
      </c>
      <c r="L43245">
        <v>0</v>
      </c>
    </row>
    <row r="43246" spans="1:12" x14ac:dyDescent="0.3">
      <c r="A43246" t="s">
        <v>79948</v>
      </c>
      <c r="B43246" t="s">
        <v>79949</v>
      </c>
      <c r="C43246" t="s">
        <v>11</v>
      </c>
      <c r="D43246" t="s">
        <v>11</v>
      </c>
      <c r="E43246" t="s">
        <v>79530</v>
      </c>
      <c r="F43246" t="s">
        <v>11</v>
      </c>
      <c r="G43246" t="s">
        <v>11</v>
      </c>
      <c r="H43246" t="s">
        <v>158316</v>
      </c>
      <c r="J43246">
        <v>152</v>
      </c>
      <c r="K43246">
        <v>7</v>
      </c>
      <c r="L43246">
        <v>0</v>
      </c>
    </row>
    <row r="43247" spans="1:12" x14ac:dyDescent="0.3">
      <c r="A43247" t="s">
        <v>80884</v>
      </c>
      <c r="B43247" t="s">
        <v>29120</v>
      </c>
      <c r="C43247" t="s">
        <v>11</v>
      </c>
      <c r="D43247" t="s">
        <v>11</v>
      </c>
      <c r="E43247" t="s">
        <v>80610</v>
      </c>
      <c r="F43247" t="s">
        <v>11</v>
      </c>
      <c r="G43247" t="s">
        <v>11</v>
      </c>
      <c r="H43247" t="s">
        <v>158522</v>
      </c>
      <c r="J43247">
        <v>382</v>
      </c>
      <c r="K43247">
        <v>7</v>
      </c>
      <c r="L43247">
        <v>0</v>
      </c>
    </row>
    <row r="43248" spans="1:12" x14ac:dyDescent="0.3">
      <c r="A43248" t="s">
        <v>92407</v>
      </c>
      <c r="B43248" t="s">
        <v>57548</v>
      </c>
      <c r="C43248" t="s">
        <v>11</v>
      </c>
      <c r="D43248" t="s">
        <v>11</v>
      </c>
      <c r="E43248" t="s">
        <v>92408</v>
      </c>
      <c r="F43248" t="s">
        <v>11</v>
      </c>
      <c r="G43248" t="s">
        <v>11</v>
      </c>
      <c r="H43248" t="s">
        <v>161912</v>
      </c>
      <c r="J43248">
        <v>0</v>
      </c>
      <c r="K43248">
        <v>7</v>
      </c>
      <c r="L43248">
        <v>0</v>
      </c>
    </row>
    <row r="43249" spans="1:12" x14ac:dyDescent="0.3">
      <c r="A43249" t="s">
        <v>51804</v>
      </c>
      <c r="B43249" t="s">
        <v>44307</v>
      </c>
      <c r="C43249" t="s">
        <v>11</v>
      </c>
      <c r="D43249" t="s">
        <v>11</v>
      </c>
      <c r="E43249" t="s">
        <v>6714</v>
      </c>
      <c r="F43249" t="s">
        <v>11</v>
      </c>
      <c r="G43249" t="s">
        <v>11</v>
      </c>
      <c r="H43249" t="s">
        <v>155180</v>
      </c>
      <c r="J43249">
        <v>680</v>
      </c>
      <c r="K43249">
        <v>7</v>
      </c>
      <c r="L43249">
        <v>0</v>
      </c>
    </row>
    <row r="43250" spans="1:12" x14ac:dyDescent="0.3">
      <c r="A43250" t="s">
        <v>84754</v>
      </c>
      <c r="B43250" t="s">
        <v>84755</v>
      </c>
      <c r="C43250" t="s">
        <v>11</v>
      </c>
      <c r="D43250" t="s">
        <v>11</v>
      </c>
      <c r="E43250" t="s">
        <v>84756</v>
      </c>
      <c r="F43250" t="s">
        <v>11</v>
      </c>
      <c r="G43250" t="s">
        <v>11</v>
      </c>
      <c r="H43250" t="s">
        <v>161913</v>
      </c>
      <c r="J43250">
        <v>74</v>
      </c>
      <c r="K43250">
        <v>7</v>
      </c>
      <c r="L43250">
        <v>0</v>
      </c>
    </row>
    <row r="43251" spans="1:12" x14ac:dyDescent="0.3">
      <c r="A43251" t="s">
        <v>79237</v>
      </c>
      <c r="B43251" t="s">
        <v>21000</v>
      </c>
      <c r="C43251" t="s">
        <v>11</v>
      </c>
      <c r="D43251" t="s">
        <v>11</v>
      </c>
      <c r="E43251" t="s">
        <v>81617</v>
      </c>
      <c r="F43251" t="s">
        <v>11</v>
      </c>
      <c r="G43251" t="s">
        <v>11</v>
      </c>
      <c r="H43251" t="s">
        <v>158288</v>
      </c>
      <c r="J43251">
        <v>190</v>
      </c>
      <c r="K43251">
        <v>7</v>
      </c>
      <c r="L43251">
        <v>0</v>
      </c>
    </row>
    <row r="43252" spans="1:12" x14ac:dyDescent="0.3">
      <c r="A43252" t="s">
        <v>89912</v>
      </c>
      <c r="B43252" t="s">
        <v>89907</v>
      </c>
      <c r="C43252" t="s">
        <v>11</v>
      </c>
      <c r="D43252" t="s">
        <v>11</v>
      </c>
      <c r="E43252" t="s">
        <v>89907</v>
      </c>
      <c r="F43252" t="s">
        <v>11</v>
      </c>
      <c r="G43252" t="s">
        <v>11</v>
      </c>
      <c r="H43252" t="s">
        <v>159638</v>
      </c>
      <c r="J43252">
        <v>133</v>
      </c>
      <c r="K43252">
        <v>7</v>
      </c>
      <c r="L43252">
        <v>0</v>
      </c>
    </row>
    <row r="43253" spans="1:12" x14ac:dyDescent="0.3">
      <c r="A43253" t="s">
        <v>75027</v>
      </c>
      <c r="B43253" t="s">
        <v>51725</v>
      </c>
      <c r="C43253" t="s">
        <v>11</v>
      </c>
      <c r="D43253" t="s">
        <v>11</v>
      </c>
      <c r="E43253" t="s">
        <v>74952</v>
      </c>
      <c r="F43253" t="s">
        <v>11</v>
      </c>
      <c r="G43253" t="s">
        <v>11</v>
      </c>
      <c r="H43253" t="s">
        <v>161914</v>
      </c>
      <c r="J43253">
        <v>345</v>
      </c>
      <c r="K43253">
        <v>7</v>
      </c>
      <c r="L43253">
        <v>0</v>
      </c>
    </row>
    <row r="43254" spans="1:12" x14ac:dyDescent="0.3">
      <c r="A43254" t="s">
        <v>48463</v>
      </c>
      <c r="B43254" t="s">
        <v>21004</v>
      </c>
      <c r="C43254" t="s">
        <v>11</v>
      </c>
      <c r="D43254" t="s">
        <v>11</v>
      </c>
      <c r="E43254" t="s">
        <v>48464</v>
      </c>
      <c r="F43254" t="s">
        <v>11</v>
      </c>
      <c r="G43254" t="s">
        <v>11</v>
      </c>
      <c r="H43254" t="s">
        <v>155193</v>
      </c>
      <c r="J43254">
        <v>502</v>
      </c>
      <c r="K43254">
        <v>7</v>
      </c>
      <c r="L43254">
        <v>0</v>
      </c>
    </row>
    <row r="43255" spans="1:12" x14ac:dyDescent="0.3">
      <c r="A43255" t="s">
        <v>81630</v>
      </c>
      <c r="B43255" t="s">
        <v>22580</v>
      </c>
      <c r="C43255" t="s">
        <v>11</v>
      </c>
      <c r="D43255" t="s">
        <v>11</v>
      </c>
      <c r="E43255" t="s">
        <v>78929</v>
      </c>
      <c r="F43255" t="s">
        <v>11</v>
      </c>
      <c r="G43255" t="s">
        <v>11</v>
      </c>
      <c r="H43255" t="s">
        <v>158512</v>
      </c>
      <c r="J43255">
        <v>190</v>
      </c>
      <c r="K43255">
        <v>7</v>
      </c>
      <c r="L43255">
        <v>0</v>
      </c>
    </row>
    <row r="43256" spans="1:12" x14ac:dyDescent="0.3">
      <c r="A43256" t="s">
        <v>48267</v>
      </c>
      <c r="B43256" t="s">
        <v>42195</v>
      </c>
      <c r="C43256" t="s">
        <v>11</v>
      </c>
      <c r="D43256" t="s">
        <v>11</v>
      </c>
      <c r="E43256" t="s">
        <v>752</v>
      </c>
      <c r="F43256" t="s">
        <v>11</v>
      </c>
      <c r="G43256" t="s">
        <v>11</v>
      </c>
      <c r="H43256" t="s">
        <v>154847</v>
      </c>
      <c r="J43256">
        <v>539</v>
      </c>
      <c r="K43256">
        <v>7</v>
      </c>
      <c r="L43256">
        <v>0</v>
      </c>
    </row>
    <row r="43257" spans="1:12" x14ac:dyDescent="0.3">
      <c r="A43257" t="s">
        <v>58053</v>
      </c>
      <c r="B43257" t="s">
        <v>25214</v>
      </c>
      <c r="C43257" t="s">
        <v>11</v>
      </c>
      <c r="D43257" t="s">
        <v>11</v>
      </c>
      <c r="E43257" t="s">
        <v>28977</v>
      </c>
      <c r="F43257" t="s">
        <v>11</v>
      </c>
      <c r="G43257" t="s">
        <v>11</v>
      </c>
      <c r="H43257" t="s">
        <v>160390</v>
      </c>
      <c r="J43257">
        <v>227</v>
      </c>
      <c r="K43257">
        <v>7</v>
      </c>
      <c r="L43257">
        <v>0</v>
      </c>
    </row>
    <row r="43258" spans="1:12" x14ac:dyDescent="0.3">
      <c r="A43258" t="s">
        <v>89965</v>
      </c>
      <c r="B43258" t="s">
        <v>89966</v>
      </c>
      <c r="C43258" t="s">
        <v>11</v>
      </c>
      <c r="D43258" t="s">
        <v>11</v>
      </c>
      <c r="E43258" t="s">
        <v>89967</v>
      </c>
      <c r="F43258" t="s">
        <v>11</v>
      </c>
      <c r="G43258" t="s">
        <v>11</v>
      </c>
      <c r="H43258" t="s">
        <v>159626</v>
      </c>
      <c r="J43258">
        <v>23</v>
      </c>
      <c r="K43258">
        <v>7</v>
      </c>
      <c r="L43258">
        <v>0</v>
      </c>
    </row>
    <row r="43259" spans="1:12" x14ac:dyDescent="0.3">
      <c r="A43259" t="s">
        <v>81641</v>
      </c>
      <c r="B43259" t="s">
        <v>77154</v>
      </c>
      <c r="C43259" t="s">
        <v>11</v>
      </c>
      <c r="D43259" t="s">
        <v>11</v>
      </c>
      <c r="E43259" t="s">
        <v>78626</v>
      </c>
      <c r="F43259" t="s">
        <v>11</v>
      </c>
      <c r="G43259" t="s">
        <v>11</v>
      </c>
      <c r="H43259" t="s">
        <v>158246</v>
      </c>
      <c r="J43259">
        <v>190</v>
      </c>
      <c r="K43259">
        <v>7</v>
      </c>
      <c r="L43259">
        <v>0</v>
      </c>
    </row>
    <row r="43260" spans="1:12" x14ac:dyDescent="0.3">
      <c r="A43260" t="s">
        <v>84911</v>
      </c>
      <c r="B43260" t="s">
        <v>84912</v>
      </c>
      <c r="C43260" t="s">
        <v>11</v>
      </c>
      <c r="D43260" t="s">
        <v>11</v>
      </c>
      <c r="E43260" t="s">
        <v>82811</v>
      </c>
      <c r="F43260" t="s">
        <v>11</v>
      </c>
      <c r="G43260" t="s">
        <v>11</v>
      </c>
      <c r="H43260" t="s">
        <v>160481</v>
      </c>
      <c r="J43260">
        <v>36</v>
      </c>
      <c r="K43260">
        <v>7</v>
      </c>
      <c r="L43260">
        <v>0</v>
      </c>
    </row>
    <row r="43261" spans="1:12" x14ac:dyDescent="0.3">
      <c r="A43261" t="s">
        <v>47360</v>
      </c>
      <c r="B43261" t="s">
        <v>47361</v>
      </c>
      <c r="C43261" t="s">
        <v>11</v>
      </c>
      <c r="D43261" t="s">
        <v>11</v>
      </c>
      <c r="E43261" t="s">
        <v>47362</v>
      </c>
      <c r="F43261" t="s">
        <v>11</v>
      </c>
      <c r="G43261" t="s">
        <v>11</v>
      </c>
      <c r="H43261" t="s">
        <v>158145</v>
      </c>
      <c r="J43261">
        <v>187</v>
      </c>
      <c r="K43261">
        <v>7</v>
      </c>
      <c r="L43261">
        <v>0</v>
      </c>
    </row>
    <row r="43262" spans="1:12" x14ac:dyDescent="0.3">
      <c r="A43262" t="s">
        <v>51398</v>
      </c>
      <c r="B43262" t="s">
        <v>33686</v>
      </c>
      <c r="C43262" t="s">
        <v>11</v>
      </c>
      <c r="D43262" t="s">
        <v>11</v>
      </c>
      <c r="E43262" t="s">
        <v>51399</v>
      </c>
      <c r="F43262" t="s">
        <v>11</v>
      </c>
      <c r="G43262" t="s">
        <v>11</v>
      </c>
      <c r="H43262" t="s">
        <v>157989</v>
      </c>
      <c r="J43262">
        <v>140</v>
      </c>
      <c r="K43262">
        <v>7</v>
      </c>
      <c r="L43262">
        <v>0</v>
      </c>
    </row>
    <row r="43263" spans="1:12" x14ac:dyDescent="0.3">
      <c r="A43263" t="s">
        <v>58311</v>
      </c>
      <c r="B43263" t="s">
        <v>58312</v>
      </c>
      <c r="C43263" t="s">
        <v>11</v>
      </c>
      <c r="D43263" t="s">
        <v>11</v>
      </c>
      <c r="E43263" t="s">
        <v>58312</v>
      </c>
      <c r="F43263" t="s">
        <v>11</v>
      </c>
      <c r="G43263" t="s">
        <v>11</v>
      </c>
      <c r="H43263" t="s">
        <v>154826</v>
      </c>
      <c r="J43263">
        <v>151</v>
      </c>
      <c r="K43263">
        <v>7</v>
      </c>
      <c r="L43263">
        <v>0</v>
      </c>
    </row>
    <row r="43264" spans="1:12" x14ac:dyDescent="0.3">
      <c r="A43264" t="s">
        <v>40819</v>
      </c>
      <c r="B43264" t="s">
        <v>40820</v>
      </c>
      <c r="C43264" t="s">
        <v>11</v>
      </c>
      <c r="D43264" t="s">
        <v>11</v>
      </c>
      <c r="E43264" t="s">
        <v>40820</v>
      </c>
      <c r="F43264" t="s">
        <v>11</v>
      </c>
      <c r="G43264" t="s">
        <v>11</v>
      </c>
      <c r="H43264" t="s">
        <v>156438</v>
      </c>
      <c r="J43264">
        <v>323</v>
      </c>
      <c r="K43264">
        <v>7</v>
      </c>
      <c r="L43264">
        <v>0</v>
      </c>
    </row>
    <row r="43265" spans="1:12" x14ac:dyDescent="0.3">
      <c r="A43265" t="s">
        <v>58334</v>
      </c>
      <c r="B43265" t="s">
        <v>58302</v>
      </c>
      <c r="C43265" t="s">
        <v>11</v>
      </c>
      <c r="D43265" t="s">
        <v>11</v>
      </c>
      <c r="E43265" t="s">
        <v>58302</v>
      </c>
      <c r="F43265" t="s">
        <v>11</v>
      </c>
      <c r="G43265" t="s">
        <v>11</v>
      </c>
      <c r="H43265" t="s">
        <v>159101</v>
      </c>
      <c r="J43265">
        <v>607</v>
      </c>
      <c r="K43265">
        <v>7</v>
      </c>
      <c r="L43265">
        <v>0</v>
      </c>
    </row>
    <row r="43266" spans="1:12" x14ac:dyDescent="0.3">
      <c r="A43266" t="s">
        <v>58345</v>
      </c>
      <c r="B43266" t="s">
        <v>38976</v>
      </c>
      <c r="C43266" t="s">
        <v>11</v>
      </c>
      <c r="D43266" t="s">
        <v>11</v>
      </c>
      <c r="E43266" t="s">
        <v>26101</v>
      </c>
      <c r="F43266" t="s">
        <v>11</v>
      </c>
      <c r="G43266" t="s">
        <v>11</v>
      </c>
      <c r="H43266" t="s">
        <v>154950</v>
      </c>
      <c r="J43266">
        <v>286</v>
      </c>
      <c r="K43266">
        <v>7</v>
      </c>
      <c r="L43266">
        <v>0</v>
      </c>
    </row>
    <row r="43267" spans="1:12" x14ac:dyDescent="0.3">
      <c r="A43267" t="s">
        <v>25208</v>
      </c>
      <c r="B43267" t="s">
        <v>21004</v>
      </c>
      <c r="C43267" t="s">
        <v>11</v>
      </c>
      <c r="D43267" t="s">
        <v>11</v>
      </c>
      <c r="E43267" t="s">
        <v>58379</v>
      </c>
      <c r="F43267" t="s">
        <v>11</v>
      </c>
      <c r="G43267" t="s">
        <v>11</v>
      </c>
      <c r="H43267" t="s">
        <v>157794</v>
      </c>
      <c r="J43267">
        <v>35</v>
      </c>
      <c r="K43267">
        <v>7</v>
      </c>
      <c r="L43267">
        <v>0</v>
      </c>
    </row>
    <row r="43268" spans="1:12" x14ac:dyDescent="0.3">
      <c r="A43268" t="s">
        <v>87410</v>
      </c>
      <c r="B43268" t="s">
        <v>87403</v>
      </c>
      <c r="C43268" t="s">
        <v>11</v>
      </c>
      <c r="D43268" t="s">
        <v>11</v>
      </c>
      <c r="E43268" t="s">
        <v>87404</v>
      </c>
      <c r="F43268" t="s">
        <v>11</v>
      </c>
      <c r="G43268" t="s">
        <v>11</v>
      </c>
      <c r="H43268" t="s">
        <v>161766</v>
      </c>
      <c r="J43268">
        <v>279</v>
      </c>
      <c r="K43268">
        <v>7</v>
      </c>
      <c r="L43268">
        <v>0</v>
      </c>
    </row>
    <row r="43269" spans="1:12" x14ac:dyDescent="0.3">
      <c r="A43269" t="s">
        <v>84964</v>
      </c>
      <c r="B43269" t="s">
        <v>82530</v>
      </c>
      <c r="C43269" t="s">
        <v>11</v>
      </c>
      <c r="D43269" t="s">
        <v>11</v>
      </c>
      <c r="E43269" t="s">
        <v>82435</v>
      </c>
      <c r="F43269" t="s">
        <v>11</v>
      </c>
      <c r="G43269" t="s">
        <v>11</v>
      </c>
      <c r="H43269" t="s">
        <v>161915</v>
      </c>
      <c r="J43269">
        <v>490</v>
      </c>
      <c r="K43269">
        <v>7</v>
      </c>
      <c r="L43269">
        <v>0</v>
      </c>
    </row>
    <row r="43270" spans="1:12" x14ac:dyDescent="0.3">
      <c r="A43270" t="s">
        <v>66727</v>
      </c>
      <c r="B43270" t="s">
        <v>66728</v>
      </c>
      <c r="C43270" t="s">
        <v>11</v>
      </c>
      <c r="D43270" t="s">
        <v>11</v>
      </c>
      <c r="E43270" t="s">
        <v>66729</v>
      </c>
      <c r="F43270" t="s">
        <v>11</v>
      </c>
      <c r="G43270" t="s">
        <v>11</v>
      </c>
      <c r="H43270" t="s">
        <v>158829</v>
      </c>
      <c r="J43270">
        <v>401</v>
      </c>
      <c r="K43270">
        <v>7</v>
      </c>
      <c r="L43270">
        <v>0</v>
      </c>
    </row>
    <row r="43271" spans="1:12" x14ac:dyDescent="0.3">
      <c r="A43271" t="s">
        <v>65016</v>
      </c>
      <c r="B43271" t="s">
        <v>65017</v>
      </c>
      <c r="C43271" t="s">
        <v>11</v>
      </c>
      <c r="D43271" t="s">
        <v>11</v>
      </c>
      <c r="E43271" t="s">
        <v>65017</v>
      </c>
      <c r="F43271" t="s">
        <v>11</v>
      </c>
      <c r="G43271" t="s">
        <v>11</v>
      </c>
      <c r="H43271" t="s">
        <v>156832</v>
      </c>
      <c r="J43271">
        <v>535</v>
      </c>
      <c r="K43271">
        <v>7</v>
      </c>
      <c r="L43271">
        <v>0</v>
      </c>
    </row>
    <row r="43272" spans="1:12" x14ac:dyDescent="0.3">
      <c r="A43272" t="s">
        <v>86316</v>
      </c>
      <c r="B43272" t="s">
        <v>86295</v>
      </c>
      <c r="C43272" t="s">
        <v>11</v>
      </c>
      <c r="D43272" t="s">
        <v>11</v>
      </c>
      <c r="E43272" t="s">
        <v>86317</v>
      </c>
      <c r="F43272" t="s">
        <v>11</v>
      </c>
      <c r="G43272" t="s">
        <v>11</v>
      </c>
      <c r="H43272" t="s">
        <v>161631</v>
      </c>
      <c r="J43272">
        <v>223</v>
      </c>
      <c r="K43272">
        <v>7</v>
      </c>
      <c r="L43272">
        <v>0</v>
      </c>
    </row>
    <row r="43273" spans="1:12" x14ac:dyDescent="0.3">
      <c r="A43273" t="s">
        <v>74697</v>
      </c>
      <c r="B43273" t="s">
        <v>74695</v>
      </c>
      <c r="C43273" t="s">
        <v>11</v>
      </c>
      <c r="D43273" t="s">
        <v>11</v>
      </c>
      <c r="E43273" t="s">
        <v>74698</v>
      </c>
      <c r="F43273" t="s">
        <v>11</v>
      </c>
      <c r="G43273" t="s">
        <v>11</v>
      </c>
      <c r="H43273" t="s">
        <v>161398</v>
      </c>
      <c r="J43273">
        <v>691</v>
      </c>
      <c r="K43273">
        <v>7</v>
      </c>
      <c r="L43273">
        <v>0</v>
      </c>
    </row>
    <row r="43274" spans="1:12" x14ac:dyDescent="0.3">
      <c r="A43274" t="s">
        <v>74264</v>
      </c>
      <c r="B43274" t="s">
        <v>74051</v>
      </c>
      <c r="C43274" t="s">
        <v>11</v>
      </c>
      <c r="D43274" t="s">
        <v>11</v>
      </c>
      <c r="E43274" t="s">
        <v>74052</v>
      </c>
      <c r="F43274" t="s">
        <v>11</v>
      </c>
      <c r="G43274" t="s">
        <v>11</v>
      </c>
      <c r="H43274" t="s">
        <v>157042</v>
      </c>
      <c r="J43274">
        <v>268</v>
      </c>
      <c r="K43274">
        <v>7</v>
      </c>
      <c r="L43274">
        <v>0</v>
      </c>
    </row>
    <row r="43275" spans="1:12" x14ac:dyDescent="0.3">
      <c r="A43275" t="s">
        <v>66333</v>
      </c>
      <c r="B43275" t="s">
        <v>66334</v>
      </c>
      <c r="C43275" t="s">
        <v>11</v>
      </c>
      <c r="D43275" t="s">
        <v>11</v>
      </c>
      <c r="E43275" t="s">
        <v>66335</v>
      </c>
      <c r="F43275" t="s">
        <v>11</v>
      </c>
      <c r="G43275" t="s">
        <v>11</v>
      </c>
      <c r="H43275" t="s">
        <v>158910</v>
      </c>
      <c r="J43275">
        <v>568</v>
      </c>
      <c r="K43275">
        <v>7</v>
      </c>
      <c r="L43275">
        <v>0</v>
      </c>
    </row>
    <row r="43276" spans="1:12" x14ac:dyDescent="0.3">
      <c r="A43276" t="s">
        <v>80961</v>
      </c>
      <c r="B43276" t="s">
        <v>80962</v>
      </c>
      <c r="C43276" t="s">
        <v>11</v>
      </c>
      <c r="D43276" t="s">
        <v>11</v>
      </c>
      <c r="E43276" t="s">
        <v>80962</v>
      </c>
      <c r="F43276" t="s">
        <v>11</v>
      </c>
      <c r="G43276" t="s">
        <v>11</v>
      </c>
      <c r="H43276" t="s">
        <v>158479</v>
      </c>
      <c r="J43276">
        <v>382</v>
      </c>
      <c r="K43276">
        <v>7</v>
      </c>
      <c r="L43276">
        <v>0</v>
      </c>
    </row>
    <row r="43277" spans="1:12" x14ac:dyDescent="0.3">
      <c r="A43277" t="s">
        <v>61888</v>
      </c>
      <c r="B43277" t="s">
        <v>16144</v>
      </c>
      <c r="C43277" t="s">
        <v>11</v>
      </c>
      <c r="D43277" t="s">
        <v>11</v>
      </c>
      <c r="E43277" t="s">
        <v>61886</v>
      </c>
      <c r="F43277" t="s">
        <v>11</v>
      </c>
      <c r="G43277" t="s">
        <v>11</v>
      </c>
      <c r="H43277" t="s">
        <v>161543</v>
      </c>
      <c r="J43277">
        <v>33</v>
      </c>
      <c r="K43277">
        <v>7</v>
      </c>
      <c r="L43277">
        <v>0</v>
      </c>
    </row>
    <row r="43278" spans="1:12" x14ac:dyDescent="0.3">
      <c r="A43278" t="s">
        <v>61890</v>
      </c>
      <c r="B43278" t="s">
        <v>16144</v>
      </c>
      <c r="C43278" t="s">
        <v>11</v>
      </c>
      <c r="D43278" t="s">
        <v>11</v>
      </c>
      <c r="E43278" t="s">
        <v>61886</v>
      </c>
      <c r="F43278" t="s">
        <v>11</v>
      </c>
      <c r="G43278" t="s">
        <v>11</v>
      </c>
      <c r="H43278" t="s">
        <v>160435</v>
      </c>
      <c r="J43278">
        <v>33</v>
      </c>
      <c r="K43278">
        <v>7</v>
      </c>
      <c r="L43278">
        <v>0</v>
      </c>
    </row>
    <row r="43279" spans="1:12" x14ac:dyDescent="0.3">
      <c r="A43279" t="s">
        <v>65030</v>
      </c>
      <c r="B43279" t="s">
        <v>65031</v>
      </c>
      <c r="C43279" t="s">
        <v>11</v>
      </c>
      <c r="D43279" t="s">
        <v>11</v>
      </c>
      <c r="E43279" t="s">
        <v>65032</v>
      </c>
      <c r="F43279" t="s">
        <v>11</v>
      </c>
      <c r="G43279" t="s">
        <v>11</v>
      </c>
      <c r="H43279" t="s">
        <v>159972</v>
      </c>
      <c r="J43279">
        <v>535</v>
      </c>
      <c r="K43279">
        <v>7</v>
      </c>
      <c r="L43279">
        <v>0</v>
      </c>
    </row>
    <row r="43280" spans="1:12" x14ac:dyDescent="0.3">
      <c r="A43280" t="s">
        <v>58703</v>
      </c>
      <c r="B43280" t="s">
        <v>58704</v>
      </c>
      <c r="C43280" t="s">
        <v>11</v>
      </c>
      <c r="D43280" t="s">
        <v>11</v>
      </c>
      <c r="E43280" t="s">
        <v>58704</v>
      </c>
      <c r="F43280" t="s">
        <v>11</v>
      </c>
      <c r="G43280" t="s">
        <v>11</v>
      </c>
      <c r="H43280" t="s">
        <v>161916</v>
      </c>
      <c r="J43280">
        <v>33</v>
      </c>
      <c r="K43280">
        <v>7</v>
      </c>
      <c r="L43280">
        <v>0</v>
      </c>
    </row>
    <row r="43281" spans="1:12" x14ac:dyDescent="0.3">
      <c r="A43281" t="s">
        <v>50044</v>
      </c>
      <c r="B43281" t="s">
        <v>50045</v>
      </c>
      <c r="C43281" t="s">
        <v>11</v>
      </c>
      <c r="D43281" t="s">
        <v>11</v>
      </c>
      <c r="E43281" t="s">
        <v>50045</v>
      </c>
      <c r="F43281" t="s">
        <v>11</v>
      </c>
      <c r="G43281" t="s">
        <v>11</v>
      </c>
      <c r="H43281" t="s">
        <v>157865</v>
      </c>
      <c r="J43281">
        <v>93</v>
      </c>
      <c r="K43281">
        <v>7</v>
      </c>
      <c r="L43281">
        <v>0</v>
      </c>
    </row>
    <row r="43282" spans="1:12" x14ac:dyDescent="0.3">
      <c r="A43282" t="s">
        <v>58927</v>
      </c>
      <c r="B43282" t="s">
        <v>58928</v>
      </c>
      <c r="C43282" t="s">
        <v>11</v>
      </c>
      <c r="D43282" t="s">
        <v>11</v>
      </c>
      <c r="E43282" t="s">
        <v>37922</v>
      </c>
      <c r="F43282" t="s">
        <v>11</v>
      </c>
      <c r="G43282" t="s">
        <v>11</v>
      </c>
      <c r="H43282" t="s">
        <v>158093</v>
      </c>
      <c r="J43282">
        <v>900</v>
      </c>
      <c r="K43282">
        <v>7</v>
      </c>
      <c r="L43282">
        <v>0</v>
      </c>
    </row>
    <row r="43283" spans="1:12" x14ac:dyDescent="0.3">
      <c r="A43283" t="s">
        <v>87785</v>
      </c>
      <c r="B43283" t="s">
        <v>87786</v>
      </c>
      <c r="C43283" t="s">
        <v>11</v>
      </c>
      <c r="D43283" t="s">
        <v>11</v>
      </c>
      <c r="E43283" t="s">
        <v>85840</v>
      </c>
      <c r="F43283" t="s">
        <v>11</v>
      </c>
      <c r="G43283" t="s">
        <v>11</v>
      </c>
      <c r="H43283" t="s">
        <v>161861</v>
      </c>
      <c r="J43283">
        <v>837</v>
      </c>
      <c r="K43283">
        <v>7</v>
      </c>
      <c r="L43283">
        <v>0</v>
      </c>
    </row>
    <row r="43284" spans="1:12" x14ac:dyDescent="0.3">
      <c r="A43284" t="s">
        <v>86418</v>
      </c>
      <c r="B43284" t="s">
        <v>85886</v>
      </c>
      <c r="C43284" t="s">
        <v>11</v>
      </c>
      <c r="D43284" t="s">
        <v>11</v>
      </c>
      <c r="E43284" t="s">
        <v>85887</v>
      </c>
      <c r="F43284" t="s">
        <v>11</v>
      </c>
      <c r="G43284" t="s">
        <v>11</v>
      </c>
      <c r="H43284" t="s">
        <v>161459</v>
      </c>
      <c r="J43284">
        <v>218</v>
      </c>
      <c r="K43284">
        <v>7</v>
      </c>
      <c r="L43284">
        <v>0</v>
      </c>
    </row>
    <row r="43285" spans="1:12" x14ac:dyDescent="0.3">
      <c r="A43285" t="s">
        <v>86419</v>
      </c>
      <c r="B43285" t="s">
        <v>85886</v>
      </c>
      <c r="C43285" t="s">
        <v>11</v>
      </c>
      <c r="D43285" t="s">
        <v>11</v>
      </c>
      <c r="E43285" t="s">
        <v>85887</v>
      </c>
      <c r="F43285" t="s">
        <v>11</v>
      </c>
      <c r="G43285" t="s">
        <v>11</v>
      </c>
      <c r="H43285" t="s">
        <v>161459</v>
      </c>
      <c r="J43285">
        <v>212</v>
      </c>
      <c r="K43285">
        <v>7</v>
      </c>
      <c r="L43285">
        <v>0</v>
      </c>
    </row>
    <row r="43286" spans="1:12" x14ac:dyDescent="0.3">
      <c r="A43286" t="s">
        <v>34756</v>
      </c>
      <c r="B43286" t="s">
        <v>15136</v>
      </c>
      <c r="C43286" t="s">
        <v>11</v>
      </c>
      <c r="D43286" t="s">
        <v>11</v>
      </c>
      <c r="E43286" t="s">
        <v>22790</v>
      </c>
      <c r="F43286" t="s">
        <v>11</v>
      </c>
      <c r="G43286" t="s">
        <v>11</v>
      </c>
      <c r="H43286" t="s">
        <v>156242</v>
      </c>
      <c r="J43286">
        <v>759</v>
      </c>
      <c r="K43286">
        <v>7</v>
      </c>
      <c r="L43286">
        <v>0</v>
      </c>
    </row>
    <row r="43287" spans="1:12" x14ac:dyDescent="0.3">
      <c r="A43287" t="s">
        <v>59303</v>
      </c>
      <c r="B43287" t="s">
        <v>52707</v>
      </c>
      <c r="C43287" t="s">
        <v>11</v>
      </c>
      <c r="D43287" t="s">
        <v>11</v>
      </c>
      <c r="E43287" t="s">
        <v>59304</v>
      </c>
      <c r="F43287" t="s">
        <v>11</v>
      </c>
      <c r="G43287" t="s">
        <v>11</v>
      </c>
      <c r="H43287" t="s">
        <v>157647</v>
      </c>
      <c r="J43287">
        <v>374</v>
      </c>
      <c r="K43287">
        <v>7</v>
      </c>
      <c r="L43287">
        <v>0</v>
      </c>
    </row>
    <row r="43288" spans="1:12" x14ac:dyDescent="0.3">
      <c r="A43288" t="s">
        <v>77677</v>
      </c>
      <c r="B43288" t="s">
        <v>77678</v>
      </c>
      <c r="C43288" t="s">
        <v>11</v>
      </c>
      <c r="D43288" t="s">
        <v>11</v>
      </c>
      <c r="E43288" t="s">
        <v>77679</v>
      </c>
      <c r="F43288" t="s">
        <v>11</v>
      </c>
      <c r="G43288" t="s">
        <v>11</v>
      </c>
      <c r="H43288" t="s">
        <v>157678</v>
      </c>
      <c r="J43288">
        <v>721</v>
      </c>
      <c r="K43288">
        <v>7</v>
      </c>
      <c r="L43288">
        <v>0</v>
      </c>
    </row>
    <row r="43289" spans="1:12" x14ac:dyDescent="0.3">
      <c r="A43289" t="s">
        <v>39656</v>
      </c>
      <c r="B43289" t="s">
        <v>39657</v>
      </c>
      <c r="C43289" t="s">
        <v>11</v>
      </c>
      <c r="D43289" t="s">
        <v>11</v>
      </c>
      <c r="E43289" t="s">
        <v>39657</v>
      </c>
      <c r="F43289" t="s">
        <v>11</v>
      </c>
      <c r="G43289" t="s">
        <v>11</v>
      </c>
      <c r="H43289" t="s">
        <v>156082</v>
      </c>
      <c r="J43289">
        <v>352</v>
      </c>
      <c r="K43289">
        <v>7</v>
      </c>
      <c r="L43289">
        <v>0</v>
      </c>
    </row>
    <row r="43290" spans="1:12" x14ac:dyDescent="0.3">
      <c r="A43290" t="s">
        <v>49606</v>
      </c>
      <c r="B43290" t="s">
        <v>49607</v>
      </c>
      <c r="C43290" t="s">
        <v>11</v>
      </c>
      <c r="D43290" t="s">
        <v>11</v>
      </c>
      <c r="E43290" t="s">
        <v>49607</v>
      </c>
      <c r="F43290" t="s">
        <v>11</v>
      </c>
      <c r="G43290" t="s">
        <v>11</v>
      </c>
      <c r="H43290" t="s">
        <v>154891</v>
      </c>
      <c r="J43290">
        <v>866</v>
      </c>
      <c r="K43290">
        <v>7</v>
      </c>
      <c r="L43290">
        <v>0</v>
      </c>
    </row>
    <row r="43291" spans="1:12" x14ac:dyDescent="0.3">
      <c r="A43291" t="s">
        <v>81337</v>
      </c>
      <c r="B43291" t="s">
        <v>78658</v>
      </c>
      <c r="C43291" t="s">
        <v>11</v>
      </c>
      <c r="D43291" t="s">
        <v>11</v>
      </c>
      <c r="E43291" t="s">
        <v>79528</v>
      </c>
      <c r="F43291" t="s">
        <v>11</v>
      </c>
      <c r="G43291" t="s">
        <v>11</v>
      </c>
      <c r="H43291" t="s">
        <v>158294</v>
      </c>
      <c r="J43291">
        <v>113</v>
      </c>
      <c r="K43291">
        <v>7</v>
      </c>
      <c r="L43291">
        <v>0</v>
      </c>
    </row>
    <row r="43292" spans="1:12" x14ac:dyDescent="0.3">
      <c r="A43292" t="s">
        <v>92603</v>
      </c>
      <c r="B43292" t="s">
        <v>92580</v>
      </c>
      <c r="C43292" t="s">
        <v>11</v>
      </c>
      <c r="D43292" t="s">
        <v>11</v>
      </c>
      <c r="E43292" t="s">
        <v>92581</v>
      </c>
      <c r="F43292" t="s">
        <v>11</v>
      </c>
      <c r="G43292" t="s">
        <v>11</v>
      </c>
      <c r="H43292" t="s">
        <v>159617</v>
      </c>
      <c r="J43292">
        <v>0</v>
      </c>
      <c r="K43292">
        <v>7</v>
      </c>
      <c r="L43292">
        <v>0</v>
      </c>
    </row>
    <row r="43293" spans="1:12" x14ac:dyDescent="0.3">
      <c r="A43293" t="s">
        <v>59387</v>
      </c>
      <c r="B43293" t="s">
        <v>59388</v>
      </c>
      <c r="C43293" t="s">
        <v>11</v>
      </c>
      <c r="D43293" t="s">
        <v>11</v>
      </c>
      <c r="E43293" t="s">
        <v>59389</v>
      </c>
      <c r="F43293" t="s">
        <v>11</v>
      </c>
      <c r="G43293" t="s">
        <v>11</v>
      </c>
      <c r="H43293" t="s">
        <v>155359</v>
      </c>
      <c r="J43293">
        <v>129</v>
      </c>
      <c r="K43293">
        <v>7</v>
      </c>
      <c r="L43293">
        <v>0</v>
      </c>
    </row>
    <row r="43294" spans="1:12" x14ac:dyDescent="0.3">
      <c r="A43294" t="s">
        <v>61892</v>
      </c>
      <c r="B43294" t="s">
        <v>16144</v>
      </c>
      <c r="C43294" t="s">
        <v>11</v>
      </c>
      <c r="D43294" t="s">
        <v>11</v>
      </c>
      <c r="E43294" t="s">
        <v>273</v>
      </c>
      <c r="F43294" t="s">
        <v>11</v>
      </c>
      <c r="G43294" t="s">
        <v>11</v>
      </c>
      <c r="H43294" t="s">
        <v>156284</v>
      </c>
      <c r="J43294">
        <v>33</v>
      </c>
      <c r="K43294">
        <v>7</v>
      </c>
      <c r="L43294">
        <v>0</v>
      </c>
    </row>
    <row r="43295" spans="1:12" x14ac:dyDescent="0.3">
      <c r="A43295" t="s">
        <v>94672</v>
      </c>
      <c r="B43295" t="s">
        <v>58962</v>
      </c>
      <c r="C43295" t="s">
        <v>11</v>
      </c>
      <c r="D43295" t="s">
        <v>11</v>
      </c>
      <c r="E43295" t="s">
        <v>94742</v>
      </c>
      <c r="F43295" t="s">
        <v>11</v>
      </c>
      <c r="G43295" t="s">
        <v>11</v>
      </c>
      <c r="H43295" t="s">
        <v>161917</v>
      </c>
      <c r="J43295">
        <v>245</v>
      </c>
      <c r="K43295">
        <v>7</v>
      </c>
      <c r="L43295">
        <v>0</v>
      </c>
    </row>
    <row r="43296" spans="1:12" x14ac:dyDescent="0.3">
      <c r="A43296" t="s">
        <v>61832</v>
      </c>
      <c r="B43296" t="s">
        <v>61731</v>
      </c>
      <c r="C43296" t="s">
        <v>11</v>
      </c>
      <c r="D43296" t="s">
        <v>11</v>
      </c>
      <c r="E43296" t="s">
        <v>61731</v>
      </c>
      <c r="F43296" t="s">
        <v>11</v>
      </c>
      <c r="G43296" t="s">
        <v>11</v>
      </c>
      <c r="H43296" t="s">
        <v>156150</v>
      </c>
      <c r="J43296">
        <v>258</v>
      </c>
      <c r="K43296">
        <v>7</v>
      </c>
      <c r="L43296">
        <v>0</v>
      </c>
    </row>
    <row r="43297" spans="1:12" x14ac:dyDescent="0.3">
      <c r="A43297" t="s">
        <v>61894</v>
      </c>
      <c r="B43297" t="s">
        <v>16144</v>
      </c>
      <c r="C43297" t="s">
        <v>11</v>
      </c>
      <c r="D43297" t="s">
        <v>11</v>
      </c>
      <c r="E43297" t="s">
        <v>61842</v>
      </c>
      <c r="F43297" t="s">
        <v>11</v>
      </c>
      <c r="G43297" t="s">
        <v>11</v>
      </c>
      <c r="H43297" t="s">
        <v>161918</v>
      </c>
      <c r="J43297">
        <v>33</v>
      </c>
      <c r="K43297">
        <v>7</v>
      </c>
      <c r="L43297">
        <v>0</v>
      </c>
    </row>
    <row r="43298" spans="1:12" x14ac:dyDescent="0.3">
      <c r="A43298" t="s">
        <v>61895</v>
      </c>
      <c r="B43298" t="s">
        <v>16144</v>
      </c>
      <c r="C43298" t="s">
        <v>11</v>
      </c>
      <c r="D43298" t="s">
        <v>11</v>
      </c>
      <c r="E43298" t="s">
        <v>6919</v>
      </c>
      <c r="F43298" t="s">
        <v>11</v>
      </c>
      <c r="G43298" t="s">
        <v>11</v>
      </c>
      <c r="H43298" t="s">
        <v>156284</v>
      </c>
      <c r="J43298">
        <v>33</v>
      </c>
      <c r="K43298">
        <v>7</v>
      </c>
      <c r="L43298">
        <v>0</v>
      </c>
    </row>
    <row r="43299" spans="1:12" x14ac:dyDescent="0.3">
      <c r="A43299" t="s">
        <v>61897</v>
      </c>
      <c r="B43299" t="s">
        <v>16144</v>
      </c>
      <c r="C43299" t="s">
        <v>11</v>
      </c>
      <c r="D43299" t="s">
        <v>11</v>
      </c>
      <c r="E43299" t="s">
        <v>61840</v>
      </c>
      <c r="F43299" t="s">
        <v>11</v>
      </c>
      <c r="G43299" t="s">
        <v>11</v>
      </c>
      <c r="H43299" t="s">
        <v>161918</v>
      </c>
      <c r="J43299">
        <v>33</v>
      </c>
      <c r="K43299">
        <v>7</v>
      </c>
      <c r="L43299">
        <v>0</v>
      </c>
    </row>
    <row r="43300" spans="1:12" x14ac:dyDescent="0.3">
      <c r="A43300" t="s">
        <v>61898</v>
      </c>
      <c r="B43300" t="s">
        <v>16144</v>
      </c>
      <c r="C43300" t="s">
        <v>11</v>
      </c>
      <c r="D43300" t="s">
        <v>11</v>
      </c>
      <c r="E43300" t="s">
        <v>273</v>
      </c>
      <c r="F43300" t="s">
        <v>11</v>
      </c>
      <c r="G43300" t="s">
        <v>11</v>
      </c>
      <c r="H43300" t="s">
        <v>156284</v>
      </c>
      <c r="J43300">
        <v>33</v>
      </c>
      <c r="K43300">
        <v>7</v>
      </c>
      <c r="L43300">
        <v>0</v>
      </c>
    </row>
    <row r="43301" spans="1:12" x14ac:dyDescent="0.3">
      <c r="A43301" t="s">
        <v>46938</v>
      </c>
      <c r="B43301" t="s">
        <v>46939</v>
      </c>
      <c r="C43301" t="s">
        <v>11</v>
      </c>
      <c r="D43301" t="s">
        <v>11</v>
      </c>
      <c r="E43301" t="s">
        <v>46939</v>
      </c>
      <c r="F43301" t="s">
        <v>11</v>
      </c>
      <c r="G43301" t="s">
        <v>11</v>
      </c>
      <c r="H43301" t="s">
        <v>161919</v>
      </c>
      <c r="J43301">
        <v>937</v>
      </c>
      <c r="K43301">
        <v>7</v>
      </c>
      <c r="L43301">
        <v>0</v>
      </c>
    </row>
    <row r="43302" spans="1:12" x14ac:dyDescent="0.3">
      <c r="A43302" t="s">
        <v>42159</v>
      </c>
      <c r="B43302" t="s">
        <v>42160</v>
      </c>
      <c r="C43302" t="s">
        <v>11</v>
      </c>
      <c r="D43302" t="s">
        <v>11</v>
      </c>
      <c r="E43302" t="s">
        <v>1246</v>
      </c>
      <c r="F43302" t="s">
        <v>11</v>
      </c>
      <c r="G43302" t="s">
        <v>11</v>
      </c>
      <c r="H43302" t="s">
        <v>155780</v>
      </c>
      <c r="J43302">
        <v>656</v>
      </c>
      <c r="K43302">
        <v>7</v>
      </c>
      <c r="L43302">
        <v>0</v>
      </c>
    </row>
    <row r="43303" spans="1:12" x14ac:dyDescent="0.3">
      <c r="A43303" t="s">
        <v>85487</v>
      </c>
      <c r="B43303" t="s">
        <v>36379</v>
      </c>
      <c r="C43303" t="s">
        <v>11</v>
      </c>
      <c r="D43303" t="s">
        <v>11</v>
      </c>
      <c r="E43303" t="s">
        <v>84383</v>
      </c>
      <c r="F43303" t="s">
        <v>11</v>
      </c>
      <c r="G43303" t="s">
        <v>11</v>
      </c>
      <c r="H43303" t="s">
        <v>161920</v>
      </c>
      <c r="J43303">
        <v>444</v>
      </c>
      <c r="K43303">
        <v>7</v>
      </c>
      <c r="L43303">
        <v>0</v>
      </c>
    </row>
    <row r="43304" spans="1:12" x14ac:dyDescent="0.3">
      <c r="A43304" t="s">
        <v>85494</v>
      </c>
      <c r="B43304" t="s">
        <v>85495</v>
      </c>
      <c r="C43304" t="s">
        <v>11</v>
      </c>
      <c r="D43304" t="s">
        <v>11</v>
      </c>
      <c r="E43304" t="s">
        <v>85496</v>
      </c>
      <c r="F43304" t="s">
        <v>11</v>
      </c>
      <c r="G43304" t="s">
        <v>11</v>
      </c>
      <c r="H43304" t="s">
        <v>161921</v>
      </c>
      <c r="J43304">
        <v>149</v>
      </c>
      <c r="K43304">
        <v>7</v>
      </c>
      <c r="L43304">
        <v>0</v>
      </c>
    </row>
    <row r="43305" spans="1:12" x14ac:dyDescent="0.3">
      <c r="A43305" t="s">
        <v>30733</v>
      </c>
      <c r="B43305" t="s">
        <v>16144</v>
      </c>
      <c r="C43305" t="s">
        <v>11</v>
      </c>
      <c r="D43305" t="s">
        <v>11</v>
      </c>
      <c r="E43305" t="s">
        <v>61842</v>
      </c>
      <c r="F43305" t="s">
        <v>11</v>
      </c>
      <c r="G43305" t="s">
        <v>11</v>
      </c>
      <c r="H43305" t="s">
        <v>157664</v>
      </c>
      <c r="J43305">
        <v>33</v>
      </c>
      <c r="K43305">
        <v>7</v>
      </c>
      <c r="L43305">
        <v>0</v>
      </c>
    </row>
    <row r="43306" spans="1:12" x14ac:dyDescent="0.3">
      <c r="A43306" t="s">
        <v>80013</v>
      </c>
      <c r="B43306" t="s">
        <v>80014</v>
      </c>
      <c r="C43306" t="s">
        <v>11</v>
      </c>
      <c r="D43306" t="s">
        <v>11</v>
      </c>
      <c r="E43306" t="s">
        <v>80015</v>
      </c>
      <c r="F43306" t="s">
        <v>11</v>
      </c>
      <c r="G43306" t="s">
        <v>11</v>
      </c>
      <c r="H43306" t="s">
        <v>161922</v>
      </c>
      <c r="J43306">
        <v>152</v>
      </c>
      <c r="K43306">
        <v>7</v>
      </c>
      <c r="L43306">
        <v>0</v>
      </c>
    </row>
    <row r="43307" spans="1:12" x14ac:dyDescent="0.3">
      <c r="A43307" t="s">
        <v>51287</v>
      </c>
      <c r="B43307" t="s">
        <v>4589</v>
      </c>
      <c r="C43307" t="s">
        <v>11</v>
      </c>
      <c r="D43307" t="s">
        <v>11</v>
      </c>
      <c r="E43307" t="s">
        <v>258</v>
      </c>
      <c r="F43307" t="s">
        <v>11</v>
      </c>
      <c r="G43307" t="s">
        <v>11</v>
      </c>
      <c r="H43307" t="s">
        <v>160000</v>
      </c>
      <c r="J43307">
        <v>762</v>
      </c>
      <c r="K43307">
        <v>7</v>
      </c>
      <c r="L43307">
        <v>0</v>
      </c>
    </row>
    <row r="43308" spans="1:12" x14ac:dyDescent="0.3">
      <c r="A43308" t="s">
        <v>17023</v>
      </c>
      <c r="B43308" t="s">
        <v>19103</v>
      </c>
      <c r="C43308" t="s">
        <v>11</v>
      </c>
      <c r="D43308" t="s">
        <v>11</v>
      </c>
      <c r="E43308" t="s">
        <v>8867</v>
      </c>
      <c r="F43308" t="s">
        <v>11</v>
      </c>
      <c r="G43308" t="s">
        <v>11</v>
      </c>
      <c r="H43308" t="s">
        <v>154878</v>
      </c>
      <c r="J43308">
        <v>680</v>
      </c>
      <c r="K43308">
        <v>7</v>
      </c>
      <c r="L43308">
        <v>0</v>
      </c>
    </row>
    <row r="43309" spans="1:12" x14ac:dyDescent="0.3">
      <c r="A43309" t="s">
        <v>40462</v>
      </c>
      <c r="B43309" t="s">
        <v>5260</v>
      </c>
      <c r="C43309" t="s">
        <v>11</v>
      </c>
      <c r="D43309" t="s">
        <v>11</v>
      </c>
      <c r="E43309" t="s">
        <v>5348</v>
      </c>
      <c r="F43309" t="s">
        <v>11</v>
      </c>
      <c r="G43309" t="s">
        <v>11</v>
      </c>
      <c r="H43309" t="s">
        <v>154874</v>
      </c>
      <c r="J43309">
        <v>134</v>
      </c>
      <c r="K43309">
        <v>7</v>
      </c>
      <c r="L43309">
        <v>0</v>
      </c>
    </row>
    <row r="43310" spans="1:12" x14ac:dyDescent="0.3">
      <c r="A43310" t="s">
        <v>51415</v>
      </c>
      <c r="B43310" t="s">
        <v>50211</v>
      </c>
      <c r="C43310" t="s">
        <v>11</v>
      </c>
      <c r="D43310" t="s">
        <v>11</v>
      </c>
      <c r="E43310" t="s">
        <v>3464</v>
      </c>
      <c r="F43310" t="s">
        <v>11</v>
      </c>
      <c r="G43310" t="s">
        <v>11</v>
      </c>
      <c r="H43310" t="s">
        <v>157308</v>
      </c>
      <c r="J43310">
        <v>140</v>
      </c>
      <c r="K43310">
        <v>7</v>
      </c>
      <c r="L43310">
        <v>0</v>
      </c>
    </row>
    <row r="43311" spans="1:12" x14ac:dyDescent="0.3">
      <c r="A43311" t="s">
        <v>85649</v>
      </c>
      <c r="B43311" t="s">
        <v>85650</v>
      </c>
      <c r="C43311" t="s">
        <v>11</v>
      </c>
      <c r="D43311" t="s">
        <v>11</v>
      </c>
      <c r="E43311" t="s">
        <v>84863</v>
      </c>
      <c r="F43311" t="s">
        <v>11</v>
      </c>
      <c r="G43311" t="s">
        <v>11</v>
      </c>
      <c r="H43311" t="s">
        <v>161443</v>
      </c>
      <c r="J43311">
        <v>490</v>
      </c>
      <c r="K43311">
        <v>7</v>
      </c>
      <c r="L43311">
        <v>0</v>
      </c>
    </row>
    <row r="43312" spans="1:12" x14ac:dyDescent="0.3">
      <c r="A43312" t="s">
        <v>50539</v>
      </c>
      <c r="B43312" t="s">
        <v>50540</v>
      </c>
      <c r="C43312" t="s">
        <v>11</v>
      </c>
      <c r="D43312" t="s">
        <v>11</v>
      </c>
      <c r="E43312" t="s">
        <v>50540</v>
      </c>
      <c r="F43312" t="s">
        <v>11</v>
      </c>
      <c r="G43312" t="s">
        <v>11</v>
      </c>
      <c r="H43312" t="s">
        <v>160249</v>
      </c>
      <c r="J43312">
        <v>752</v>
      </c>
      <c r="K43312">
        <v>7</v>
      </c>
      <c r="L43312">
        <v>0</v>
      </c>
    </row>
    <row r="43313" spans="1:12" x14ac:dyDescent="0.3">
      <c r="A43313" t="s">
        <v>80385</v>
      </c>
      <c r="B43313" t="s">
        <v>80105</v>
      </c>
      <c r="C43313" t="s">
        <v>11</v>
      </c>
      <c r="D43313" t="s">
        <v>11</v>
      </c>
      <c r="E43313" t="s">
        <v>80077</v>
      </c>
      <c r="F43313" t="s">
        <v>11</v>
      </c>
      <c r="G43313" t="s">
        <v>11</v>
      </c>
      <c r="H43313" t="s">
        <v>161923</v>
      </c>
      <c r="J43313">
        <v>36</v>
      </c>
      <c r="K43313">
        <v>7</v>
      </c>
      <c r="L43313">
        <v>0</v>
      </c>
    </row>
    <row r="43314" spans="1:12" x14ac:dyDescent="0.3">
      <c r="A43314" t="s">
        <v>87829</v>
      </c>
      <c r="B43314" t="s">
        <v>85880</v>
      </c>
      <c r="C43314" t="s">
        <v>11</v>
      </c>
      <c r="D43314" t="s">
        <v>11</v>
      </c>
      <c r="E43314" t="s">
        <v>85881</v>
      </c>
      <c r="F43314" t="s">
        <v>11</v>
      </c>
      <c r="G43314" t="s">
        <v>11</v>
      </c>
      <c r="H43314" t="s">
        <v>161636</v>
      </c>
      <c r="J43314">
        <v>837</v>
      </c>
      <c r="K43314">
        <v>7</v>
      </c>
      <c r="L43314">
        <v>0</v>
      </c>
    </row>
    <row r="43315" spans="1:12" x14ac:dyDescent="0.3">
      <c r="A43315" t="s">
        <v>61902</v>
      </c>
      <c r="B43315" t="s">
        <v>16144</v>
      </c>
      <c r="C43315" t="s">
        <v>11</v>
      </c>
      <c r="D43315" t="s">
        <v>11</v>
      </c>
      <c r="E43315" t="s">
        <v>61840</v>
      </c>
      <c r="F43315" t="s">
        <v>11</v>
      </c>
      <c r="G43315" t="s">
        <v>11</v>
      </c>
      <c r="H43315" t="s">
        <v>156112</v>
      </c>
      <c r="J43315">
        <v>33</v>
      </c>
      <c r="K43315">
        <v>7</v>
      </c>
      <c r="L43315">
        <v>0</v>
      </c>
    </row>
    <row r="43316" spans="1:12" x14ac:dyDescent="0.3">
      <c r="A43316" t="s">
        <v>64592</v>
      </c>
      <c r="B43316" t="s">
        <v>64593</v>
      </c>
      <c r="C43316" t="s">
        <v>11</v>
      </c>
      <c r="D43316" t="s">
        <v>11</v>
      </c>
      <c r="E43316" t="s">
        <v>64594</v>
      </c>
      <c r="F43316" t="s">
        <v>11</v>
      </c>
      <c r="G43316" t="s">
        <v>11</v>
      </c>
      <c r="H43316" t="s">
        <v>156913</v>
      </c>
      <c r="J43316">
        <v>502</v>
      </c>
      <c r="K43316">
        <v>7</v>
      </c>
      <c r="L43316">
        <v>0</v>
      </c>
    </row>
    <row r="43317" spans="1:12" x14ac:dyDescent="0.3">
      <c r="A43317" t="s">
        <v>42797</v>
      </c>
      <c r="B43317" t="s">
        <v>42561</v>
      </c>
      <c r="C43317" t="s">
        <v>11</v>
      </c>
      <c r="D43317" t="s">
        <v>11</v>
      </c>
      <c r="E43317" t="s">
        <v>42798</v>
      </c>
      <c r="F43317" t="s">
        <v>11</v>
      </c>
      <c r="G43317" t="s">
        <v>11</v>
      </c>
      <c r="H43317" t="s">
        <v>158719</v>
      </c>
      <c r="J43317">
        <v>759</v>
      </c>
      <c r="K43317">
        <v>7</v>
      </c>
      <c r="L43317">
        <v>0</v>
      </c>
    </row>
    <row r="43318" spans="1:12" x14ac:dyDescent="0.3">
      <c r="A43318" t="s">
        <v>61903</v>
      </c>
      <c r="B43318" t="s">
        <v>16144</v>
      </c>
      <c r="C43318" t="s">
        <v>11</v>
      </c>
      <c r="D43318" t="s">
        <v>11</v>
      </c>
      <c r="E43318" t="s">
        <v>61840</v>
      </c>
      <c r="F43318" t="s">
        <v>11</v>
      </c>
      <c r="G43318" t="s">
        <v>11</v>
      </c>
      <c r="H43318" t="s">
        <v>161918</v>
      </c>
      <c r="J43318">
        <v>33</v>
      </c>
      <c r="K43318">
        <v>7</v>
      </c>
      <c r="L43318">
        <v>0</v>
      </c>
    </row>
    <row r="43319" spans="1:12" x14ac:dyDescent="0.3">
      <c r="A43319" t="s">
        <v>60407</v>
      </c>
      <c r="B43319" t="s">
        <v>60408</v>
      </c>
      <c r="C43319" t="s">
        <v>11</v>
      </c>
      <c r="D43319" t="s">
        <v>11</v>
      </c>
      <c r="E43319" t="s">
        <v>21400</v>
      </c>
      <c r="F43319" t="s">
        <v>11</v>
      </c>
      <c r="G43319" t="s">
        <v>11</v>
      </c>
      <c r="H43319" t="s">
        <v>158170</v>
      </c>
      <c r="J43319">
        <v>737</v>
      </c>
      <c r="K43319">
        <v>7</v>
      </c>
      <c r="L43319">
        <v>0</v>
      </c>
    </row>
    <row r="43320" spans="1:12" x14ac:dyDescent="0.3">
      <c r="A43320" t="s">
        <v>60415</v>
      </c>
      <c r="B43320" t="s">
        <v>60416</v>
      </c>
      <c r="C43320" t="s">
        <v>11</v>
      </c>
      <c r="D43320" t="s">
        <v>11</v>
      </c>
      <c r="E43320" t="s">
        <v>60416</v>
      </c>
      <c r="F43320" t="s">
        <v>11</v>
      </c>
      <c r="G43320" t="s">
        <v>11</v>
      </c>
      <c r="H43320" t="s">
        <v>155963</v>
      </c>
      <c r="J43320">
        <v>46</v>
      </c>
      <c r="K43320">
        <v>7</v>
      </c>
      <c r="L43320">
        <v>0</v>
      </c>
    </row>
    <row r="43321" spans="1:12" x14ac:dyDescent="0.3">
      <c r="A43321" t="s">
        <v>60417</v>
      </c>
      <c r="B43321" t="s">
        <v>60416</v>
      </c>
      <c r="C43321" t="s">
        <v>11</v>
      </c>
      <c r="D43321" t="s">
        <v>11</v>
      </c>
      <c r="E43321" t="s">
        <v>60416</v>
      </c>
      <c r="F43321" t="s">
        <v>11</v>
      </c>
      <c r="G43321" t="s">
        <v>11</v>
      </c>
      <c r="H43321" t="s">
        <v>155963</v>
      </c>
      <c r="J43321">
        <v>46</v>
      </c>
      <c r="K43321">
        <v>7</v>
      </c>
      <c r="L43321">
        <v>0</v>
      </c>
    </row>
    <row r="43322" spans="1:12" x14ac:dyDescent="0.3">
      <c r="A43322" t="s">
        <v>44344</v>
      </c>
      <c r="B43322" t="s">
        <v>44345</v>
      </c>
      <c r="C43322" t="s">
        <v>11</v>
      </c>
      <c r="D43322" t="s">
        <v>11</v>
      </c>
      <c r="E43322" t="s">
        <v>44346</v>
      </c>
      <c r="F43322" t="s">
        <v>11</v>
      </c>
      <c r="G43322" t="s">
        <v>11</v>
      </c>
      <c r="H43322" t="s">
        <v>155551</v>
      </c>
      <c r="J43322">
        <v>100</v>
      </c>
      <c r="K43322">
        <v>7</v>
      </c>
      <c r="L43322">
        <v>0</v>
      </c>
    </row>
    <row r="43323" spans="1:12" x14ac:dyDescent="0.3">
      <c r="A43323" t="s">
        <v>43605</v>
      </c>
      <c r="B43323" t="s">
        <v>43606</v>
      </c>
      <c r="C43323" t="s">
        <v>11</v>
      </c>
      <c r="D43323" t="s">
        <v>11</v>
      </c>
      <c r="E43323" t="s">
        <v>43607</v>
      </c>
      <c r="F43323" t="s">
        <v>11</v>
      </c>
      <c r="G43323" t="s">
        <v>11</v>
      </c>
      <c r="H43323" t="s">
        <v>157536</v>
      </c>
      <c r="J43323">
        <v>266</v>
      </c>
      <c r="K43323">
        <v>7</v>
      </c>
      <c r="L43323">
        <v>0</v>
      </c>
    </row>
    <row r="43324" spans="1:12" x14ac:dyDescent="0.3">
      <c r="A43324" t="s">
        <v>60467</v>
      </c>
      <c r="B43324" t="s">
        <v>18272</v>
      </c>
      <c r="C43324" t="s">
        <v>11</v>
      </c>
      <c r="D43324" t="s">
        <v>11</v>
      </c>
      <c r="E43324" t="s">
        <v>2262</v>
      </c>
      <c r="F43324" t="s">
        <v>11</v>
      </c>
      <c r="G43324" t="s">
        <v>11</v>
      </c>
      <c r="H43324" t="s">
        <v>155114</v>
      </c>
      <c r="J43324">
        <v>515</v>
      </c>
      <c r="K43324">
        <v>7</v>
      </c>
      <c r="L43324">
        <v>0</v>
      </c>
    </row>
    <row r="43325" spans="1:12" x14ac:dyDescent="0.3">
      <c r="A43325" t="s">
        <v>46267</v>
      </c>
      <c r="B43325" t="s">
        <v>24864</v>
      </c>
      <c r="C43325" t="s">
        <v>11</v>
      </c>
      <c r="D43325" t="s">
        <v>11</v>
      </c>
      <c r="E43325" t="s">
        <v>46266</v>
      </c>
      <c r="F43325" t="s">
        <v>11</v>
      </c>
      <c r="G43325" t="s">
        <v>11</v>
      </c>
      <c r="H43325" t="s">
        <v>154872</v>
      </c>
      <c r="J43325">
        <v>422</v>
      </c>
      <c r="K43325">
        <v>7</v>
      </c>
      <c r="L43325">
        <v>0</v>
      </c>
    </row>
    <row r="43326" spans="1:12" x14ac:dyDescent="0.3">
      <c r="A43326" t="s">
        <v>42479</v>
      </c>
      <c r="B43326" t="s">
        <v>42480</v>
      </c>
      <c r="C43326" t="s">
        <v>11</v>
      </c>
      <c r="D43326" t="s">
        <v>11</v>
      </c>
      <c r="E43326" t="s">
        <v>6315</v>
      </c>
      <c r="F43326" t="s">
        <v>11</v>
      </c>
      <c r="G43326" t="s">
        <v>11</v>
      </c>
      <c r="H43326" t="s">
        <v>155045</v>
      </c>
      <c r="J43326">
        <v>670</v>
      </c>
      <c r="K43326">
        <v>7</v>
      </c>
      <c r="L43326">
        <v>0</v>
      </c>
    </row>
    <row r="43327" spans="1:12" x14ac:dyDescent="0.3">
      <c r="A43327" t="s">
        <v>44971</v>
      </c>
      <c r="B43327" t="s">
        <v>44726</v>
      </c>
      <c r="C43327" t="s">
        <v>11</v>
      </c>
      <c r="D43327" t="s">
        <v>11</v>
      </c>
      <c r="E43327" t="s">
        <v>44726</v>
      </c>
      <c r="F43327" t="s">
        <v>11</v>
      </c>
      <c r="G43327" t="s">
        <v>11</v>
      </c>
      <c r="H43327" t="s">
        <v>155147</v>
      </c>
      <c r="J43327">
        <v>754</v>
      </c>
      <c r="K43327">
        <v>7</v>
      </c>
      <c r="L43327">
        <v>0</v>
      </c>
    </row>
    <row r="43328" spans="1:12" x14ac:dyDescent="0.3">
      <c r="A43328" t="s">
        <v>74382</v>
      </c>
      <c r="B43328" t="s">
        <v>73563</v>
      </c>
      <c r="C43328" t="s">
        <v>11</v>
      </c>
      <c r="D43328" t="s">
        <v>11</v>
      </c>
      <c r="E43328" t="s">
        <v>73413</v>
      </c>
      <c r="F43328" t="s">
        <v>11</v>
      </c>
      <c r="G43328" t="s">
        <v>11</v>
      </c>
      <c r="H43328" t="s">
        <v>161076</v>
      </c>
      <c r="J43328">
        <v>268</v>
      </c>
      <c r="K43328">
        <v>7</v>
      </c>
      <c r="L43328">
        <v>0</v>
      </c>
    </row>
    <row r="43329" spans="1:12" x14ac:dyDescent="0.3">
      <c r="A43329" t="s">
        <v>48844</v>
      </c>
      <c r="B43329" t="s">
        <v>48845</v>
      </c>
      <c r="C43329" t="s">
        <v>11</v>
      </c>
      <c r="D43329" t="s">
        <v>11</v>
      </c>
      <c r="E43329" t="s">
        <v>48846</v>
      </c>
      <c r="F43329" t="s">
        <v>11</v>
      </c>
      <c r="G43329" t="s">
        <v>11</v>
      </c>
      <c r="H43329" t="s">
        <v>154884</v>
      </c>
      <c r="J43329">
        <v>1340</v>
      </c>
      <c r="K43329">
        <v>7</v>
      </c>
      <c r="L43329">
        <v>0</v>
      </c>
    </row>
    <row r="43330" spans="1:12" x14ac:dyDescent="0.3">
      <c r="A43330" t="s">
        <v>92163</v>
      </c>
      <c r="B43330" t="s">
        <v>92164</v>
      </c>
      <c r="C43330" t="s">
        <v>11</v>
      </c>
      <c r="D43330" t="s">
        <v>11</v>
      </c>
      <c r="E43330" t="s">
        <v>92165</v>
      </c>
      <c r="F43330" t="s">
        <v>11</v>
      </c>
      <c r="G43330" t="s">
        <v>11</v>
      </c>
      <c r="H43330" t="s">
        <v>161924</v>
      </c>
      <c r="J43330">
        <v>187</v>
      </c>
      <c r="K43330">
        <v>7</v>
      </c>
      <c r="L43330">
        <v>0</v>
      </c>
    </row>
    <row r="43331" spans="1:12" x14ac:dyDescent="0.3">
      <c r="A43331" t="s">
        <v>79235</v>
      </c>
      <c r="B43331" t="s">
        <v>79236</v>
      </c>
      <c r="C43331" t="s">
        <v>11</v>
      </c>
      <c r="D43331" t="s">
        <v>11</v>
      </c>
      <c r="E43331" t="s">
        <v>78908</v>
      </c>
      <c r="F43331" t="s">
        <v>11</v>
      </c>
      <c r="G43331" t="s">
        <v>11</v>
      </c>
      <c r="H43331" t="s">
        <v>160618</v>
      </c>
      <c r="J43331">
        <v>344</v>
      </c>
      <c r="K43331">
        <v>7</v>
      </c>
      <c r="L43331">
        <v>0</v>
      </c>
    </row>
    <row r="43332" spans="1:12" x14ac:dyDescent="0.3">
      <c r="A43332" t="s">
        <v>80034</v>
      </c>
      <c r="B43332" t="s">
        <v>80035</v>
      </c>
      <c r="C43332" t="s">
        <v>11</v>
      </c>
      <c r="D43332" t="s">
        <v>11</v>
      </c>
      <c r="E43332" t="s">
        <v>78866</v>
      </c>
      <c r="F43332" t="s">
        <v>11</v>
      </c>
      <c r="G43332" t="s">
        <v>11</v>
      </c>
      <c r="H43332" t="s">
        <v>161925</v>
      </c>
      <c r="J43332">
        <v>152</v>
      </c>
      <c r="K43332">
        <v>7</v>
      </c>
      <c r="L43332">
        <v>0</v>
      </c>
    </row>
    <row r="43333" spans="1:12" x14ac:dyDescent="0.3">
      <c r="A43333" t="s">
        <v>60878</v>
      </c>
      <c r="B43333" t="s">
        <v>27206</v>
      </c>
      <c r="C43333" t="s">
        <v>11</v>
      </c>
      <c r="D43333" t="s">
        <v>11</v>
      </c>
      <c r="E43333" t="s">
        <v>8353</v>
      </c>
      <c r="F43333" t="s">
        <v>11</v>
      </c>
      <c r="G43333" t="s">
        <v>11</v>
      </c>
      <c r="H43333" t="s">
        <v>155989</v>
      </c>
      <c r="J43333">
        <v>602</v>
      </c>
      <c r="K43333">
        <v>7</v>
      </c>
      <c r="L43333">
        <v>0</v>
      </c>
    </row>
    <row r="43334" spans="1:12" x14ac:dyDescent="0.3">
      <c r="A43334" t="s">
        <v>60886</v>
      </c>
      <c r="B43334" t="s">
        <v>25211</v>
      </c>
      <c r="C43334" t="s">
        <v>11</v>
      </c>
      <c r="D43334" t="s">
        <v>11</v>
      </c>
      <c r="E43334" t="s">
        <v>25212</v>
      </c>
      <c r="F43334" t="s">
        <v>11</v>
      </c>
      <c r="G43334" t="s">
        <v>11</v>
      </c>
      <c r="H43334" t="s">
        <v>158139</v>
      </c>
      <c r="J43334">
        <v>163</v>
      </c>
      <c r="K43334">
        <v>7</v>
      </c>
      <c r="L43334">
        <v>0</v>
      </c>
    </row>
    <row r="43335" spans="1:12" x14ac:dyDescent="0.3">
      <c r="A43335" t="s">
        <v>43087</v>
      </c>
      <c r="B43335" t="s">
        <v>16144</v>
      </c>
      <c r="C43335" t="s">
        <v>11</v>
      </c>
      <c r="D43335" t="s">
        <v>11</v>
      </c>
      <c r="E43335" t="s">
        <v>61840</v>
      </c>
      <c r="F43335" t="s">
        <v>11</v>
      </c>
      <c r="G43335" t="s">
        <v>11</v>
      </c>
      <c r="H43335" t="s">
        <v>157664</v>
      </c>
      <c r="J43335">
        <v>33</v>
      </c>
      <c r="K43335">
        <v>7</v>
      </c>
      <c r="L43335">
        <v>0</v>
      </c>
    </row>
    <row r="43336" spans="1:12" x14ac:dyDescent="0.3">
      <c r="A43336" t="s">
        <v>61917</v>
      </c>
      <c r="B43336" t="s">
        <v>16144</v>
      </c>
      <c r="C43336" t="s">
        <v>11</v>
      </c>
      <c r="D43336" t="s">
        <v>11</v>
      </c>
      <c r="E43336" t="s">
        <v>273</v>
      </c>
      <c r="F43336" t="s">
        <v>11</v>
      </c>
      <c r="G43336" t="s">
        <v>11</v>
      </c>
      <c r="H43336" t="s">
        <v>156284</v>
      </c>
      <c r="J43336">
        <v>33</v>
      </c>
      <c r="K43336">
        <v>7</v>
      </c>
      <c r="L43336">
        <v>0</v>
      </c>
    </row>
    <row r="43337" spans="1:12" x14ac:dyDescent="0.3">
      <c r="A43337" t="s">
        <v>61918</v>
      </c>
      <c r="B43337" t="s">
        <v>16144</v>
      </c>
      <c r="C43337" t="s">
        <v>11</v>
      </c>
      <c r="D43337" t="s">
        <v>11</v>
      </c>
      <c r="E43337" t="s">
        <v>273</v>
      </c>
      <c r="F43337" t="s">
        <v>11</v>
      </c>
      <c r="G43337" t="s">
        <v>11</v>
      </c>
      <c r="H43337" t="s">
        <v>156284</v>
      </c>
      <c r="J43337">
        <v>33</v>
      </c>
      <c r="K43337">
        <v>7</v>
      </c>
      <c r="L43337">
        <v>0</v>
      </c>
    </row>
    <row r="43338" spans="1:12" x14ac:dyDescent="0.3">
      <c r="A43338" t="s">
        <v>61919</v>
      </c>
      <c r="B43338" t="s">
        <v>16144</v>
      </c>
      <c r="C43338" t="s">
        <v>11</v>
      </c>
      <c r="D43338" t="s">
        <v>11</v>
      </c>
      <c r="E43338" t="s">
        <v>273</v>
      </c>
      <c r="F43338" t="s">
        <v>11</v>
      </c>
      <c r="G43338" t="s">
        <v>11</v>
      </c>
      <c r="H43338" t="s">
        <v>156284</v>
      </c>
      <c r="J43338">
        <v>33</v>
      </c>
      <c r="K43338">
        <v>7</v>
      </c>
      <c r="L43338">
        <v>0</v>
      </c>
    </row>
    <row r="43339" spans="1:12" x14ac:dyDescent="0.3">
      <c r="A43339" t="s">
        <v>61921</v>
      </c>
      <c r="B43339" t="s">
        <v>16144</v>
      </c>
      <c r="C43339" t="s">
        <v>11</v>
      </c>
      <c r="D43339" t="s">
        <v>11</v>
      </c>
      <c r="E43339" t="s">
        <v>234</v>
      </c>
      <c r="F43339" t="s">
        <v>11</v>
      </c>
      <c r="G43339" t="s">
        <v>11</v>
      </c>
      <c r="H43339" t="s">
        <v>156284</v>
      </c>
      <c r="J43339">
        <v>33</v>
      </c>
      <c r="K43339">
        <v>7</v>
      </c>
      <c r="L43339">
        <v>0</v>
      </c>
    </row>
    <row r="43340" spans="1:12" x14ac:dyDescent="0.3">
      <c r="A43340" t="s">
        <v>61923</v>
      </c>
      <c r="B43340" t="s">
        <v>16144</v>
      </c>
      <c r="C43340" t="s">
        <v>11</v>
      </c>
      <c r="D43340" t="s">
        <v>11</v>
      </c>
      <c r="E43340" t="s">
        <v>7911</v>
      </c>
      <c r="F43340" t="s">
        <v>11</v>
      </c>
      <c r="G43340" t="s">
        <v>11</v>
      </c>
      <c r="H43340" t="s">
        <v>156284</v>
      </c>
      <c r="J43340">
        <v>33</v>
      </c>
      <c r="K43340">
        <v>7</v>
      </c>
      <c r="L43340">
        <v>0</v>
      </c>
    </row>
    <row r="43341" spans="1:12" x14ac:dyDescent="0.3">
      <c r="A43341" t="s">
        <v>61924</v>
      </c>
      <c r="B43341" t="s">
        <v>16144</v>
      </c>
      <c r="C43341" t="s">
        <v>11</v>
      </c>
      <c r="D43341" t="s">
        <v>11</v>
      </c>
      <c r="E43341" t="s">
        <v>7911</v>
      </c>
      <c r="F43341" t="s">
        <v>11</v>
      </c>
      <c r="G43341" t="s">
        <v>11</v>
      </c>
      <c r="H43341" t="s">
        <v>156284</v>
      </c>
      <c r="J43341">
        <v>33</v>
      </c>
      <c r="K43341">
        <v>7</v>
      </c>
      <c r="L43341">
        <v>0</v>
      </c>
    </row>
    <row r="43342" spans="1:12" x14ac:dyDescent="0.3">
      <c r="A43342" t="s">
        <v>61925</v>
      </c>
      <c r="B43342" t="s">
        <v>16144</v>
      </c>
      <c r="C43342" t="s">
        <v>11</v>
      </c>
      <c r="D43342" t="s">
        <v>11</v>
      </c>
      <c r="E43342" t="s">
        <v>7911</v>
      </c>
      <c r="F43342" t="s">
        <v>11</v>
      </c>
      <c r="G43342" t="s">
        <v>11</v>
      </c>
      <c r="H43342" t="s">
        <v>156284</v>
      </c>
      <c r="J43342">
        <v>33</v>
      </c>
      <c r="K43342">
        <v>7</v>
      </c>
      <c r="L43342">
        <v>0</v>
      </c>
    </row>
    <row r="43343" spans="1:12" x14ac:dyDescent="0.3">
      <c r="A43343" t="s">
        <v>44358</v>
      </c>
      <c r="B43343" t="s">
        <v>44359</v>
      </c>
      <c r="C43343" t="s">
        <v>11</v>
      </c>
      <c r="D43343" t="s">
        <v>11</v>
      </c>
      <c r="E43343" t="s">
        <v>2284</v>
      </c>
      <c r="F43343" t="s">
        <v>11</v>
      </c>
      <c r="G43343" t="s">
        <v>11</v>
      </c>
      <c r="H43343" t="s">
        <v>156819</v>
      </c>
      <c r="J43343">
        <v>100</v>
      </c>
      <c r="K43343">
        <v>7</v>
      </c>
      <c r="L43343">
        <v>0</v>
      </c>
    </row>
    <row r="43344" spans="1:12" x14ac:dyDescent="0.3">
      <c r="A43344" t="s">
        <v>49495</v>
      </c>
      <c r="B43344" t="s">
        <v>33536</v>
      </c>
      <c r="C43344" t="s">
        <v>11</v>
      </c>
      <c r="D43344" t="s">
        <v>11</v>
      </c>
      <c r="E43344" t="s">
        <v>33536</v>
      </c>
      <c r="F43344" t="s">
        <v>11</v>
      </c>
      <c r="G43344" t="s">
        <v>11</v>
      </c>
      <c r="H43344" t="s">
        <v>154887</v>
      </c>
      <c r="J43344">
        <v>379</v>
      </c>
      <c r="K43344">
        <v>7</v>
      </c>
      <c r="L43344">
        <v>0</v>
      </c>
    </row>
    <row r="43345" spans="1:12" x14ac:dyDescent="0.3">
      <c r="A43345" t="s">
        <v>86567</v>
      </c>
      <c r="B43345" t="s">
        <v>51538</v>
      </c>
      <c r="C43345" t="s">
        <v>11</v>
      </c>
      <c r="D43345" t="s">
        <v>11</v>
      </c>
      <c r="E43345" t="s">
        <v>63801</v>
      </c>
      <c r="F43345" t="s">
        <v>11</v>
      </c>
      <c r="G43345" t="s">
        <v>11</v>
      </c>
      <c r="H43345" t="s">
        <v>161490</v>
      </c>
      <c r="J43345">
        <v>133</v>
      </c>
      <c r="K43345">
        <v>7</v>
      </c>
      <c r="L43345">
        <v>0</v>
      </c>
    </row>
    <row r="43346" spans="1:12" x14ac:dyDescent="0.3">
      <c r="A43346" t="s">
        <v>86572</v>
      </c>
      <c r="B43346" t="s">
        <v>51538</v>
      </c>
      <c r="C43346" t="s">
        <v>11</v>
      </c>
      <c r="D43346" t="s">
        <v>11</v>
      </c>
      <c r="E43346" t="s">
        <v>63801</v>
      </c>
      <c r="F43346" t="s">
        <v>11</v>
      </c>
      <c r="G43346" t="s">
        <v>11</v>
      </c>
      <c r="H43346" t="s">
        <v>161490</v>
      </c>
      <c r="J43346">
        <v>133</v>
      </c>
      <c r="K43346">
        <v>7</v>
      </c>
      <c r="L43346">
        <v>0</v>
      </c>
    </row>
    <row r="43347" spans="1:12" x14ac:dyDescent="0.3">
      <c r="A43347" t="s">
        <v>79274</v>
      </c>
      <c r="B43347" t="s">
        <v>79269</v>
      </c>
      <c r="C43347" t="s">
        <v>11</v>
      </c>
      <c r="D43347" t="s">
        <v>11</v>
      </c>
      <c r="E43347" t="s">
        <v>79269</v>
      </c>
      <c r="F43347" t="s">
        <v>11</v>
      </c>
      <c r="G43347" t="s">
        <v>11</v>
      </c>
      <c r="H43347" t="s">
        <v>161724</v>
      </c>
      <c r="J43347">
        <v>133</v>
      </c>
      <c r="K43347">
        <v>7</v>
      </c>
      <c r="L43347">
        <v>0</v>
      </c>
    </row>
    <row r="43348" spans="1:12" x14ac:dyDescent="0.3">
      <c r="A43348" t="s">
        <v>60997</v>
      </c>
      <c r="B43348" t="s">
        <v>60974</v>
      </c>
      <c r="C43348" t="s">
        <v>11</v>
      </c>
      <c r="D43348" t="s">
        <v>11</v>
      </c>
      <c r="E43348" t="s">
        <v>60974</v>
      </c>
      <c r="F43348" t="s">
        <v>11</v>
      </c>
      <c r="G43348" t="s">
        <v>11</v>
      </c>
      <c r="H43348" t="s">
        <v>161492</v>
      </c>
      <c r="J43348">
        <v>133</v>
      </c>
      <c r="K43348">
        <v>7</v>
      </c>
      <c r="L43348">
        <v>0</v>
      </c>
    </row>
    <row r="43349" spans="1:12" x14ac:dyDescent="0.3">
      <c r="A43349" t="s">
        <v>80420</v>
      </c>
      <c r="B43349" t="s">
        <v>79684</v>
      </c>
      <c r="C43349" t="s">
        <v>11</v>
      </c>
      <c r="D43349" t="s">
        <v>11</v>
      </c>
      <c r="E43349" t="s">
        <v>79684</v>
      </c>
      <c r="F43349" t="s">
        <v>11</v>
      </c>
      <c r="G43349" t="s">
        <v>11</v>
      </c>
      <c r="H43349" t="s">
        <v>161926</v>
      </c>
      <c r="J43349">
        <v>36</v>
      </c>
      <c r="K43349">
        <v>7</v>
      </c>
      <c r="L43349">
        <v>0</v>
      </c>
    </row>
    <row r="43350" spans="1:12" x14ac:dyDescent="0.3">
      <c r="A43350" t="s">
        <v>49496</v>
      </c>
      <c r="B43350" t="s">
        <v>49497</v>
      </c>
      <c r="C43350" t="s">
        <v>11</v>
      </c>
      <c r="D43350" t="s">
        <v>11</v>
      </c>
      <c r="E43350" t="s">
        <v>49497</v>
      </c>
      <c r="F43350" t="s">
        <v>11</v>
      </c>
      <c r="G43350" t="s">
        <v>11</v>
      </c>
      <c r="H43350" t="s">
        <v>159189</v>
      </c>
      <c r="J43350">
        <v>379</v>
      </c>
      <c r="K43350">
        <v>7</v>
      </c>
      <c r="L43350">
        <v>0</v>
      </c>
    </row>
    <row r="43351" spans="1:12" x14ac:dyDescent="0.3">
      <c r="A43351" t="s">
        <v>45763</v>
      </c>
      <c r="B43351" t="s">
        <v>45764</v>
      </c>
      <c r="C43351" t="s">
        <v>11</v>
      </c>
      <c r="D43351" t="s">
        <v>11</v>
      </c>
      <c r="E43351" t="s">
        <v>45762</v>
      </c>
      <c r="F43351" t="s">
        <v>11</v>
      </c>
      <c r="G43351" t="s">
        <v>11</v>
      </c>
      <c r="H43351" t="s">
        <v>159701</v>
      </c>
      <c r="J43351">
        <v>1008</v>
      </c>
      <c r="K43351">
        <v>7</v>
      </c>
      <c r="L43351">
        <v>0</v>
      </c>
    </row>
    <row r="43352" spans="1:12" x14ac:dyDescent="0.3">
      <c r="A43352" t="s">
        <v>61070</v>
      </c>
      <c r="B43352" t="s">
        <v>50181</v>
      </c>
      <c r="C43352" t="s">
        <v>11</v>
      </c>
      <c r="D43352" t="s">
        <v>11</v>
      </c>
      <c r="E43352" t="s">
        <v>50181</v>
      </c>
      <c r="F43352" t="s">
        <v>11</v>
      </c>
      <c r="G43352" t="s">
        <v>11</v>
      </c>
      <c r="H43352" t="s">
        <v>161478</v>
      </c>
      <c r="J43352">
        <v>167</v>
      </c>
      <c r="K43352">
        <v>7</v>
      </c>
      <c r="L43352">
        <v>0</v>
      </c>
    </row>
    <row r="43353" spans="1:12" x14ac:dyDescent="0.3">
      <c r="A43353" t="s">
        <v>61931</v>
      </c>
      <c r="B43353" t="s">
        <v>16144</v>
      </c>
      <c r="C43353" t="s">
        <v>11</v>
      </c>
      <c r="D43353" t="s">
        <v>11</v>
      </c>
      <c r="E43353" t="s">
        <v>40546</v>
      </c>
      <c r="F43353" t="s">
        <v>11</v>
      </c>
      <c r="G43353" t="s">
        <v>11</v>
      </c>
      <c r="H43353" t="s">
        <v>161927</v>
      </c>
      <c r="J43353">
        <v>33</v>
      </c>
      <c r="K43353">
        <v>7</v>
      </c>
      <c r="L43353">
        <v>0</v>
      </c>
    </row>
    <row r="43354" spans="1:12" x14ac:dyDescent="0.3">
      <c r="A43354" t="s">
        <v>44385</v>
      </c>
      <c r="B43354" t="s">
        <v>44386</v>
      </c>
      <c r="C43354" t="s">
        <v>11</v>
      </c>
      <c r="D43354" t="s">
        <v>11</v>
      </c>
      <c r="E43354" t="s">
        <v>44387</v>
      </c>
      <c r="F43354" t="s">
        <v>11</v>
      </c>
      <c r="G43354" t="s">
        <v>11</v>
      </c>
      <c r="H43354" t="s">
        <v>156199</v>
      </c>
      <c r="J43354">
        <v>100</v>
      </c>
      <c r="K43354">
        <v>7</v>
      </c>
      <c r="L43354">
        <v>0</v>
      </c>
    </row>
    <row r="43355" spans="1:12" x14ac:dyDescent="0.3">
      <c r="A43355" t="s">
        <v>94963</v>
      </c>
      <c r="B43355" t="s">
        <v>61065</v>
      </c>
      <c r="C43355" t="s">
        <v>11</v>
      </c>
      <c r="D43355" t="s">
        <v>11</v>
      </c>
      <c r="E43355" t="s">
        <v>61066</v>
      </c>
      <c r="F43355" t="s">
        <v>11</v>
      </c>
      <c r="G43355" t="s">
        <v>11</v>
      </c>
      <c r="H43355" t="s">
        <v>161928</v>
      </c>
      <c r="J43355">
        <v>129</v>
      </c>
      <c r="K43355">
        <v>7</v>
      </c>
      <c r="L43355">
        <v>0</v>
      </c>
    </row>
    <row r="43356" spans="1:12" x14ac:dyDescent="0.3">
      <c r="A43356" t="s">
        <v>61938</v>
      </c>
      <c r="B43356" t="s">
        <v>16144</v>
      </c>
      <c r="C43356" t="s">
        <v>11</v>
      </c>
      <c r="D43356" t="s">
        <v>11</v>
      </c>
      <c r="E43356" t="s">
        <v>40546</v>
      </c>
      <c r="F43356" t="s">
        <v>11</v>
      </c>
      <c r="G43356" t="s">
        <v>11</v>
      </c>
      <c r="H43356" t="s">
        <v>161929</v>
      </c>
      <c r="J43356">
        <v>33</v>
      </c>
      <c r="K43356">
        <v>7</v>
      </c>
      <c r="L43356">
        <v>0</v>
      </c>
    </row>
    <row r="43357" spans="1:12" x14ac:dyDescent="0.3">
      <c r="A43357" t="s">
        <v>73989</v>
      </c>
      <c r="B43357" t="s">
        <v>73990</v>
      </c>
      <c r="C43357" t="s">
        <v>11</v>
      </c>
      <c r="D43357" t="s">
        <v>11</v>
      </c>
      <c r="E43357" t="s">
        <v>73991</v>
      </c>
      <c r="F43357" t="s">
        <v>11</v>
      </c>
      <c r="G43357" t="s">
        <v>11</v>
      </c>
      <c r="H43357" t="s">
        <v>161035</v>
      </c>
      <c r="J43357">
        <v>268</v>
      </c>
      <c r="K43357">
        <v>49</v>
      </c>
      <c r="L43357">
        <v>0</v>
      </c>
    </row>
    <row r="43358" spans="1:12" x14ac:dyDescent="0.3">
      <c r="A43358" t="s">
        <v>75104</v>
      </c>
      <c r="B43358" t="s">
        <v>73563</v>
      </c>
      <c r="C43358" t="s">
        <v>11</v>
      </c>
      <c r="D43358" t="s">
        <v>11</v>
      </c>
      <c r="E43358" t="s">
        <v>73376</v>
      </c>
      <c r="F43358" t="s">
        <v>11</v>
      </c>
      <c r="G43358" t="s">
        <v>11</v>
      </c>
      <c r="H43358" t="s">
        <v>157776</v>
      </c>
      <c r="J43358">
        <v>192</v>
      </c>
      <c r="K43358">
        <v>49</v>
      </c>
      <c r="L43358">
        <v>0</v>
      </c>
    </row>
    <row r="43359" spans="1:12" x14ac:dyDescent="0.3">
      <c r="A43359" t="s">
        <v>74836</v>
      </c>
      <c r="B43359" t="s">
        <v>74837</v>
      </c>
      <c r="C43359" t="s">
        <v>11</v>
      </c>
      <c r="D43359" t="s">
        <v>11</v>
      </c>
      <c r="E43359" t="s">
        <v>73733</v>
      </c>
      <c r="F43359" t="s">
        <v>11</v>
      </c>
      <c r="G43359" t="s">
        <v>11</v>
      </c>
      <c r="H43359" t="s">
        <v>161930</v>
      </c>
      <c r="J43359">
        <v>115</v>
      </c>
      <c r="K43359">
        <v>49</v>
      </c>
      <c r="L43359">
        <v>0</v>
      </c>
    </row>
    <row r="43360" spans="1:12" x14ac:dyDescent="0.3">
      <c r="A43360" t="s">
        <v>92732</v>
      </c>
      <c r="B43360" t="s">
        <v>92717</v>
      </c>
      <c r="C43360" t="s">
        <v>11</v>
      </c>
      <c r="D43360" t="s">
        <v>11</v>
      </c>
      <c r="E43360" t="s">
        <v>92718</v>
      </c>
      <c r="F43360" t="s">
        <v>11</v>
      </c>
      <c r="G43360" t="s">
        <v>11</v>
      </c>
      <c r="H43360" t="s">
        <v>161368</v>
      </c>
      <c r="J43360">
        <v>568</v>
      </c>
      <c r="K43360">
        <v>49</v>
      </c>
      <c r="L43360">
        <v>0</v>
      </c>
    </row>
    <row r="43361" spans="1:12" x14ac:dyDescent="0.3">
      <c r="A43361" t="s">
        <v>73997</v>
      </c>
      <c r="B43361" t="s">
        <v>73990</v>
      </c>
      <c r="C43361" t="s">
        <v>11</v>
      </c>
      <c r="D43361" t="s">
        <v>11</v>
      </c>
      <c r="E43361" t="s">
        <v>73991</v>
      </c>
      <c r="F43361" t="s">
        <v>11</v>
      </c>
      <c r="G43361" t="s">
        <v>11</v>
      </c>
      <c r="H43361" t="s">
        <v>161931</v>
      </c>
      <c r="J43361">
        <v>268</v>
      </c>
      <c r="K43361">
        <v>49</v>
      </c>
      <c r="L43361">
        <v>0</v>
      </c>
    </row>
    <row r="43362" spans="1:12" x14ac:dyDescent="0.3">
      <c r="A43362" t="s">
        <v>52693</v>
      </c>
      <c r="B43362" t="s">
        <v>48379</v>
      </c>
      <c r="C43362" t="s">
        <v>11</v>
      </c>
      <c r="D43362" t="s">
        <v>11</v>
      </c>
      <c r="E43362" t="s">
        <v>48379</v>
      </c>
      <c r="F43362" t="s">
        <v>11</v>
      </c>
      <c r="G43362" t="s">
        <v>11</v>
      </c>
      <c r="H43362" t="s">
        <v>161932</v>
      </c>
      <c r="J43362">
        <v>301</v>
      </c>
      <c r="K43362">
        <v>49</v>
      </c>
      <c r="L43362">
        <v>0</v>
      </c>
    </row>
    <row r="43363" spans="1:12" x14ac:dyDescent="0.3">
      <c r="A43363" t="s">
        <v>93914</v>
      </c>
      <c r="B43363" t="s">
        <v>93915</v>
      </c>
      <c r="C43363" t="s">
        <v>11</v>
      </c>
      <c r="D43363" t="s">
        <v>11</v>
      </c>
      <c r="E43363" t="s">
        <v>75536</v>
      </c>
      <c r="F43363" t="s">
        <v>11</v>
      </c>
      <c r="G43363" t="s">
        <v>11</v>
      </c>
      <c r="H43363" t="s">
        <v>161075</v>
      </c>
      <c r="J43363">
        <v>384</v>
      </c>
      <c r="K43363">
        <v>49</v>
      </c>
      <c r="L43363">
        <v>0</v>
      </c>
    </row>
    <row r="43364" spans="1:12" x14ac:dyDescent="0.3">
      <c r="A43364" t="s">
        <v>93924</v>
      </c>
      <c r="B43364" t="s">
        <v>62302</v>
      </c>
      <c r="C43364" t="s">
        <v>11</v>
      </c>
      <c r="D43364" t="s">
        <v>11</v>
      </c>
      <c r="E43364" t="s">
        <v>93920</v>
      </c>
      <c r="F43364" t="s">
        <v>11</v>
      </c>
      <c r="G43364" t="s">
        <v>11</v>
      </c>
      <c r="H43364" t="s">
        <v>161933</v>
      </c>
      <c r="J43364">
        <v>140</v>
      </c>
      <c r="K43364">
        <v>49</v>
      </c>
      <c r="L43364">
        <v>0</v>
      </c>
    </row>
    <row r="43365" spans="1:12" x14ac:dyDescent="0.3">
      <c r="A43365" t="s">
        <v>52125</v>
      </c>
      <c r="B43365" t="s">
        <v>44394</v>
      </c>
      <c r="C43365" t="s">
        <v>11</v>
      </c>
      <c r="D43365" t="s">
        <v>11</v>
      </c>
      <c r="E43365" t="s">
        <v>49022</v>
      </c>
      <c r="F43365" t="s">
        <v>11</v>
      </c>
      <c r="G43365" t="s">
        <v>11</v>
      </c>
      <c r="H43365" t="s">
        <v>155101</v>
      </c>
      <c r="J43365">
        <v>664</v>
      </c>
      <c r="K43365">
        <v>49</v>
      </c>
      <c r="L43365">
        <v>0</v>
      </c>
    </row>
    <row r="43366" spans="1:12" x14ac:dyDescent="0.3">
      <c r="A43366" t="s">
        <v>93629</v>
      </c>
      <c r="B43366" t="s">
        <v>93630</v>
      </c>
      <c r="C43366" t="s">
        <v>11</v>
      </c>
      <c r="D43366" t="s">
        <v>11</v>
      </c>
      <c r="E43366" t="s">
        <v>93631</v>
      </c>
      <c r="F43366" t="s">
        <v>11</v>
      </c>
      <c r="G43366" t="s">
        <v>11</v>
      </c>
      <c r="H43366" t="s">
        <v>160719</v>
      </c>
      <c r="J43366">
        <v>133</v>
      </c>
      <c r="K43366">
        <v>49</v>
      </c>
      <c r="L43366">
        <v>0</v>
      </c>
    </row>
    <row r="43367" spans="1:12" x14ac:dyDescent="0.3">
      <c r="A43367" t="s">
        <v>66518</v>
      </c>
      <c r="B43367" t="s">
        <v>66519</v>
      </c>
      <c r="C43367" t="s">
        <v>11</v>
      </c>
      <c r="D43367" t="s">
        <v>11</v>
      </c>
      <c r="E43367" t="s">
        <v>62971</v>
      </c>
      <c r="F43367" t="s">
        <v>11</v>
      </c>
      <c r="G43367" t="s">
        <v>11</v>
      </c>
      <c r="H43367" t="s">
        <v>156394</v>
      </c>
      <c r="J43367">
        <v>401</v>
      </c>
      <c r="K43367">
        <v>49</v>
      </c>
      <c r="L43367">
        <v>0</v>
      </c>
    </row>
    <row r="43368" spans="1:12" x14ac:dyDescent="0.3">
      <c r="A43368" t="s">
        <v>47994</v>
      </c>
      <c r="B43368" t="s">
        <v>47995</v>
      </c>
      <c r="C43368" t="s">
        <v>11</v>
      </c>
      <c r="D43368" t="s">
        <v>11</v>
      </c>
      <c r="E43368" t="s">
        <v>47996</v>
      </c>
      <c r="F43368" t="s">
        <v>11</v>
      </c>
      <c r="G43368" t="s">
        <v>11</v>
      </c>
      <c r="H43368" t="s">
        <v>154889</v>
      </c>
      <c r="J43368">
        <v>74</v>
      </c>
      <c r="K43368">
        <v>49</v>
      </c>
      <c r="L43368">
        <v>0</v>
      </c>
    </row>
    <row r="43369" spans="1:12" x14ac:dyDescent="0.3">
      <c r="A43369" t="s">
        <v>44706</v>
      </c>
      <c r="B43369" t="s">
        <v>764</v>
      </c>
      <c r="C43369" t="s">
        <v>11</v>
      </c>
      <c r="D43369" t="s">
        <v>11</v>
      </c>
      <c r="E43369" t="s">
        <v>35023</v>
      </c>
      <c r="F43369" t="s">
        <v>11</v>
      </c>
      <c r="G43369" t="s">
        <v>11</v>
      </c>
      <c r="H43369" t="s">
        <v>155051</v>
      </c>
      <c r="J43369">
        <v>754</v>
      </c>
      <c r="K43369">
        <v>49</v>
      </c>
      <c r="L43369">
        <v>0</v>
      </c>
    </row>
    <row r="43370" spans="1:12" x14ac:dyDescent="0.3">
      <c r="A43370" t="s">
        <v>50857</v>
      </c>
      <c r="B43370" t="s">
        <v>44998</v>
      </c>
      <c r="C43370" t="s">
        <v>11</v>
      </c>
      <c r="D43370" t="s">
        <v>11</v>
      </c>
      <c r="E43370" t="s">
        <v>3394</v>
      </c>
      <c r="F43370" t="s">
        <v>11</v>
      </c>
      <c r="G43370" t="s">
        <v>11</v>
      </c>
      <c r="H43370" t="s">
        <v>155395</v>
      </c>
      <c r="J43370">
        <v>402</v>
      </c>
      <c r="K43370">
        <v>49</v>
      </c>
      <c r="L43370">
        <v>0</v>
      </c>
    </row>
    <row r="43371" spans="1:12" x14ac:dyDescent="0.3">
      <c r="A43371" t="s">
        <v>52925</v>
      </c>
      <c r="B43371" t="s">
        <v>52926</v>
      </c>
      <c r="C43371" t="s">
        <v>11</v>
      </c>
      <c r="D43371" t="s">
        <v>11</v>
      </c>
      <c r="E43371" t="s">
        <v>52927</v>
      </c>
      <c r="F43371" t="s">
        <v>11</v>
      </c>
      <c r="G43371" t="s">
        <v>11</v>
      </c>
      <c r="H43371" t="s">
        <v>161934</v>
      </c>
      <c r="J43371">
        <v>163</v>
      </c>
      <c r="K43371">
        <v>49</v>
      </c>
      <c r="L43371">
        <v>0</v>
      </c>
    </row>
    <row r="43372" spans="1:12" x14ac:dyDescent="0.3">
      <c r="A43372" t="s">
        <v>49361</v>
      </c>
      <c r="B43372" t="s">
        <v>49362</v>
      </c>
      <c r="C43372" t="s">
        <v>11</v>
      </c>
      <c r="D43372" t="s">
        <v>11</v>
      </c>
      <c r="E43372" t="s">
        <v>42818</v>
      </c>
      <c r="F43372" t="s">
        <v>11</v>
      </c>
      <c r="G43372" t="s">
        <v>11</v>
      </c>
      <c r="H43372" t="s">
        <v>158843</v>
      </c>
      <c r="J43372">
        <v>379</v>
      </c>
      <c r="K43372">
        <v>49</v>
      </c>
      <c r="L43372">
        <v>0</v>
      </c>
    </row>
    <row r="43373" spans="1:12" x14ac:dyDescent="0.3">
      <c r="A43373" t="s">
        <v>46697</v>
      </c>
      <c r="B43373" t="s">
        <v>21004</v>
      </c>
      <c r="C43373" t="s">
        <v>11</v>
      </c>
      <c r="D43373" t="s">
        <v>11</v>
      </c>
      <c r="E43373" t="s">
        <v>7250</v>
      </c>
      <c r="F43373" t="s">
        <v>11</v>
      </c>
      <c r="G43373" t="s">
        <v>11</v>
      </c>
      <c r="H43373" t="s">
        <v>157817</v>
      </c>
      <c r="J43373">
        <v>239</v>
      </c>
      <c r="K43373">
        <v>49</v>
      </c>
      <c r="L43373">
        <v>0</v>
      </c>
    </row>
    <row r="43374" spans="1:12" x14ac:dyDescent="0.3">
      <c r="A43374" t="s">
        <v>47690</v>
      </c>
      <c r="B43374" t="s">
        <v>47691</v>
      </c>
      <c r="C43374" t="s">
        <v>11</v>
      </c>
      <c r="D43374" t="s">
        <v>11</v>
      </c>
      <c r="E43374" t="s">
        <v>47692</v>
      </c>
      <c r="F43374" t="s">
        <v>11</v>
      </c>
      <c r="G43374" t="s">
        <v>11</v>
      </c>
      <c r="H43374" t="s">
        <v>156120</v>
      </c>
      <c r="J43374">
        <v>410</v>
      </c>
      <c r="K43374">
        <v>49</v>
      </c>
      <c r="L43374">
        <v>0</v>
      </c>
    </row>
    <row r="43375" spans="1:12" x14ac:dyDescent="0.3">
      <c r="A43375" t="s">
        <v>50882</v>
      </c>
      <c r="B43375" t="s">
        <v>44998</v>
      </c>
      <c r="C43375" t="s">
        <v>11</v>
      </c>
      <c r="D43375" t="s">
        <v>11</v>
      </c>
      <c r="E43375" t="s">
        <v>153</v>
      </c>
      <c r="F43375" t="s">
        <v>11</v>
      </c>
      <c r="G43375" t="s">
        <v>11</v>
      </c>
      <c r="H43375" t="s">
        <v>155002</v>
      </c>
      <c r="J43375">
        <v>402</v>
      </c>
      <c r="K43375">
        <v>49</v>
      </c>
      <c r="L43375">
        <v>0</v>
      </c>
    </row>
    <row r="43376" spans="1:12" x14ac:dyDescent="0.3">
      <c r="A43376" t="s">
        <v>53274</v>
      </c>
      <c r="B43376" t="s">
        <v>44703</v>
      </c>
      <c r="C43376" t="s">
        <v>11</v>
      </c>
      <c r="D43376" t="s">
        <v>11</v>
      </c>
      <c r="E43376" t="s">
        <v>10922</v>
      </c>
      <c r="F43376" t="s">
        <v>11</v>
      </c>
      <c r="G43376" t="s">
        <v>11</v>
      </c>
      <c r="H43376" t="s">
        <v>154852</v>
      </c>
      <c r="J43376">
        <v>904</v>
      </c>
      <c r="K43376">
        <v>49</v>
      </c>
      <c r="L43376">
        <v>0</v>
      </c>
    </row>
    <row r="43377" spans="1:12" x14ac:dyDescent="0.3">
      <c r="A43377" t="s">
        <v>44759</v>
      </c>
      <c r="B43377" t="s">
        <v>44760</v>
      </c>
      <c r="C43377" t="s">
        <v>11</v>
      </c>
      <c r="D43377" t="s">
        <v>11</v>
      </c>
      <c r="E43377" t="s">
        <v>5303</v>
      </c>
      <c r="F43377" t="s">
        <v>11</v>
      </c>
      <c r="G43377" t="s">
        <v>11</v>
      </c>
      <c r="H43377" t="s">
        <v>154843</v>
      </c>
      <c r="J43377">
        <v>754</v>
      </c>
      <c r="K43377">
        <v>49</v>
      </c>
      <c r="L43377">
        <v>0</v>
      </c>
    </row>
    <row r="43378" spans="1:12" x14ac:dyDescent="0.3">
      <c r="A43378" t="s">
        <v>53387</v>
      </c>
      <c r="B43378" t="s">
        <v>53388</v>
      </c>
      <c r="C43378" t="s">
        <v>11</v>
      </c>
      <c r="D43378" t="s">
        <v>11</v>
      </c>
      <c r="E43378" t="s">
        <v>43883</v>
      </c>
      <c r="F43378" t="s">
        <v>11</v>
      </c>
      <c r="G43378" t="s">
        <v>11</v>
      </c>
      <c r="H43378" t="s">
        <v>161935</v>
      </c>
      <c r="J43378">
        <v>350</v>
      </c>
      <c r="K43378">
        <v>49</v>
      </c>
      <c r="L43378">
        <v>0</v>
      </c>
    </row>
    <row r="43379" spans="1:12" x14ac:dyDescent="0.3">
      <c r="A43379" t="s">
        <v>50284</v>
      </c>
      <c r="B43379" t="s">
        <v>50282</v>
      </c>
      <c r="C43379" t="s">
        <v>11</v>
      </c>
      <c r="D43379" t="s">
        <v>11</v>
      </c>
      <c r="E43379" t="s">
        <v>487</v>
      </c>
      <c r="F43379" t="s">
        <v>11</v>
      </c>
      <c r="G43379" t="s">
        <v>11</v>
      </c>
      <c r="H43379" t="s">
        <v>155022</v>
      </c>
      <c r="J43379">
        <v>837</v>
      </c>
      <c r="K43379">
        <v>49</v>
      </c>
      <c r="L43379">
        <v>0</v>
      </c>
    </row>
    <row r="43380" spans="1:12" x14ac:dyDescent="0.3">
      <c r="A43380" t="s">
        <v>43890</v>
      </c>
      <c r="B43380" t="s">
        <v>43868</v>
      </c>
      <c r="C43380" t="s">
        <v>11</v>
      </c>
      <c r="D43380" t="s">
        <v>11</v>
      </c>
      <c r="E43380" t="s">
        <v>7933</v>
      </c>
      <c r="F43380" t="s">
        <v>11</v>
      </c>
      <c r="G43380" t="s">
        <v>11</v>
      </c>
      <c r="H43380" t="s">
        <v>155134</v>
      </c>
      <c r="J43380">
        <v>333</v>
      </c>
      <c r="K43380">
        <v>49</v>
      </c>
      <c r="L43380">
        <v>0</v>
      </c>
    </row>
    <row r="43381" spans="1:12" x14ac:dyDescent="0.3">
      <c r="A43381" t="s">
        <v>83109</v>
      </c>
      <c r="B43381" t="s">
        <v>22578</v>
      </c>
      <c r="C43381" t="s">
        <v>11</v>
      </c>
      <c r="D43381" t="s">
        <v>11</v>
      </c>
      <c r="E43381" t="s">
        <v>83110</v>
      </c>
      <c r="F43381" t="s">
        <v>11</v>
      </c>
      <c r="G43381" t="s">
        <v>11</v>
      </c>
      <c r="H43381" t="s">
        <v>161936</v>
      </c>
      <c r="J43381">
        <v>376</v>
      </c>
      <c r="K43381">
        <v>49</v>
      </c>
      <c r="L43381">
        <v>0</v>
      </c>
    </row>
    <row r="43382" spans="1:12" x14ac:dyDescent="0.3">
      <c r="A43382" t="s">
        <v>53468</v>
      </c>
      <c r="B43382" t="s">
        <v>53469</v>
      </c>
      <c r="C43382" t="s">
        <v>11</v>
      </c>
      <c r="D43382" t="s">
        <v>11</v>
      </c>
      <c r="E43382" t="s">
        <v>53470</v>
      </c>
      <c r="F43382" t="s">
        <v>11</v>
      </c>
      <c r="G43382" t="s">
        <v>11</v>
      </c>
      <c r="H43382" t="s">
        <v>156361</v>
      </c>
      <c r="J43382">
        <v>395</v>
      </c>
      <c r="K43382">
        <v>49</v>
      </c>
      <c r="L43382">
        <v>0</v>
      </c>
    </row>
    <row r="43383" spans="1:12" x14ac:dyDescent="0.3">
      <c r="A43383" t="s">
        <v>50892</v>
      </c>
      <c r="B43383" t="s">
        <v>50893</v>
      </c>
      <c r="C43383" t="s">
        <v>11</v>
      </c>
      <c r="D43383" t="s">
        <v>11</v>
      </c>
      <c r="E43383" t="s">
        <v>3394</v>
      </c>
      <c r="F43383" t="s">
        <v>11</v>
      </c>
      <c r="G43383" t="s">
        <v>11</v>
      </c>
      <c r="H43383" t="s">
        <v>157060</v>
      </c>
      <c r="J43383">
        <v>402</v>
      </c>
      <c r="K43383">
        <v>49</v>
      </c>
      <c r="L43383">
        <v>0</v>
      </c>
    </row>
    <row r="43384" spans="1:12" x14ac:dyDescent="0.3">
      <c r="A43384" t="s">
        <v>53538</v>
      </c>
      <c r="B43384" t="s">
        <v>15</v>
      </c>
      <c r="C43384" t="s">
        <v>11</v>
      </c>
      <c r="D43384" t="s">
        <v>11</v>
      </c>
      <c r="E43384" t="s">
        <v>34789</v>
      </c>
      <c r="F43384" t="s">
        <v>11</v>
      </c>
      <c r="G43384" t="s">
        <v>11</v>
      </c>
      <c r="H43384" t="s">
        <v>155268</v>
      </c>
      <c r="J43384">
        <v>531</v>
      </c>
      <c r="K43384">
        <v>49</v>
      </c>
      <c r="L43384">
        <v>0</v>
      </c>
    </row>
    <row r="43385" spans="1:12" x14ac:dyDescent="0.3">
      <c r="A43385" t="s">
        <v>83710</v>
      </c>
      <c r="B43385" t="s">
        <v>83706</v>
      </c>
      <c r="C43385" t="s">
        <v>11</v>
      </c>
      <c r="D43385" t="s">
        <v>11</v>
      </c>
      <c r="E43385" t="s">
        <v>31391</v>
      </c>
      <c r="F43385" t="s">
        <v>11</v>
      </c>
      <c r="G43385" t="s">
        <v>11</v>
      </c>
      <c r="H43385" t="s">
        <v>161288</v>
      </c>
      <c r="J43385">
        <v>187</v>
      </c>
      <c r="K43385">
        <v>49</v>
      </c>
      <c r="L43385">
        <v>0</v>
      </c>
    </row>
    <row r="43386" spans="1:12" x14ac:dyDescent="0.3">
      <c r="A43386" t="s">
        <v>22719</v>
      </c>
      <c r="B43386" t="s">
        <v>52111</v>
      </c>
      <c r="C43386" t="s">
        <v>11</v>
      </c>
      <c r="D43386" t="s">
        <v>11</v>
      </c>
      <c r="E43386" t="s">
        <v>7429</v>
      </c>
      <c r="F43386" t="s">
        <v>11</v>
      </c>
      <c r="G43386" t="s">
        <v>11</v>
      </c>
      <c r="H43386" t="s">
        <v>157946</v>
      </c>
      <c r="J43386">
        <v>664</v>
      </c>
      <c r="K43386">
        <v>49</v>
      </c>
      <c r="L43386">
        <v>0</v>
      </c>
    </row>
    <row r="43387" spans="1:12" x14ac:dyDescent="0.3">
      <c r="A43387" t="s">
        <v>83718</v>
      </c>
      <c r="B43387" t="s">
        <v>83719</v>
      </c>
      <c r="C43387" t="s">
        <v>11</v>
      </c>
      <c r="D43387" t="s">
        <v>11</v>
      </c>
      <c r="E43387" t="s">
        <v>83720</v>
      </c>
      <c r="F43387" t="s">
        <v>11</v>
      </c>
      <c r="G43387" t="s">
        <v>11</v>
      </c>
      <c r="H43387" t="s">
        <v>161937</v>
      </c>
      <c r="J43387">
        <v>337</v>
      </c>
      <c r="K43387">
        <v>49</v>
      </c>
      <c r="L43387">
        <v>0</v>
      </c>
    </row>
    <row r="43388" spans="1:12" x14ac:dyDescent="0.3">
      <c r="A43388" t="s">
        <v>40608</v>
      </c>
      <c r="B43388" t="s">
        <v>40607</v>
      </c>
      <c r="C43388" t="s">
        <v>11</v>
      </c>
      <c r="D43388" t="s">
        <v>11</v>
      </c>
      <c r="E43388" t="s">
        <v>33971</v>
      </c>
      <c r="F43388" t="s">
        <v>11</v>
      </c>
      <c r="G43388" t="s">
        <v>11</v>
      </c>
      <c r="H43388" t="s">
        <v>156400</v>
      </c>
      <c r="J43388">
        <v>323</v>
      </c>
      <c r="K43388">
        <v>49</v>
      </c>
      <c r="L43388">
        <v>0</v>
      </c>
    </row>
    <row r="43389" spans="1:12" x14ac:dyDescent="0.3">
      <c r="A43389" t="s">
        <v>75121</v>
      </c>
      <c r="B43389" t="s">
        <v>74006</v>
      </c>
      <c r="C43389" t="s">
        <v>11</v>
      </c>
      <c r="D43389" t="s">
        <v>11</v>
      </c>
      <c r="E43389" t="s">
        <v>73495</v>
      </c>
      <c r="F43389" t="s">
        <v>11</v>
      </c>
      <c r="G43389" t="s">
        <v>11</v>
      </c>
      <c r="H43389" t="s">
        <v>161649</v>
      </c>
      <c r="J43389">
        <v>192</v>
      </c>
      <c r="K43389">
        <v>49</v>
      </c>
      <c r="L43389">
        <v>0</v>
      </c>
    </row>
    <row r="43390" spans="1:12" x14ac:dyDescent="0.3">
      <c r="A43390" t="s">
        <v>51348</v>
      </c>
      <c r="B43390" t="s">
        <v>25077</v>
      </c>
      <c r="C43390" t="s">
        <v>11</v>
      </c>
      <c r="D43390" t="s">
        <v>11</v>
      </c>
      <c r="E43390" t="s">
        <v>25078</v>
      </c>
      <c r="F43390" t="s">
        <v>11</v>
      </c>
      <c r="G43390" t="s">
        <v>11</v>
      </c>
      <c r="H43390" t="s">
        <v>154873</v>
      </c>
      <c r="J43390">
        <v>140</v>
      </c>
      <c r="K43390">
        <v>49</v>
      </c>
      <c r="L43390">
        <v>0</v>
      </c>
    </row>
    <row r="43391" spans="1:12" x14ac:dyDescent="0.3">
      <c r="A43391" t="s">
        <v>49398</v>
      </c>
      <c r="B43391" t="s">
        <v>49399</v>
      </c>
      <c r="C43391" t="s">
        <v>11</v>
      </c>
      <c r="D43391" t="s">
        <v>11</v>
      </c>
      <c r="E43391" t="s">
        <v>49400</v>
      </c>
      <c r="F43391" t="s">
        <v>11</v>
      </c>
      <c r="G43391" t="s">
        <v>11</v>
      </c>
      <c r="H43391" t="s">
        <v>155236</v>
      </c>
      <c r="J43391">
        <v>379</v>
      </c>
      <c r="K43391">
        <v>49</v>
      </c>
      <c r="L43391">
        <v>0</v>
      </c>
    </row>
    <row r="43392" spans="1:12" x14ac:dyDescent="0.3">
      <c r="A43392" t="s">
        <v>44791</v>
      </c>
      <c r="B43392" t="s">
        <v>19133</v>
      </c>
      <c r="C43392" t="s">
        <v>11</v>
      </c>
      <c r="D43392" t="s">
        <v>11</v>
      </c>
      <c r="E43392" t="s">
        <v>2383</v>
      </c>
      <c r="F43392" t="s">
        <v>11</v>
      </c>
      <c r="G43392" t="s">
        <v>11</v>
      </c>
      <c r="H43392" t="s">
        <v>155110</v>
      </c>
      <c r="J43392">
        <v>754</v>
      </c>
      <c r="K43392">
        <v>49</v>
      </c>
      <c r="L43392">
        <v>0</v>
      </c>
    </row>
    <row r="43393" spans="1:12" x14ac:dyDescent="0.3">
      <c r="A43393" t="s">
        <v>41254</v>
      </c>
      <c r="B43393" t="s">
        <v>41255</v>
      </c>
      <c r="C43393" t="s">
        <v>11</v>
      </c>
      <c r="D43393" t="s">
        <v>11</v>
      </c>
      <c r="E43393" t="s">
        <v>28647</v>
      </c>
      <c r="F43393" t="s">
        <v>11</v>
      </c>
      <c r="G43393" t="s">
        <v>11</v>
      </c>
      <c r="H43393" t="s">
        <v>159185</v>
      </c>
      <c r="J43393">
        <v>721</v>
      </c>
      <c r="K43393">
        <v>49</v>
      </c>
      <c r="L43393">
        <v>0</v>
      </c>
    </row>
    <row r="43394" spans="1:12" x14ac:dyDescent="0.3">
      <c r="A43394" t="s">
        <v>41944</v>
      </c>
      <c r="B43394" t="s">
        <v>41945</v>
      </c>
      <c r="C43394" t="s">
        <v>11</v>
      </c>
      <c r="D43394" t="s">
        <v>11</v>
      </c>
      <c r="E43394" t="s">
        <v>41946</v>
      </c>
      <c r="F43394" t="s">
        <v>11</v>
      </c>
      <c r="G43394" t="s">
        <v>11</v>
      </c>
      <c r="H43394" t="s">
        <v>155378</v>
      </c>
      <c r="J43394">
        <v>656</v>
      </c>
      <c r="K43394">
        <v>49</v>
      </c>
      <c r="L43394">
        <v>0</v>
      </c>
    </row>
    <row r="43395" spans="1:12" x14ac:dyDescent="0.3">
      <c r="A43395" t="s">
        <v>74434</v>
      </c>
      <c r="B43395" t="s">
        <v>74432</v>
      </c>
      <c r="C43395" t="s">
        <v>11</v>
      </c>
      <c r="D43395" t="s">
        <v>11</v>
      </c>
      <c r="E43395" t="s">
        <v>74435</v>
      </c>
      <c r="F43395" t="s">
        <v>11</v>
      </c>
      <c r="G43395" t="s">
        <v>11</v>
      </c>
      <c r="H43395" t="s">
        <v>161938</v>
      </c>
      <c r="J43395">
        <v>691</v>
      </c>
      <c r="K43395">
        <v>49</v>
      </c>
      <c r="L43395">
        <v>0</v>
      </c>
    </row>
    <row r="43396" spans="1:12" x14ac:dyDescent="0.3">
      <c r="A43396" t="s">
        <v>74056</v>
      </c>
      <c r="B43396" t="s">
        <v>74057</v>
      </c>
      <c r="C43396" t="s">
        <v>11</v>
      </c>
      <c r="D43396" t="s">
        <v>11</v>
      </c>
      <c r="E43396" t="s">
        <v>74058</v>
      </c>
      <c r="F43396" t="s">
        <v>11</v>
      </c>
      <c r="G43396" t="s">
        <v>11</v>
      </c>
      <c r="H43396" t="s">
        <v>155117</v>
      </c>
      <c r="J43396">
        <v>268</v>
      </c>
      <c r="K43396">
        <v>49</v>
      </c>
      <c r="L43396">
        <v>0</v>
      </c>
    </row>
    <row r="43397" spans="1:12" x14ac:dyDescent="0.3">
      <c r="A43397" t="s">
        <v>80769</v>
      </c>
      <c r="B43397" t="s">
        <v>80770</v>
      </c>
      <c r="C43397" t="s">
        <v>11</v>
      </c>
      <c r="D43397" t="s">
        <v>11</v>
      </c>
      <c r="E43397" t="s">
        <v>80771</v>
      </c>
      <c r="F43397" t="s">
        <v>11</v>
      </c>
      <c r="G43397" t="s">
        <v>11</v>
      </c>
      <c r="H43397" t="s">
        <v>161939</v>
      </c>
      <c r="J43397">
        <v>382</v>
      </c>
      <c r="K43397">
        <v>49</v>
      </c>
      <c r="L43397">
        <v>0</v>
      </c>
    </row>
    <row r="43398" spans="1:12" x14ac:dyDescent="0.3">
      <c r="A43398" t="s">
        <v>85925</v>
      </c>
      <c r="B43398" t="s">
        <v>85914</v>
      </c>
      <c r="C43398" t="s">
        <v>11</v>
      </c>
      <c r="D43398" t="s">
        <v>11</v>
      </c>
      <c r="E43398" t="s">
        <v>85914</v>
      </c>
      <c r="F43398" t="s">
        <v>11</v>
      </c>
      <c r="G43398" t="s">
        <v>11</v>
      </c>
      <c r="H43398" t="s">
        <v>161248</v>
      </c>
      <c r="J43398">
        <v>335</v>
      </c>
      <c r="K43398">
        <v>49</v>
      </c>
      <c r="L43398">
        <v>0</v>
      </c>
    </row>
    <row r="43399" spans="1:12" x14ac:dyDescent="0.3">
      <c r="A43399" t="s">
        <v>54022</v>
      </c>
      <c r="B43399" t="s">
        <v>11507</v>
      </c>
      <c r="C43399" t="s">
        <v>11</v>
      </c>
      <c r="D43399" t="s">
        <v>11</v>
      </c>
      <c r="E43399" t="s">
        <v>11507</v>
      </c>
      <c r="F43399" t="s">
        <v>11</v>
      </c>
      <c r="G43399" t="s">
        <v>11</v>
      </c>
      <c r="H43399" t="s">
        <v>159532</v>
      </c>
      <c r="J43399">
        <v>0</v>
      </c>
      <c r="K43399">
        <v>49</v>
      </c>
      <c r="L43399">
        <v>0</v>
      </c>
    </row>
    <row r="43400" spans="1:12" x14ac:dyDescent="0.3">
      <c r="A43400" t="s">
        <v>79554</v>
      </c>
      <c r="B43400" t="s">
        <v>78631</v>
      </c>
      <c r="C43400" t="s">
        <v>11</v>
      </c>
      <c r="D43400" t="s">
        <v>11</v>
      </c>
      <c r="E43400" t="s">
        <v>78632</v>
      </c>
      <c r="F43400" t="s">
        <v>11</v>
      </c>
      <c r="G43400" t="s">
        <v>11</v>
      </c>
      <c r="H43400" t="s">
        <v>161225</v>
      </c>
      <c r="J43400">
        <v>574</v>
      </c>
      <c r="K43400">
        <v>49</v>
      </c>
      <c r="L43400">
        <v>0</v>
      </c>
    </row>
    <row r="43401" spans="1:12" x14ac:dyDescent="0.3">
      <c r="A43401" t="s">
        <v>43629</v>
      </c>
      <c r="B43401" t="s">
        <v>20320</v>
      </c>
      <c r="C43401" t="s">
        <v>11</v>
      </c>
      <c r="D43401" t="s">
        <v>11</v>
      </c>
      <c r="E43401" t="s">
        <v>20320</v>
      </c>
      <c r="F43401" t="s">
        <v>11</v>
      </c>
      <c r="G43401" t="s">
        <v>11</v>
      </c>
      <c r="H43401" t="s">
        <v>155467</v>
      </c>
      <c r="J43401">
        <v>1338</v>
      </c>
      <c r="K43401">
        <v>49</v>
      </c>
      <c r="L43401">
        <v>0</v>
      </c>
    </row>
    <row r="43402" spans="1:12" x14ac:dyDescent="0.3">
      <c r="A43402" t="s">
        <v>51882</v>
      </c>
      <c r="B43402" t="s">
        <v>51883</v>
      </c>
      <c r="C43402" t="s">
        <v>11</v>
      </c>
      <c r="D43402" t="s">
        <v>11</v>
      </c>
      <c r="E43402" t="s">
        <v>16135</v>
      </c>
      <c r="F43402" t="s">
        <v>11</v>
      </c>
      <c r="G43402" t="s">
        <v>11</v>
      </c>
      <c r="H43402" t="s">
        <v>160503</v>
      </c>
      <c r="J43402">
        <v>694</v>
      </c>
      <c r="K43402">
        <v>49</v>
      </c>
      <c r="L43402">
        <v>0</v>
      </c>
    </row>
    <row r="43403" spans="1:12" x14ac:dyDescent="0.3">
      <c r="A43403" t="s">
        <v>37489</v>
      </c>
      <c r="B43403" t="s">
        <v>54202</v>
      </c>
      <c r="C43403" t="s">
        <v>11</v>
      </c>
      <c r="D43403" t="s">
        <v>11</v>
      </c>
      <c r="E43403" t="s">
        <v>1131</v>
      </c>
      <c r="F43403" t="s">
        <v>11</v>
      </c>
      <c r="G43403" t="s">
        <v>11</v>
      </c>
      <c r="H43403" t="s">
        <v>154991</v>
      </c>
      <c r="J43403">
        <v>1101</v>
      </c>
      <c r="K43403">
        <v>49</v>
      </c>
      <c r="L43403">
        <v>0</v>
      </c>
    </row>
    <row r="43404" spans="1:12" x14ac:dyDescent="0.3">
      <c r="A43404" t="s">
        <v>54213</v>
      </c>
      <c r="B43404" t="s">
        <v>553</v>
      </c>
      <c r="C43404" t="s">
        <v>11</v>
      </c>
      <c r="D43404" t="s">
        <v>11</v>
      </c>
      <c r="E43404" t="s">
        <v>8033</v>
      </c>
      <c r="F43404" t="s">
        <v>11</v>
      </c>
      <c r="G43404" t="s">
        <v>11</v>
      </c>
      <c r="H43404" t="s">
        <v>155778</v>
      </c>
      <c r="J43404">
        <v>568</v>
      </c>
      <c r="K43404">
        <v>49</v>
      </c>
      <c r="L43404">
        <v>0</v>
      </c>
    </row>
    <row r="43405" spans="1:12" x14ac:dyDescent="0.3">
      <c r="A43405" t="s">
        <v>79418</v>
      </c>
      <c r="B43405" t="s">
        <v>79419</v>
      </c>
      <c r="C43405" t="s">
        <v>11</v>
      </c>
      <c r="D43405" t="s">
        <v>11</v>
      </c>
      <c r="E43405" t="s">
        <v>79419</v>
      </c>
      <c r="F43405" t="s">
        <v>11</v>
      </c>
      <c r="G43405" t="s">
        <v>11</v>
      </c>
      <c r="H43405" t="s">
        <v>160604</v>
      </c>
      <c r="J43405">
        <v>228</v>
      </c>
      <c r="K43405">
        <v>49</v>
      </c>
      <c r="L43405">
        <v>0</v>
      </c>
    </row>
    <row r="43406" spans="1:12" x14ac:dyDescent="0.3">
      <c r="A43406" t="s">
        <v>38757</v>
      </c>
      <c r="B43406" t="s">
        <v>38758</v>
      </c>
      <c r="C43406" t="s">
        <v>11</v>
      </c>
      <c r="D43406" t="s">
        <v>11</v>
      </c>
      <c r="E43406" t="s">
        <v>11572</v>
      </c>
      <c r="F43406" t="s">
        <v>11</v>
      </c>
      <c r="G43406" t="s">
        <v>11</v>
      </c>
      <c r="H43406" t="s">
        <v>155739</v>
      </c>
      <c r="J43406">
        <v>773</v>
      </c>
      <c r="K43406">
        <v>49</v>
      </c>
      <c r="L43406">
        <v>0</v>
      </c>
    </row>
    <row r="43407" spans="1:12" x14ac:dyDescent="0.3">
      <c r="A43407" t="s">
        <v>50712</v>
      </c>
      <c r="B43407" t="s">
        <v>50713</v>
      </c>
      <c r="C43407" t="s">
        <v>11</v>
      </c>
      <c r="D43407" t="s">
        <v>11</v>
      </c>
      <c r="E43407" t="s">
        <v>31549</v>
      </c>
      <c r="F43407" t="s">
        <v>11</v>
      </c>
      <c r="G43407" t="s">
        <v>11</v>
      </c>
      <c r="H43407" t="s">
        <v>154856</v>
      </c>
      <c r="J43407">
        <v>609</v>
      </c>
      <c r="K43407">
        <v>49</v>
      </c>
      <c r="L43407">
        <v>0</v>
      </c>
    </row>
    <row r="43408" spans="1:12" x14ac:dyDescent="0.3">
      <c r="A43408" t="s">
        <v>42853</v>
      </c>
      <c r="B43408" t="s">
        <v>42854</v>
      </c>
      <c r="C43408" t="s">
        <v>11</v>
      </c>
      <c r="D43408" t="s">
        <v>11</v>
      </c>
      <c r="E43408" t="s">
        <v>42855</v>
      </c>
      <c r="F43408" t="s">
        <v>11</v>
      </c>
      <c r="G43408" t="s">
        <v>11</v>
      </c>
      <c r="H43408" t="s">
        <v>156230</v>
      </c>
      <c r="J43408">
        <v>683</v>
      </c>
      <c r="K43408">
        <v>49</v>
      </c>
      <c r="L43408">
        <v>0</v>
      </c>
    </row>
    <row r="43409" spans="1:12" x14ac:dyDescent="0.3">
      <c r="A43409" t="s">
        <v>87536</v>
      </c>
      <c r="B43409" t="s">
        <v>87537</v>
      </c>
      <c r="C43409" t="s">
        <v>11</v>
      </c>
      <c r="D43409" t="s">
        <v>11</v>
      </c>
      <c r="E43409" t="s">
        <v>86976</v>
      </c>
      <c r="F43409" t="s">
        <v>11</v>
      </c>
      <c r="G43409" t="s">
        <v>11</v>
      </c>
      <c r="H43409" t="s">
        <v>155385</v>
      </c>
      <c r="J43409">
        <v>837</v>
      </c>
      <c r="K43409">
        <v>49</v>
      </c>
      <c r="L43409">
        <v>0</v>
      </c>
    </row>
    <row r="43410" spans="1:12" x14ac:dyDescent="0.3">
      <c r="A43410" t="s">
        <v>86011</v>
      </c>
      <c r="B43410" t="s">
        <v>85975</v>
      </c>
      <c r="C43410" t="s">
        <v>11</v>
      </c>
      <c r="D43410" t="s">
        <v>11</v>
      </c>
      <c r="E43410" t="s">
        <v>85975</v>
      </c>
      <c r="F43410" t="s">
        <v>11</v>
      </c>
      <c r="G43410" t="s">
        <v>11</v>
      </c>
      <c r="H43410" t="s">
        <v>161940</v>
      </c>
      <c r="J43410">
        <v>781</v>
      </c>
      <c r="K43410">
        <v>49</v>
      </c>
      <c r="L43410">
        <v>0</v>
      </c>
    </row>
    <row r="43411" spans="1:12" x14ac:dyDescent="0.3">
      <c r="A43411" t="s">
        <v>40635</v>
      </c>
      <c r="B43411" t="s">
        <v>40636</v>
      </c>
      <c r="C43411" t="s">
        <v>11</v>
      </c>
      <c r="D43411" t="s">
        <v>11</v>
      </c>
      <c r="E43411" t="s">
        <v>40636</v>
      </c>
      <c r="F43411" t="s">
        <v>11</v>
      </c>
      <c r="G43411" t="s">
        <v>11</v>
      </c>
      <c r="H43411" t="s">
        <v>157719</v>
      </c>
      <c r="J43411">
        <v>323</v>
      </c>
      <c r="K43411">
        <v>49</v>
      </c>
      <c r="L43411">
        <v>0</v>
      </c>
    </row>
    <row r="43412" spans="1:12" x14ac:dyDescent="0.3">
      <c r="A43412" t="s">
        <v>63095</v>
      </c>
      <c r="B43412" t="s">
        <v>63096</v>
      </c>
      <c r="C43412" t="s">
        <v>11</v>
      </c>
      <c r="D43412" t="s">
        <v>11</v>
      </c>
      <c r="E43412" t="s">
        <v>63096</v>
      </c>
      <c r="F43412" t="s">
        <v>11</v>
      </c>
      <c r="G43412" t="s">
        <v>11</v>
      </c>
      <c r="H43412" t="s">
        <v>156944</v>
      </c>
      <c r="J43412">
        <v>636</v>
      </c>
      <c r="K43412">
        <v>49</v>
      </c>
      <c r="L43412">
        <v>0</v>
      </c>
    </row>
    <row r="43413" spans="1:12" x14ac:dyDescent="0.3">
      <c r="A43413" t="s">
        <v>94086</v>
      </c>
      <c r="B43413" t="s">
        <v>94087</v>
      </c>
      <c r="C43413" t="s">
        <v>11</v>
      </c>
      <c r="D43413" t="s">
        <v>11</v>
      </c>
      <c r="E43413" t="s">
        <v>73532</v>
      </c>
      <c r="F43413" t="s">
        <v>11</v>
      </c>
      <c r="G43413" t="s">
        <v>11</v>
      </c>
      <c r="H43413" t="s">
        <v>161562</v>
      </c>
      <c r="J43413">
        <v>537</v>
      </c>
      <c r="K43413">
        <v>49</v>
      </c>
      <c r="L43413">
        <v>0</v>
      </c>
    </row>
    <row r="43414" spans="1:12" x14ac:dyDescent="0.3">
      <c r="A43414" t="s">
        <v>52496</v>
      </c>
      <c r="B43414" t="s">
        <v>30014</v>
      </c>
      <c r="C43414" t="s">
        <v>11</v>
      </c>
      <c r="D43414" t="s">
        <v>11</v>
      </c>
      <c r="E43414" t="s">
        <v>28398</v>
      </c>
      <c r="F43414" t="s">
        <v>11</v>
      </c>
      <c r="G43414" t="s">
        <v>11</v>
      </c>
      <c r="H43414" t="s">
        <v>154891</v>
      </c>
      <c r="J43414">
        <v>873</v>
      </c>
      <c r="K43414">
        <v>49</v>
      </c>
      <c r="L43414">
        <v>0</v>
      </c>
    </row>
    <row r="43415" spans="1:12" x14ac:dyDescent="0.3">
      <c r="A43415" t="s">
        <v>91984</v>
      </c>
      <c r="B43415" t="s">
        <v>62912</v>
      </c>
      <c r="C43415" t="s">
        <v>11</v>
      </c>
      <c r="D43415" t="s">
        <v>11</v>
      </c>
      <c r="E43415" t="s">
        <v>91985</v>
      </c>
      <c r="F43415" t="s">
        <v>11</v>
      </c>
      <c r="G43415" t="s">
        <v>11</v>
      </c>
      <c r="H43415" t="s">
        <v>161251</v>
      </c>
      <c r="J43415">
        <v>187</v>
      </c>
      <c r="K43415">
        <v>49</v>
      </c>
      <c r="L43415">
        <v>0</v>
      </c>
    </row>
    <row r="43416" spans="1:12" x14ac:dyDescent="0.3">
      <c r="A43416" t="s">
        <v>83883</v>
      </c>
      <c r="B43416" t="s">
        <v>83884</v>
      </c>
      <c r="C43416" t="s">
        <v>11</v>
      </c>
      <c r="D43416" t="s">
        <v>11</v>
      </c>
      <c r="E43416" t="s">
        <v>83885</v>
      </c>
      <c r="F43416" t="s">
        <v>11</v>
      </c>
      <c r="G43416" t="s">
        <v>11</v>
      </c>
      <c r="H43416" t="s">
        <v>156061</v>
      </c>
      <c r="J43416">
        <v>794</v>
      </c>
      <c r="K43416">
        <v>49</v>
      </c>
      <c r="L43416">
        <v>0</v>
      </c>
    </row>
    <row r="43417" spans="1:12" x14ac:dyDescent="0.3">
      <c r="A43417" t="s">
        <v>82392</v>
      </c>
      <c r="B43417" t="s">
        <v>82393</v>
      </c>
      <c r="C43417" t="s">
        <v>11</v>
      </c>
      <c r="D43417" t="s">
        <v>11</v>
      </c>
      <c r="E43417" t="s">
        <v>82394</v>
      </c>
      <c r="F43417" t="s">
        <v>11</v>
      </c>
      <c r="G43417" t="s">
        <v>11</v>
      </c>
      <c r="H43417" t="s">
        <v>161941</v>
      </c>
      <c r="J43417">
        <v>755</v>
      </c>
      <c r="K43417">
        <v>49</v>
      </c>
      <c r="L43417">
        <v>0</v>
      </c>
    </row>
    <row r="43418" spans="1:12" x14ac:dyDescent="0.3">
      <c r="A43418" t="s">
        <v>83952</v>
      </c>
      <c r="B43418" t="s">
        <v>83953</v>
      </c>
      <c r="C43418" t="s">
        <v>11</v>
      </c>
      <c r="D43418" t="s">
        <v>11</v>
      </c>
      <c r="E43418" t="s">
        <v>83954</v>
      </c>
      <c r="F43418" t="s">
        <v>11</v>
      </c>
      <c r="G43418" t="s">
        <v>11</v>
      </c>
      <c r="H43418" t="s">
        <v>161942</v>
      </c>
      <c r="J43418">
        <v>794</v>
      </c>
      <c r="K43418">
        <v>49</v>
      </c>
      <c r="L43418">
        <v>0</v>
      </c>
    </row>
    <row r="43419" spans="1:12" x14ac:dyDescent="0.3">
      <c r="A43419" t="s">
        <v>81505</v>
      </c>
      <c r="B43419" t="s">
        <v>81506</v>
      </c>
      <c r="C43419" t="s">
        <v>11</v>
      </c>
      <c r="D43419" t="s">
        <v>11</v>
      </c>
      <c r="E43419" t="s">
        <v>78762</v>
      </c>
      <c r="F43419" t="s">
        <v>11</v>
      </c>
      <c r="G43419" t="s">
        <v>11</v>
      </c>
      <c r="H43419" t="s">
        <v>161943</v>
      </c>
      <c r="J43419">
        <v>190</v>
      </c>
      <c r="K43419">
        <v>49</v>
      </c>
      <c r="L43419">
        <v>0</v>
      </c>
    </row>
    <row r="43420" spans="1:12" x14ac:dyDescent="0.3">
      <c r="A43420" t="s">
        <v>83989</v>
      </c>
      <c r="B43420" t="s">
        <v>83990</v>
      </c>
      <c r="C43420" t="s">
        <v>11</v>
      </c>
      <c r="D43420" t="s">
        <v>11</v>
      </c>
      <c r="E43420" t="s">
        <v>83991</v>
      </c>
      <c r="F43420" t="s">
        <v>11</v>
      </c>
      <c r="G43420" t="s">
        <v>11</v>
      </c>
      <c r="H43420" t="s">
        <v>161335</v>
      </c>
      <c r="J43420">
        <v>752</v>
      </c>
      <c r="K43420">
        <v>49</v>
      </c>
      <c r="L43420">
        <v>0</v>
      </c>
    </row>
    <row r="43421" spans="1:12" x14ac:dyDescent="0.3">
      <c r="A43421" t="s">
        <v>64399</v>
      </c>
      <c r="B43421" t="s">
        <v>64400</v>
      </c>
      <c r="C43421" t="s">
        <v>11</v>
      </c>
      <c r="D43421" t="s">
        <v>11</v>
      </c>
      <c r="E43421" t="s">
        <v>64400</v>
      </c>
      <c r="F43421" t="s">
        <v>11</v>
      </c>
      <c r="G43421" t="s">
        <v>11</v>
      </c>
      <c r="H43421" t="s">
        <v>156773</v>
      </c>
      <c r="J43421">
        <v>502</v>
      </c>
      <c r="K43421">
        <v>49</v>
      </c>
      <c r="L43421">
        <v>0</v>
      </c>
    </row>
    <row r="43422" spans="1:12" x14ac:dyDescent="0.3">
      <c r="A43422" t="s">
        <v>93713</v>
      </c>
      <c r="B43422" t="s">
        <v>93686</v>
      </c>
      <c r="C43422" t="s">
        <v>11</v>
      </c>
      <c r="D43422" t="s">
        <v>11</v>
      </c>
      <c r="E43422" t="s">
        <v>93686</v>
      </c>
      <c r="F43422" t="s">
        <v>11</v>
      </c>
      <c r="G43422" t="s">
        <v>11</v>
      </c>
      <c r="H43422" t="s">
        <v>161944</v>
      </c>
      <c r="J43422">
        <v>535</v>
      </c>
      <c r="K43422">
        <v>49</v>
      </c>
      <c r="L43422">
        <v>0</v>
      </c>
    </row>
    <row r="43423" spans="1:12" x14ac:dyDescent="0.3">
      <c r="A43423" t="s">
        <v>54822</v>
      </c>
      <c r="B43423" t="s">
        <v>54823</v>
      </c>
      <c r="C43423" t="s">
        <v>11</v>
      </c>
      <c r="D43423" t="s">
        <v>11</v>
      </c>
      <c r="E43423" t="s">
        <v>54823</v>
      </c>
      <c r="F43423" t="s">
        <v>11</v>
      </c>
      <c r="G43423" t="s">
        <v>11</v>
      </c>
      <c r="H43423" t="s">
        <v>157564</v>
      </c>
      <c r="J43423">
        <v>562</v>
      </c>
      <c r="K43423">
        <v>49</v>
      </c>
      <c r="L43423">
        <v>0</v>
      </c>
    </row>
    <row r="43424" spans="1:12" x14ac:dyDescent="0.3">
      <c r="A43424" t="s">
        <v>42896</v>
      </c>
      <c r="B43424" t="s">
        <v>42897</v>
      </c>
      <c r="C43424" t="s">
        <v>11</v>
      </c>
      <c r="D43424" t="s">
        <v>11</v>
      </c>
      <c r="E43424" t="s">
        <v>33584</v>
      </c>
      <c r="F43424" t="s">
        <v>11</v>
      </c>
      <c r="G43424" t="s">
        <v>11</v>
      </c>
      <c r="H43424" t="s">
        <v>161945</v>
      </c>
      <c r="J43424">
        <v>683</v>
      </c>
      <c r="K43424">
        <v>49</v>
      </c>
      <c r="L43424">
        <v>0</v>
      </c>
    </row>
    <row r="43425" spans="1:12" x14ac:dyDescent="0.3">
      <c r="A43425" t="s">
        <v>79422</v>
      </c>
      <c r="B43425" t="s">
        <v>79423</v>
      </c>
      <c r="C43425" t="s">
        <v>11</v>
      </c>
      <c r="D43425" t="s">
        <v>11</v>
      </c>
      <c r="E43425" t="s">
        <v>79424</v>
      </c>
      <c r="F43425" t="s">
        <v>11</v>
      </c>
      <c r="G43425" t="s">
        <v>11</v>
      </c>
      <c r="H43425" t="s">
        <v>158411</v>
      </c>
      <c r="J43425">
        <v>228</v>
      </c>
      <c r="K43425">
        <v>49</v>
      </c>
      <c r="L43425">
        <v>0</v>
      </c>
    </row>
    <row r="43426" spans="1:12" x14ac:dyDescent="0.3">
      <c r="A43426" t="s">
        <v>40252</v>
      </c>
      <c r="B43426" t="s">
        <v>40253</v>
      </c>
      <c r="C43426" t="s">
        <v>11</v>
      </c>
      <c r="D43426" t="s">
        <v>11</v>
      </c>
      <c r="E43426" t="s">
        <v>8460</v>
      </c>
      <c r="F43426" t="s">
        <v>11</v>
      </c>
      <c r="G43426" t="s">
        <v>11</v>
      </c>
      <c r="H43426" t="s">
        <v>155616</v>
      </c>
      <c r="J43426">
        <v>134</v>
      </c>
      <c r="K43426">
        <v>49</v>
      </c>
      <c r="L43426">
        <v>0</v>
      </c>
    </row>
    <row r="43427" spans="1:12" x14ac:dyDescent="0.3">
      <c r="A43427" t="s">
        <v>93717</v>
      </c>
      <c r="B43427" t="s">
        <v>93718</v>
      </c>
      <c r="C43427" t="s">
        <v>11</v>
      </c>
      <c r="D43427" t="s">
        <v>11</v>
      </c>
      <c r="E43427" t="s">
        <v>93719</v>
      </c>
      <c r="F43427" t="s">
        <v>11</v>
      </c>
      <c r="G43427" t="s">
        <v>11</v>
      </c>
      <c r="H43427" t="s">
        <v>161946</v>
      </c>
      <c r="J43427">
        <v>502</v>
      </c>
      <c r="K43427">
        <v>49</v>
      </c>
      <c r="L43427">
        <v>0</v>
      </c>
    </row>
    <row r="43428" spans="1:12" x14ac:dyDescent="0.3">
      <c r="A43428" t="s">
        <v>54969</v>
      </c>
      <c r="B43428" t="s">
        <v>54970</v>
      </c>
      <c r="C43428" t="s">
        <v>11</v>
      </c>
      <c r="D43428" t="s">
        <v>11</v>
      </c>
      <c r="E43428" t="s">
        <v>18007</v>
      </c>
      <c r="F43428" t="s">
        <v>11</v>
      </c>
      <c r="G43428" t="s">
        <v>11</v>
      </c>
      <c r="H43428" t="s">
        <v>158764</v>
      </c>
      <c r="J43428">
        <v>600</v>
      </c>
      <c r="K43428">
        <v>49</v>
      </c>
      <c r="L43428">
        <v>0</v>
      </c>
    </row>
    <row r="43429" spans="1:12" x14ac:dyDescent="0.3">
      <c r="A43429" t="s">
        <v>54982</v>
      </c>
      <c r="B43429" t="s">
        <v>54983</v>
      </c>
      <c r="C43429" t="s">
        <v>11</v>
      </c>
      <c r="D43429" t="s">
        <v>11</v>
      </c>
      <c r="E43429" t="s">
        <v>15347</v>
      </c>
      <c r="F43429" t="s">
        <v>11</v>
      </c>
      <c r="G43429" t="s">
        <v>11</v>
      </c>
      <c r="H43429" t="s">
        <v>155778</v>
      </c>
      <c r="J43429">
        <v>669</v>
      </c>
      <c r="K43429">
        <v>49</v>
      </c>
      <c r="L43429">
        <v>0</v>
      </c>
    </row>
    <row r="43430" spans="1:12" x14ac:dyDescent="0.3">
      <c r="A43430" t="s">
        <v>39867</v>
      </c>
      <c r="B43430" t="s">
        <v>39868</v>
      </c>
      <c r="C43430" t="s">
        <v>11</v>
      </c>
      <c r="D43430" t="s">
        <v>11</v>
      </c>
      <c r="E43430" t="s">
        <v>33584</v>
      </c>
      <c r="F43430" t="s">
        <v>11</v>
      </c>
      <c r="G43430" t="s">
        <v>11</v>
      </c>
      <c r="H43430" t="s">
        <v>161947</v>
      </c>
      <c r="J43430">
        <v>615</v>
      </c>
      <c r="K43430">
        <v>49</v>
      </c>
      <c r="L43430">
        <v>0</v>
      </c>
    </row>
    <row r="43431" spans="1:12" x14ac:dyDescent="0.3">
      <c r="A43431" t="s">
        <v>54999</v>
      </c>
      <c r="B43431" t="s">
        <v>52503</v>
      </c>
      <c r="C43431" t="s">
        <v>11</v>
      </c>
      <c r="D43431" t="s">
        <v>11</v>
      </c>
      <c r="E43431" t="s">
        <v>54862</v>
      </c>
      <c r="F43431" t="s">
        <v>11</v>
      </c>
      <c r="G43431" t="s">
        <v>11</v>
      </c>
      <c r="H43431" t="s">
        <v>156967</v>
      </c>
      <c r="J43431">
        <v>990</v>
      </c>
      <c r="K43431">
        <v>49</v>
      </c>
      <c r="L43431">
        <v>0</v>
      </c>
    </row>
    <row r="43432" spans="1:12" x14ac:dyDescent="0.3">
      <c r="A43432" t="s">
        <v>89688</v>
      </c>
      <c r="B43432" t="s">
        <v>89689</v>
      </c>
      <c r="C43432" t="s">
        <v>11</v>
      </c>
      <c r="D43432" t="s">
        <v>11</v>
      </c>
      <c r="E43432" t="s">
        <v>88235</v>
      </c>
      <c r="F43432" t="s">
        <v>11</v>
      </c>
      <c r="G43432" t="s">
        <v>11</v>
      </c>
      <c r="H43432" t="s">
        <v>159578</v>
      </c>
      <c r="J43432">
        <v>70</v>
      </c>
      <c r="K43432">
        <v>49</v>
      </c>
      <c r="L43432">
        <v>0</v>
      </c>
    </row>
    <row r="43433" spans="1:12" x14ac:dyDescent="0.3">
      <c r="A43433" t="s">
        <v>55026</v>
      </c>
      <c r="B43433" t="s">
        <v>55027</v>
      </c>
      <c r="C43433" t="s">
        <v>11</v>
      </c>
      <c r="D43433" t="s">
        <v>11</v>
      </c>
      <c r="E43433" t="s">
        <v>55028</v>
      </c>
      <c r="F43433" t="s">
        <v>11</v>
      </c>
      <c r="G43433" t="s">
        <v>11</v>
      </c>
      <c r="H43433" t="s">
        <v>157169</v>
      </c>
      <c r="J43433">
        <v>774</v>
      </c>
      <c r="K43433">
        <v>49</v>
      </c>
      <c r="L43433">
        <v>0</v>
      </c>
    </row>
    <row r="43434" spans="1:12" x14ac:dyDescent="0.3">
      <c r="A43434" t="s">
        <v>81182</v>
      </c>
      <c r="B43434" t="s">
        <v>81183</v>
      </c>
      <c r="C43434" t="s">
        <v>11</v>
      </c>
      <c r="D43434" t="s">
        <v>11</v>
      </c>
      <c r="E43434" t="s">
        <v>81184</v>
      </c>
      <c r="F43434" t="s">
        <v>11</v>
      </c>
      <c r="G43434" t="s">
        <v>11</v>
      </c>
      <c r="H43434" t="s">
        <v>161948</v>
      </c>
      <c r="J43434">
        <v>113</v>
      </c>
      <c r="K43434">
        <v>49</v>
      </c>
      <c r="L43434">
        <v>0</v>
      </c>
    </row>
    <row r="43435" spans="1:12" x14ac:dyDescent="0.3">
      <c r="A43435" t="s">
        <v>49807</v>
      </c>
      <c r="B43435" t="s">
        <v>49808</v>
      </c>
      <c r="C43435" t="s">
        <v>11</v>
      </c>
      <c r="D43435" t="s">
        <v>11</v>
      </c>
      <c r="E43435" t="s">
        <v>49809</v>
      </c>
      <c r="F43435" t="s">
        <v>11</v>
      </c>
      <c r="G43435" t="s">
        <v>11</v>
      </c>
      <c r="H43435" t="s">
        <v>157135</v>
      </c>
      <c r="J43435">
        <v>835</v>
      </c>
      <c r="K43435">
        <v>49</v>
      </c>
      <c r="L43435">
        <v>0</v>
      </c>
    </row>
    <row r="43436" spans="1:12" x14ac:dyDescent="0.3">
      <c r="A43436" t="s">
        <v>55055</v>
      </c>
      <c r="B43436" t="s">
        <v>55056</v>
      </c>
      <c r="C43436" t="s">
        <v>11</v>
      </c>
      <c r="D43436" t="s">
        <v>11</v>
      </c>
      <c r="E43436" t="s">
        <v>28596</v>
      </c>
      <c r="F43436" t="s">
        <v>11</v>
      </c>
      <c r="G43436" t="s">
        <v>11</v>
      </c>
      <c r="H43436" t="s">
        <v>160234</v>
      </c>
      <c r="J43436">
        <v>1252</v>
      </c>
      <c r="K43436">
        <v>49</v>
      </c>
      <c r="L43436">
        <v>0</v>
      </c>
    </row>
    <row r="43437" spans="1:12" x14ac:dyDescent="0.3">
      <c r="A43437" t="s">
        <v>78275</v>
      </c>
      <c r="B43437" t="s">
        <v>78222</v>
      </c>
      <c r="C43437" t="s">
        <v>11</v>
      </c>
      <c r="D43437" t="s">
        <v>11</v>
      </c>
      <c r="E43437" t="s">
        <v>10853</v>
      </c>
      <c r="F43437" t="s">
        <v>11</v>
      </c>
      <c r="G43437" t="s">
        <v>11</v>
      </c>
      <c r="H43437" t="s">
        <v>159273</v>
      </c>
      <c r="J43437">
        <v>141</v>
      </c>
      <c r="K43437">
        <v>49</v>
      </c>
      <c r="L43437">
        <v>0</v>
      </c>
    </row>
    <row r="43438" spans="1:12" x14ac:dyDescent="0.3">
      <c r="A43438" t="s">
        <v>40667</v>
      </c>
      <c r="B43438" t="s">
        <v>40668</v>
      </c>
      <c r="C43438" t="s">
        <v>11</v>
      </c>
      <c r="D43438" t="s">
        <v>11</v>
      </c>
      <c r="E43438" t="s">
        <v>27249</v>
      </c>
      <c r="F43438" t="s">
        <v>11</v>
      </c>
      <c r="G43438" t="s">
        <v>11</v>
      </c>
      <c r="H43438" t="s">
        <v>160449</v>
      </c>
      <c r="J43438">
        <v>323</v>
      </c>
      <c r="K43438">
        <v>49</v>
      </c>
      <c r="L43438">
        <v>0</v>
      </c>
    </row>
    <row r="43439" spans="1:12" x14ac:dyDescent="0.3">
      <c r="A43439" t="s">
        <v>42911</v>
      </c>
      <c r="B43439" t="s">
        <v>39876</v>
      </c>
      <c r="C43439" t="s">
        <v>11</v>
      </c>
      <c r="D43439" t="s">
        <v>11</v>
      </c>
      <c r="E43439" t="s">
        <v>39876</v>
      </c>
      <c r="F43439" t="s">
        <v>11</v>
      </c>
      <c r="G43439" t="s">
        <v>11</v>
      </c>
      <c r="H43439" t="s">
        <v>155625</v>
      </c>
      <c r="J43439">
        <v>683</v>
      </c>
      <c r="K43439">
        <v>49</v>
      </c>
      <c r="L43439">
        <v>0</v>
      </c>
    </row>
    <row r="43440" spans="1:12" x14ac:dyDescent="0.3">
      <c r="A43440" t="s">
        <v>49431</v>
      </c>
      <c r="B43440" t="s">
        <v>49432</v>
      </c>
      <c r="C43440" t="s">
        <v>11</v>
      </c>
      <c r="D43440" t="s">
        <v>11</v>
      </c>
      <c r="E43440" t="s">
        <v>49432</v>
      </c>
      <c r="F43440" t="s">
        <v>11</v>
      </c>
      <c r="G43440" t="s">
        <v>11</v>
      </c>
      <c r="H43440" t="s">
        <v>155314</v>
      </c>
      <c r="J43440">
        <v>379</v>
      </c>
      <c r="K43440">
        <v>49</v>
      </c>
      <c r="L43440">
        <v>0</v>
      </c>
    </row>
    <row r="43441" spans="1:12" x14ac:dyDescent="0.3">
      <c r="A43441" t="s">
        <v>49813</v>
      </c>
      <c r="B43441" t="s">
        <v>30413</v>
      </c>
      <c r="C43441" t="s">
        <v>11</v>
      </c>
      <c r="D43441" t="s">
        <v>11</v>
      </c>
      <c r="E43441" t="s">
        <v>49814</v>
      </c>
      <c r="F43441" t="s">
        <v>11</v>
      </c>
      <c r="G43441" t="s">
        <v>11</v>
      </c>
      <c r="H43441" t="s">
        <v>159086</v>
      </c>
      <c r="J43441">
        <v>835</v>
      </c>
      <c r="K43441">
        <v>49</v>
      </c>
      <c r="L43441">
        <v>0</v>
      </c>
    </row>
    <row r="43442" spans="1:12" x14ac:dyDescent="0.3">
      <c r="A43442" t="s">
        <v>55256</v>
      </c>
      <c r="B43442" t="s">
        <v>23931</v>
      </c>
      <c r="C43442" t="s">
        <v>11</v>
      </c>
      <c r="D43442" t="s">
        <v>11</v>
      </c>
      <c r="E43442" t="s">
        <v>24639</v>
      </c>
      <c r="F43442" t="s">
        <v>11</v>
      </c>
      <c r="G43442" t="s">
        <v>11</v>
      </c>
      <c r="H43442" t="s">
        <v>155654</v>
      </c>
      <c r="J43442">
        <v>1382</v>
      </c>
      <c r="K43442">
        <v>49</v>
      </c>
      <c r="L43442">
        <v>0</v>
      </c>
    </row>
    <row r="43443" spans="1:12" x14ac:dyDescent="0.3">
      <c r="A43443" t="s">
        <v>28234</v>
      </c>
      <c r="B43443" t="s">
        <v>50313</v>
      </c>
      <c r="C43443" t="s">
        <v>11</v>
      </c>
      <c r="D43443" t="s">
        <v>11</v>
      </c>
      <c r="E43443" t="s">
        <v>50313</v>
      </c>
      <c r="F43443" t="s">
        <v>11</v>
      </c>
      <c r="G43443" t="s">
        <v>11</v>
      </c>
      <c r="H43443" t="s">
        <v>155079</v>
      </c>
      <c r="J43443">
        <v>837</v>
      </c>
      <c r="K43443">
        <v>49</v>
      </c>
      <c r="L43443">
        <v>0</v>
      </c>
    </row>
    <row r="43444" spans="1:12" x14ac:dyDescent="0.3">
      <c r="A43444" t="s">
        <v>78574</v>
      </c>
      <c r="B43444" t="s">
        <v>76132</v>
      </c>
      <c r="C43444" t="s">
        <v>11</v>
      </c>
      <c r="D43444" t="s">
        <v>11</v>
      </c>
      <c r="E43444" t="s">
        <v>78575</v>
      </c>
      <c r="F43444" t="s">
        <v>11</v>
      </c>
      <c r="G43444" t="s">
        <v>11</v>
      </c>
      <c r="H43444" t="s">
        <v>160642</v>
      </c>
      <c r="J43444">
        <v>804</v>
      </c>
      <c r="K43444">
        <v>49</v>
      </c>
      <c r="L43444">
        <v>0</v>
      </c>
    </row>
    <row r="43445" spans="1:12" x14ac:dyDescent="0.3">
      <c r="A43445" t="s">
        <v>47456</v>
      </c>
      <c r="B43445" t="s">
        <v>47457</v>
      </c>
      <c r="C43445" t="s">
        <v>11</v>
      </c>
      <c r="D43445" t="s">
        <v>11</v>
      </c>
      <c r="E43445" t="s">
        <v>47457</v>
      </c>
      <c r="F43445" t="s">
        <v>11</v>
      </c>
      <c r="G43445" t="s">
        <v>11</v>
      </c>
      <c r="H43445" t="s">
        <v>155276</v>
      </c>
      <c r="J43445">
        <v>844</v>
      </c>
      <c r="K43445">
        <v>49</v>
      </c>
      <c r="L43445">
        <v>0</v>
      </c>
    </row>
    <row r="43446" spans="1:12" x14ac:dyDescent="0.3">
      <c r="A43446" t="s">
        <v>49071</v>
      </c>
      <c r="B43446" t="s">
        <v>49072</v>
      </c>
      <c r="C43446" t="s">
        <v>11</v>
      </c>
      <c r="D43446" t="s">
        <v>11</v>
      </c>
      <c r="E43446" t="s">
        <v>29913</v>
      </c>
      <c r="F43446" t="s">
        <v>11</v>
      </c>
      <c r="G43446" t="s">
        <v>11</v>
      </c>
      <c r="H43446" t="s">
        <v>155100</v>
      </c>
      <c r="J43446">
        <v>797</v>
      </c>
      <c r="K43446">
        <v>49</v>
      </c>
      <c r="L43446">
        <v>0</v>
      </c>
    </row>
    <row r="43447" spans="1:12" x14ac:dyDescent="0.3">
      <c r="A43447" t="s">
        <v>42288</v>
      </c>
      <c r="B43447" t="s">
        <v>42289</v>
      </c>
      <c r="C43447" t="s">
        <v>11</v>
      </c>
      <c r="D43447" t="s">
        <v>11</v>
      </c>
      <c r="E43447" t="s">
        <v>42289</v>
      </c>
      <c r="F43447" t="s">
        <v>11</v>
      </c>
      <c r="G43447" t="s">
        <v>11</v>
      </c>
      <c r="H43447" t="s">
        <v>159120</v>
      </c>
      <c r="J43447">
        <v>670</v>
      </c>
      <c r="K43447">
        <v>49</v>
      </c>
      <c r="L43447">
        <v>0</v>
      </c>
    </row>
    <row r="43448" spans="1:12" x14ac:dyDescent="0.3">
      <c r="A43448" t="s">
        <v>76156</v>
      </c>
      <c r="B43448" t="s">
        <v>76157</v>
      </c>
      <c r="C43448" t="s">
        <v>11</v>
      </c>
      <c r="D43448" t="s">
        <v>11</v>
      </c>
      <c r="E43448" t="s">
        <v>76143</v>
      </c>
      <c r="F43448" t="s">
        <v>11</v>
      </c>
      <c r="G43448" t="s">
        <v>11</v>
      </c>
      <c r="H43448" t="s">
        <v>161596</v>
      </c>
      <c r="J43448">
        <v>401</v>
      </c>
      <c r="K43448">
        <v>49</v>
      </c>
      <c r="L43448">
        <v>0</v>
      </c>
    </row>
    <row r="43449" spans="1:12" x14ac:dyDescent="0.3">
      <c r="A43449" t="s">
        <v>55590</v>
      </c>
      <c r="B43449" t="s">
        <v>55591</v>
      </c>
      <c r="C43449" t="s">
        <v>11</v>
      </c>
      <c r="D43449" t="s">
        <v>11</v>
      </c>
      <c r="E43449" t="s">
        <v>49485</v>
      </c>
      <c r="F43449" t="s">
        <v>11</v>
      </c>
      <c r="G43449" t="s">
        <v>11</v>
      </c>
      <c r="H43449" t="s">
        <v>160257</v>
      </c>
      <c r="J43449">
        <v>543</v>
      </c>
      <c r="K43449">
        <v>49</v>
      </c>
      <c r="L43449">
        <v>0</v>
      </c>
    </row>
    <row r="43450" spans="1:12" x14ac:dyDescent="0.3">
      <c r="A43450" t="s">
        <v>41728</v>
      </c>
      <c r="B43450" t="s">
        <v>41729</v>
      </c>
      <c r="C43450" t="s">
        <v>11</v>
      </c>
      <c r="D43450" t="s">
        <v>11</v>
      </c>
      <c r="E43450" t="s">
        <v>41730</v>
      </c>
      <c r="F43450" t="s">
        <v>11</v>
      </c>
      <c r="G43450" t="s">
        <v>11</v>
      </c>
      <c r="H43450" t="s">
        <v>155035</v>
      </c>
      <c r="J43450">
        <v>181</v>
      </c>
      <c r="K43450">
        <v>49</v>
      </c>
      <c r="L43450">
        <v>0</v>
      </c>
    </row>
    <row r="43451" spans="1:12" x14ac:dyDescent="0.3">
      <c r="A43451" t="s">
        <v>90698</v>
      </c>
      <c r="B43451" t="s">
        <v>17748</v>
      </c>
      <c r="C43451" t="s">
        <v>11</v>
      </c>
      <c r="D43451" t="s">
        <v>11</v>
      </c>
      <c r="E43451" t="s">
        <v>90662</v>
      </c>
      <c r="F43451" t="s">
        <v>11</v>
      </c>
      <c r="G43451" t="s">
        <v>11</v>
      </c>
      <c r="H43451" t="s">
        <v>156879</v>
      </c>
      <c r="J43451">
        <v>133</v>
      </c>
      <c r="K43451">
        <v>49</v>
      </c>
      <c r="L43451">
        <v>0</v>
      </c>
    </row>
    <row r="43452" spans="1:12" x14ac:dyDescent="0.3">
      <c r="A43452" t="s">
        <v>64909</v>
      </c>
      <c r="B43452" t="s">
        <v>64910</v>
      </c>
      <c r="C43452" t="s">
        <v>11</v>
      </c>
      <c r="D43452" t="s">
        <v>11</v>
      </c>
      <c r="E43452" t="s">
        <v>62882</v>
      </c>
      <c r="F43452" t="s">
        <v>11</v>
      </c>
      <c r="G43452" t="s">
        <v>11</v>
      </c>
      <c r="H43452" t="s">
        <v>156782</v>
      </c>
      <c r="J43452">
        <v>535</v>
      </c>
      <c r="K43452">
        <v>49</v>
      </c>
      <c r="L43452">
        <v>0</v>
      </c>
    </row>
    <row r="43453" spans="1:12" x14ac:dyDescent="0.3">
      <c r="A43453" t="s">
        <v>78617</v>
      </c>
      <c r="B43453" t="s">
        <v>78618</v>
      </c>
      <c r="C43453" t="s">
        <v>11</v>
      </c>
      <c r="D43453" t="s">
        <v>11</v>
      </c>
      <c r="E43453" t="s">
        <v>78506</v>
      </c>
      <c r="F43453" t="s">
        <v>11</v>
      </c>
      <c r="G43453" t="s">
        <v>11</v>
      </c>
      <c r="H43453" t="s">
        <v>160625</v>
      </c>
      <c r="J43453">
        <v>689</v>
      </c>
      <c r="K43453">
        <v>49</v>
      </c>
      <c r="L43453">
        <v>0</v>
      </c>
    </row>
    <row r="43454" spans="1:12" x14ac:dyDescent="0.3">
      <c r="A43454" t="s">
        <v>45860</v>
      </c>
      <c r="B43454" t="s">
        <v>45861</v>
      </c>
      <c r="C43454" t="s">
        <v>11</v>
      </c>
      <c r="D43454" t="s">
        <v>11</v>
      </c>
      <c r="E43454" t="s">
        <v>2574</v>
      </c>
      <c r="F43454" t="s">
        <v>11</v>
      </c>
      <c r="G43454" t="s">
        <v>11</v>
      </c>
      <c r="H43454" t="s">
        <v>156597</v>
      </c>
      <c r="J43454">
        <v>1328</v>
      </c>
      <c r="K43454">
        <v>49</v>
      </c>
      <c r="L43454">
        <v>0</v>
      </c>
    </row>
    <row r="43455" spans="1:12" x14ac:dyDescent="0.3">
      <c r="A43455" t="s">
        <v>41988</v>
      </c>
      <c r="B43455" t="s">
        <v>41989</v>
      </c>
      <c r="C43455" t="s">
        <v>11</v>
      </c>
      <c r="D43455" t="s">
        <v>11</v>
      </c>
      <c r="E43455" t="s">
        <v>15704</v>
      </c>
      <c r="F43455" t="s">
        <v>11</v>
      </c>
      <c r="G43455" t="s">
        <v>11</v>
      </c>
      <c r="H43455" t="s">
        <v>157625</v>
      </c>
      <c r="J43455">
        <v>656</v>
      </c>
      <c r="K43455">
        <v>49</v>
      </c>
      <c r="L43455">
        <v>0</v>
      </c>
    </row>
    <row r="43456" spans="1:12" x14ac:dyDescent="0.3">
      <c r="A43456" t="s">
        <v>81214</v>
      </c>
      <c r="B43456" t="s">
        <v>80129</v>
      </c>
      <c r="C43456" t="s">
        <v>11</v>
      </c>
      <c r="D43456" t="s">
        <v>11</v>
      </c>
      <c r="E43456" t="s">
        <v>79432</v>
      </c>
      <c r="F43456" t="s">
        <v>11</v>
      </c>
      <c r="G43456" t="s">
        <v>11</v>
      </c>
      <c r="H43456" t="s">
        <v>161866</v>
      </c>
      <c r="J43456">
        <v>113</v>
      </c>
      <c r="K43456">
        <v>49</v>
      </c>
      <c r="L43456">
        <v>0</v>
      </c>
    </row>
    <row r="43457" spans="1:12" x14ac:dyDescent="0.3">
      <c r="A43457" t="s">
        <v>48403</v>
      </c>
      <c r="B43457" t="s">
        <v>48404</v>
      </c>
      <c r="C43457" t="s">
        <v>11</v>
      </c>
      <c r="D43457" t="s">
        <v>11</v>
      </c>
      <c r="E43457" t="s">
        <v>48404</v>
      </c>
      <c r="F43457" t="s">
        <v>11</v>
      </c>
      <c r="G43457" t="s">
        <v>11</v>
      </c>
      <c r="H43457" t="s">
        <v>154966</v>
      </c>
      <c r="J43457">
        <v>502</v>
      </c>
      <c r="K43457">
        <v>49</v>
      </c>
      <c r="L43457">
        <v>0</v>
      </c>
    </row>
    <row r="43458" spans="1:12" x14ac:dyDescent="0.3">
      <c r="A43458" t="s">
        <v>44243</v>
      </c>
      <c r="B43458" t="s">
        <v>38778</v>
      </c>
      <c r="C43458" t="s">
        <v>11</v>
      </c>
      <c r="D43458" t="s">
        <v>11</v>
      </c>
      <c r="E43458" t="s">
        <v>19224</v>
      </c>
      <c r="F43458" t="s">
        <v>11</v>
      </c>
      <c r="G43458" t="s">
        <v>11</v>
      </c>
      <c r="H43458" t="s">
        <v>155659</v>
      </c>
      <c r="J43458">
        <v>100</v>
      </c>
      <c r="K43458">
        <v>49</v>
      </c>
      <c r="L43458">
        <v>0</v>
      </c>
    </row>
    <row r="43459" spans="1:12" x14ac:dyDescent="0.3">
      <c r="A43459" t="s">
        <v>65856</v>
      </c>
      <c r="B43459" t="s">
        <v>65857</v>
      </c>
      <c r="C43459" t="s">
        <v>11</v>
      </c>
      <c r="D43459" t="s">
        <v>11</v>
      </c>
      <c r="E43459" t="s">
        <v>65858</v>
      </c>
      <c r="F43459" t="s">
        <v>11</v>
      </c>
      <c r="G43459" t="s">
        <v>11</v>
      </c>
      <c r="H43459" t="s">
        <v>156501</v>
      </c>
      <c r="J43459">
        <v>602</v>
      </c>
      <c r="K43459">
        <v>49</v>
      </c>
      <c r="L43459">
        <v>0</v>
      </c>
    </row>
    <row r="43460" spans="1:12" x14ac:dyDescent="0.3">
      <c r="A43460" t="s">
        <v>66211</v>
      </c>
      <c r="B43460" t="s">
        <v>66212</v>
      </c>
      <c r="C43460" t="s">
        <v>11</v>
      </c>
      <c r="D43460" t="s">
        <v>11</v>
      </c>
      <c r="E43460" t="s">
        <v>66213</v>
      </c>
      <c r="F43460" t="s">
        <v>11</v>
      </c>
      <c r="G43460" t="s">
        <v>11</v>
      </c>
      <c r="H43460" t="s">
        <v>157076</v>
      </c>
      <c r="J43460">
        <v>568</v>
      </c>
      <c r="K43460">
        <v>49</v>
      </c>
      <c r="L43460">
        <v>0</v>
      </c>
    </row>
    <row r="43461" spans="1:12" x14ac:dyDescent="0.3">
      <c r="A43461" t="s">
        <v>66214</v>
      </c>
      <c r="B43461" t="s">
        <v>66215</v>
      </c>
      <c r="C43461" t="s">
        <v>11</v>
      </c>
      <c r="D43461" t="s">
        <v>11</v>
      </c>
      <c r="E43461" t="s">
        <v>64833</v>
      </c>
      <c r="F43461" t="s">
        <v>11</v>
      </c>
      <c r="G43461" t="s">
        <v>11</v>
      </c>
      <c r="H43461" t="s">
        <v>157199</v>
      </c>
      <c r="J43461">
        <v>568</v>
      </c>
      <c r="K43461">
        <v>49</v>
      </c>
      <c r="L43461">
        <v>0</v>
      </c>
    </row>
    <row r="43462" spans="1:12" x14ac:dyDescent="0.3">
      <c r="A43462" t="s">
        <v>66214</v>
      </c>
      <c r="B43462" t="s">
        <v>66215</v>
      </c>
      <c r="C43462" t="s">
        <v>11</v>
      </c>
      <c r="D43462" t="s">
        <v>11</v>
      </c>
      <c r="E43462" t="s">
        <v>64833</v>
      </c>
      <c r="F43462" t="s">
        <v>11</v>
      </c>
      <c r="G43462" t="s">
        <v>11</v>
      </c>
      <c r="H43462" t="s">
        <v>156971</v>
      </c>
      <c r="J43462">
        <v>568</v>
      </c>
      <c r="K43462">
        <v>49</v>
      </c>
      <c r="L43462">
        <v>0</v>
      </c>
    </row>
    <row r="43463" spans="1:12" x14ac:dyDescent="0.3">
      <c r="A43463" t="s">
        <v>82936</v>
      </c>
      <c r="B43463" t="s">
        <v>82937</v>
      </c>
      <c r="C43463" t="s">
        <v>11</v>
      </c>
      <c r="D43463" t="s">
        <v>11</v>
      </c>
      <c r="E43463" t="s">
        <v>82938</v>
      </c>
      <c r="F43463" t="s">
        <v>11</v>
      </c>
      <c r="G43463" t="s">
        <v>11</v>
      </c>
      <c r="H43463" t="s">
        <v>160973</v>
      </c>
      <c r="J43463">
        <v>452</v>
      </c>
      <c r="K43463">
        <v>49</v>
      </c>
      <c r="L43463">
        <v>0</v>
      </c>
    </row>
    <row r="43464" spans="1:12" x14ac:dyDescent="0.3">
      <c r="A43464" t="s">
        <v>45282</v>
      </c>
      <c r="B43464" t="s">
        <v>45283</v>
      </c>
      <c r="C43464" t="s">
        <v>11</v>
      </c>
      <c r="D43464" t="s">
        <v>11</v>
      </c>
      <c r="E43464" t="s">
        <v>430</v>
      </c>
      <c r="F43464" t="s">
        <v>11</v>
      </c>
      <c r="G43464" t="s">
        <v>11</v>
      </c>
      <c r="H43464" t="s">
        <v>154866</v>
      </c>
      <c r="J43464">
        <v>516</v>
      </c>
      <c r="K43464">
        <v>49</v>
      </c>
      <c r="L43464">
        <v>0</v>
      </c>
    </row>
    <row r="43465" spans="1:12" x14ac:dyDescent="0.3">
      <c r="A43465" t="s">
        <v>79583</v>
      </c>
      <c r="B43465" t="s">
        <v>78631</v>
      </c>
      <c r="C43465" t="s">
        <v>11</v>
      </c>
      <c r="D43465" t="s">
        <v>11</v>
      </c>
      <c r="E43465" t="s">
        <v>78632</v>
      </c>
      <c r="F43465" t="s">
        <v>11</v>
      </c>
      <c r="G43465" t="s">
        <v>11</v>
      </c>
      <c r="H43465" t="s">
        <v>161225</v>
      </c>
      <c r="J43465">
        <v>574</v>
      </c>
      <c r="K43465">
        <v>49</v>
      </c>
      <c r="L43465">
        <v>0</v>
      </c>
    </row>
    <row r="43466" spans="1:12" x14ac:dyDescent="0.3">
      <c r="A43466" t="s">
        <v>78630</v>
      </c>
      <c r="B43466" t="s">
        <v>78631</v>
      </c>
      <c r="C43466" t="s">
        <v>11</v>
      </c>
      <c r="D43466" t="s">
        <v>11</v>
      </c>
      <c r="E43466" t="s">
        <v>78632</v>
      </c>
      <c r="F43466" t="s">
        <v>11</v>
      </c>
      <c r="G43466" t="s">
        <v>11</v>
      </c>
      <c r="H43466" t="s">
        <v>160600</v>
      </c>
      <c r="J43466">
        <v>958</v>
      </c>
      <c r="K43466">
        <v>49</v>
      </c>
      <c r="L43466">
        <v>0</v>
      </c>
    </row>
    <row r="43467" spans="1:12" x14ac:dyDescent="0.3">
      <c r="A43467" t="s">
        <v>74112</v>
      </c>
      <c r="B43467" t="s">
        <v>74113</v>
      </c>
      <c r="C43467" t="s">
        <v>11</v>
      </c>
      <c r="D43467" t="s">
        <v>11</v>
      </c>
      <c r="E43467" t="s">
        <v>74114</v>
      </c>
      <c r="F43467" t="s">
        <v>11</v>
      </c>
      <c r="G43467" t="s">
        <v>11</v>
      </c>
      <c r="H43467" t="s">
        <v>155553</v>
      </c>
      <c r="J43467">
        <v>268</v>
      </c>
      <c r="K43467">
        <v>49</v>
      </c>
      <c r="L43467">
        <v>0</v>
      </c>
    </row>
    <row r="43468" spans="1:12" x14ac:dyDescent="0.3">
      <c r="A43468" t="s">
        <v>55902</v>
      </c>
      <c r="B43468" t="s">
        <v>55903</v>
      </c>
      <c r="C43468" t="s">
        <v>11</v>
      </c>
      <c r="D43468" t="s">
        <v>11</v>
      </c>
      <c r="E43468" t="s">
        <v>55904</v>
      </c>
      <c r="F43468" t="s">
        <v>11</v>
      </c>
      <c r="G43468" t="s">
        <v>11</v>
      </c>
      <c r="H43468" t="s">
        <v>157534</v>
      </c>
      <c r="J43468">
        <v>602</v>
      </c>
      <c r="K43468">
        <v>49</v>
      </c>
      <c r="L43468">
        <v>0</v>
      </c>
    </row>
    <row r="43469" spans="1:12" x14ac:dyDescent="0.3">
      <c r="A43469" t="s">
        <v>42980</v>
      </c>
      <c r="B43469" t="s">
        <v>42981</v>
      </c>
      <c r="C43469" t="s">
        <v>11</v>
      </c>
      <c r="D43469" t="s">
        <v>11</v>
      </c>
      <c r="E43469" t="s">
        <v>18939</v>
      </c>
      <c r="F43469" t="s">
        <v>11</v>
      </c>
      <c r="G43469" t="s">
        <v>11</v>
      </c>
      <c r="H43469" t="s">
        <v>157897</v>
      </c>
      <c r="J43469">
        <v>683</v>
      </c>
      <c r="K43469">
        <v>49</v>
      </c>
      <c r="L43469">
        <v>0</v>
      </c>
    </row>
    <row r="43470" spans="1:12" x14ac:dyDescent="0.3">
      <c r="A43470" t="s">
        <v>91057</v>
      </c>
      <c r="B43470" t="s">
        <v>91058</v>
      </c>
      <c r="C43470" t="s">
        <v>11</v>
      </c>
      <c r="D43470" t="s">
        <v>11</v>
      </c>
      <c r="E43470" t="s">
        <v>91056</v>
      </c>
      <c r="F43470" t="s">
        <v>11</v>
      </c>
      <c r="G43470" t="s">
        <v>11</v>
      </c>
      <c r="H43470" t="s">
        <v>161949</v>
      </c>
      <c r="J43470">
        <v>602</v>
      </c>
      <c r="K43470">
        <v>49</v>
      </c>
      <c r="L43470">
        <v>0</v>
      </c>
    </row>
    <row r="43471" spans="1:12" x14ac:dyDescent="0.3">
      <c r="A43471" t="s">
        <v>51783</v>
      </c>
      <c r="B43471" t="s">
        <v>51784</v>
      </c>
      <c r="C43471" t="s">
        <v>11</v>
      </c>
      <c r="D43471" t="s">
        <v>11</v>
      </c>
      <c r="E43471" t="s">
        <v>51784</v>
      </c>
      <c r="F43471" t="s">
        <v>11</v>
      </c>
      <c r="G43471" t="s">
        <v>11</v>
      </c>
      <c r="H43471" t="s">
        <v>155182</v>
      </c>
      <c r="J43471">
        <v>680</v>
      </c>
      <c r="K43471">
        <v>49</v>
      </c>
      <c r="L43471">
        <v>0</v>
      </c>
    </row>
    <row r="43472" spans="1:12" x14ac:dyDescent="0.3">
      <c r="A43472" t="s">
        <v>86739</v>
      </c>
      <c r="B43472" t="s">
        <v>86740</v>
      </c>
      <c r="C43472" t="s">
        <v>11</v>
      </c>
      <c r="D43472" t="s">
        <v>11</v>
      </c>
      <c r="E43472" t="s">
        <v>86741</v>
      </c>
      <c r="F43472" t="s">
        <v>11</v>
      </c>
      <c r="G43472" t="s">
        <v>11</v>
      </c>
      <c r="H43472" t="s">
        <v>161950</v>
      </c>
      <c r="J43472">
        <v>558</v>
      </c>
      <c r="K43472">
        <v>49</v>
      </c>
      <c r="L43472">
        <v>0</v>
      </c>
    </row>
    <row r="43473" spans="1:12" x14ac:dyDescent="0.3">
      <c r="A43473" t="s">
        <v>46110</v>
      </c>
      <c r="B43473" t="s">
        <v>46111</v>
      </c>
      <c r="C43473" t="s">
        <v>11</v>
      </c>
      <c r="D43473" t="s">
        <v>11</v>
      </c>
      <c r="E43473" t="s">
        <v>46111</v>
      </c>
      <c r="F43473" t="s">
        <v>11</v>
      </c>
      <c r="G43473" t="s">
        <v>11</v>
      </c>
      <c r="H43473" t="s">
        <v>161759</v>
      </c>
      <c r="J43473">
        <v>422</v>
      </c>
      <c r="K43473">
        <v>49</v>
      </c>
      <c r="L43473">
        <v>0</v>
      </c>
    </row>
    <row r="43474" spans="1:12" x14ac:dyDescent="0.3">
      <c r="A43474" t="s">
        <v>82760</v>
      </c>
      <c r="B43474" t="s">
        <v>82761</v>
      </c>
      <c r="C43474" t="s">
        <v>11</v>
      </c>
      <c r="D43474" t="s">
        <v>11</v>
      </c>
      <c r="E43474" t="s">
        <v>82761</v>
      </c>
      <c r="F43474" t="s">
        <v>11</v>
      </c>
      <c r="G43474" t="s">
        <v>11</v>
      </c>
      <c r="H43474" t="s">
        <v>161951</v>
      </c>
      <c r="J43474">
        <v>566</v>
      </c>
      <c r="K43474">
        <v>49</v>
      </c>
      <c r="L43474">
        <v>0</v>
      </c>
    </row>
    <row r="43475" spans="1:12" x14ac:dyDescent="0.3">
      <c r="A43475" t="s">
        <v>56000</v>
      </c>
      <c r="B43475" t="s">
        <v>56001</v>
      </c>
      <c r="C43475" t="s">
        <v>11</v>
      </c>
      <c r="D43475" t="s">
        <v>11</v>
      </c>
      <c r="E43475" t="s">
        <v>25</v>
      </c>
      <c r="F43475" t="s">
        <v>11</v>
      </c>
      <c r="G43475" t="s">
        <v>11</v>
      </c>
      <c r="H43475" t="s">
        <v>158060</v>
      </c>
      <c r="J43475">
        <v>603</v>
      </c>
      <c r="K43475">
        <v>49</v>
      </c>
      <c r="L43475">
        <v>0</v>
      </c>
    </row>
    <row r="43476" spans="1:12" x14ac:dyDescent="0.3">
      <c r="A43476" t="s">
        <v>56017</v>
      </c>
      <c r="B43476" t="s">
        <v>56018</v>
      </c>
      <c r="C43476" t="s">
        <v>11</v>
      </c>
      <c r="D43476" t="s">
        <v>11</v>
      </c>
      <c r="E43476" t="s">
        <v>56019</v>
      </c>
      <c r="F43476" t="s">
        <v>11</v>
      </c>
      <c r="G43476" t="s">
        <v>11</v>
      </c>
      <c r="H43476" t="s">
        <v>154840</v>
      </c>
      <c r="J43476">
        <v>1505</v>
      </c>
      <c r="K43476">
        <v>49</v>
      </c>
      <c r="L43476">
        <v>0</v>
      </c>
    </row>
    <row r="43477" spans="1:12" x14ac:dyDescent="0.3">
      <c r="A43477" t="s">
        <v>84358</v>
      </c>
      <c r="B43477" t="s">
        <v>84359</v>
      </c>
      <c r="C43477" t="s">
        <v>11</v>
      </c>
      <c r="D43477" t="s">
        <v>11</v>
      </c>
      <c r="E43477" t="s">
        <v>84359</v>
      </c>
      <c r="F43477" t="s">
        <v>11</v>
      </c>
      <c r="G43477" t="s">
        <v>11</v>
      </c>
      <c r="H43477" t="s">
        <v>161952</v>
      </c>
      <c r="J43477">
        <v>505</v>
      </c>
      <c r="K43477">
        <v>49</v>
      </c>
      <c r="L43477">
        <v>0</v>
      </c>
    </row>
    <row r="43478" spans="1:12" x14ac:dyDescent="0.3">
      <c r="A43478" t="s">
        <v>34393</v>
      </c>
      <c r="B43478" t="s">
        <v>56088</v>
      </c>
      <c r="C43478" t="s">
        <v>11</v>
      </c>
      <c r="D43478" t="s">
        <v>11</v>
      </c>
      <c r="E43478" t="s">
        <v>56088</v>
      </c>
      <c r="F43478" t="s">
        <v>11</v>
      </c>
      <c r="G43478" t="s">
        <v>11</v>
      </c>
      <c r="H43478" t="s">
        <v>158744</v>
      </c>
      <c r="J43478">
        <v>116</v>
      </c>
      <c r="K43478">
        <v>49</v>
      </c>
      <c r="L43478">
        <v>0</v>
      </c>
    </row>
    <row r="43479" spans="1:12" x14ac:dyDescent="0.3">
      <c r="A43479" t="s">
        <v>47880</v>
      </c>
      <c r="B43479" t="s">
        <v>4941</v>
      </c>
      <c r="C43479" t="s">
        <v>11</v>
      </c>
      <c r="D43479" t="s">
        <v>11</v>
      </c>
      <c r="E43479" t="s">
        <v>4941</v>
      </c>
      <c r="F43479" t="s">
        <v>11</v>
      </c>
      <c r="G43479" t="s">
        <v>11</v>
      </c>
      <c r="H43479" t="s">
        <v>158110</v>
      </c>
      <c r="J43479">
        <v>398</v>
      </c>
      <c r="K43479">
        <v>49</v>
      </c>
      <c r="L43479">
        <v>0</v>
      </c>
    </row>
    <row r="43480" spans="1:12" x14ac:dyDescent="0.3">
      <c r="A43480" t="s">
        <v>61793</v>
      </c>
      <c r="B43480" t="s">
        <v>61731</v>
      </c>
      <c r="C43480" t="s">
        <v>11</v>
      </c>
      <c r="D43480" t="s">
        <v>11</v>
      </c>
      <c r="E43480" t="s">
        <v>61731</v>
      </c>
      <c r="F43480" t="s">
        <v>11</v>
      </c>
      <c r="G43480" t="s">
        <v>11</v>
      </c>
      <c r="H43480" t="s">
        <v>154919</v>
      </c>
      <c r="J43480">
        <v>258</v>
      </c>
      <c r="K43480">
        <v>49</v>
      </c>
      <c r="L43480">
        <v>0</v>
      </c>
    </row>
    <row r="43481" spans="1:12" x14ac:dyDescent="0.3">
      <c r="A43481" t="s">
        <v>61799</v>
      </c>
      <c r="B43481" t="s">
        <v>61731</v>
      </c>
      <c r="C43481" t="s">
        <v>11</v>
      </c>
      <c r="D43481" t="s">
        <v>11</v>
      </c>
      <c r="E43481" t="s">
        <v>61731</v>
      </c>
      <c r="F43481" t="s">
        <v>11</v>
      </c>
      <c r="G43481" t="s">
        <v>11</v>
      </c>
      <c r="H43481" t="s">
        <v>154919</v>
      </c>
      <c r="J43481">
        <v>258</v>
      </c>
      <c r="K43481">
        <v>49</v>
      </c>
      <c r="L43481">
        <v>0</v>
      </c>
    </row>
    <row r="43482" spans="1:12" x14ac:dyDescent="0.3">
      <c r="A43482" t="s">
        <v>51583</v>
      </c>
      <c r="B43482" t="s">
        <v>51584</v>
      </c>
      <c r="C43482" t="s">
        <v>11</v>
      </c>
      <c r="D43482" t="s">
        <v>11</v>
      </c>
      <c r="E43482" t="s">
        <v>8695</v>
      </c>
      <c r="F43482" t="s">
        <v>11</v>
      </c>
      <c r="G43482" t="s">
        <v>11</v>
      </c>
      <c r="H43482" t="s">
        <v>155024</v>
      </c>
      <c r="J43482">
        <v>421</v>
      </c>
      <c r="K43482">
        <v>49</v>
      </c>
      <c r="L43482">
        <v>0</v>
      </c>
    </row>
    <row r="43483" spans="1:12" x14ac:dyDescent="0.3">
      <c r="A43483" t="s">
        <v>46120</v>
      </c>
      <c r="B43483" t="s">
        <v>46121</v>
      </c>
      <c r="C43483" t="s">
        <v>11</v>
      </c>
      <c r="D43483" t="s">
        <v>11</v>
      </c>
      <c r="E43483" t="s">
        <v>46121</v>
      </c>
      <c r="F43483" t="s">
        <v>11</v>
      </c>
      <c r="G43483" t="s">
        <v>11</v>
      </c>
      <c r="H43483" t="s">
        <v>154972</v>
      </c>
      <c r="J43483">
        <v>422</v>
      </c>
      <c r="K43483">
        <v>49</v>
      </c>
      <c r="L43483">
        <v>0</v>
      </c>
    </row>
    <row r="43484" spans="1:12" x14ac:dyDescent="0.3">
      <c r="A43484" t="s">
        <v>78673</v>
      </c>
      <c r="B43484" t="s">
        <v>78674</v>
      </c>
      <c r="C43484" t="s">
        <v>11</v>
      </c>
      <c r="D43484" t="s">
        <v>11</v>
      </c>
      <c r="E43484" t="s">
        <v>78675</v>
      </c>
      <c r="F43484" t="s">
        <v>11</v>
      </c>
      <c r="G43484" t="s">
        <v>11</v>
      </c>
      <c r="H43484" t="s">
        <v>161721</v>
      </c>
      <c r="J43484">
        <v>612</v>
      </c>
      <c r="K43484">
        <v>49</v>
      </c>
      <c r="L43484">
        <v>0</v>
      </c>
    </row>
    <row r="43485" spans="1:12" x14ac:dyDescent="0.3">
      <c r="A43485" t="s">
        <v>75150</v>
      </c>
      <c r="B43485" t="s">
        <v>74140</v>
      </c>
      <c r="C43485" t="s">
        <v>11</v>
      </c>
      <c r="D43485" t="s">
        <v>11</v>
      </c>
      <c r="E43485" t="s">
        <v>73635</v>
      </c>
      <c r="F43485" t="s">
        <v>11</v>
      </c>
      <c r="G43485" t="s">
        <v>11</v>
      </c>
      <c r="H43485" t="s">
        <v>161844</v>
      </c>
      <c r="J43485">
        <v>192</v>
      </c>
      <c r="K43485">
        <v>49</v>
      </c>
      <c r="L43485">
        <v>0</v>
      </c>
    </row>
    <row r="43486" spans="1:12" x14ac:dyDescent="0.3">
      <c r="A43486" t="s">
        <v>86159</v>
      </c>
      <c r="B43486" t="s">
        <v>86160</v>
      </c>
      <c r="C43486" t="s">
        <v>11</v>
      </c>
      <c r="D43486" t="s">
        <v>11</v>
      </c>
      <c r="E43486" t="s">
        <v>86161</v>
      </c>
      <c r="F43486" t="s">
        <v>11</v>
      </c>
      <c r="G43486" t="s">
        <v>11</v>
      </c>
      <c r="H43486" t="s">
        <v>161953</v>
      </c>
      <c r="J43486">
        <v>921</v>
      </c>
      <c r="K43486">
        <v>49</v>
      </c>
      <c r="L43486">
        <v>0</v>
      </c>
    </row>
    <row r="43487" spans="1:12" x14ac:dyDescent="0.3">
      <c r="A43487" t="s">
        <v>56333</v>
      </c>
      <c r="B43487" t="s">
        <v>56334</v>
      </c>
      <c r="C43487" t="s">
        <v>11</v>
      </c>
      <c r="D43487" t="s">
        <v>11</v>
      </c>
      <c r="E43487" t="s">
        <v>21662</v>
      </c>
      <c r="F43487" t="s">
        <v>11</v>
      </c>
      <c r="G43487" t="s">
        <v>11</v>
      </c>
      <c r="H43487" t="s">
        <v>157189</v>
      </c>
      <c r="J43487">
        <v>0</v>
      </c>
      <c r="K43487">
        <v>49</v>
      </c>
      <c r="L43487">
        <v>0</v>
      </c>
    </row>
    <row r="43488" spans="1:12" x14ac:dyDescent="0.3">
      <c r="A43488" t="s">
        <v>74143</v>
      </c>
      <c r="B43488" t="s">
        <v>74144</v>
      </c>
      <c r="C43488" t="s">
        <v>11</v>
      </c>
      <c r="D43488" t="s">
        <v>11</v>
      </c>
      <c r="E43488" t="s">
        <v>74145</v>
      </c>
      <c r="F43488" t="s">
        <v>11</v>
      </c>
      <c r="G43488" t="s">
        <v>11</v>
      </c>
      <c r="H43488" t="s">
        <v>161868</v>
      </c>
      <c r="J43488">
        <v>268</v>
      </c>
      <c r="K43488">
        <v>49</v>
      </c>
      <c r="L43488">
        <v>0</v>
      </c>
    </row>
    <row r="43489" spans="1:12" x14ac:dyDescent="0.3">
      <c r="A43489" t="s">
        <v>41753</v>
      </c>
      <c r="B43489" t="s">
        <v>41754</v>
      </c>
      <c r="C43489" t="s">
        <v>11</v>
      </c>
      <c r="D43489" t="s">
        <v>11</v>
      </c>
      <c r="E43489" t="s">
        <v>41754</v>
      </c>
      <c r="F43489" t="s">
        <v>11</v>
      </c>
      <c r="G43489" t="s">
        <v>11</v>
      </c>
      <c r="H43489" t="s">
        <v>154929</v>
      </c>
      <c r="J43489">
        <v>181</v>
      </c>
      <c r="K43489">
        <v>49</v>
      </c>
      <c r="L43489">
        <v>0</v>
      </c>
    </row>
    <row r="43490" spans="1:12" x14ac:dyDescent="0.3">
      <c r="A43490" t="s">
        <v>56373</v>
      </c>
      <c r="B43490" t="s">
        <v>56374</v>
      </c>
      <c r="C43490" t="s">
        <v>11</v>
      </c>
      <c r="D43490" t="s">
        <v>11</v>
      </c>
      <c r="E43490" t="s">
        <v>56374</v>
      </c>
      <c r="F43490" t="s">
        <v>11</v>
      </c>
      <c r="G43490" t="s">
        <v>11</v>
      </c>
      <c r="H43490" t="s">
        <v>160268</v>
      </c>
      <c r="J43490">
        <v>322</v>
      </c>
      <c r="K43490">
        <v>49</v>
      </c>
      <c r="L43490">
        <v>0</v>
      </c>
    </row>
    <row r="43491" spans="1:12" x14ac:dyDescent="0.3">
      <c r="A43491" t="s">
        <v>44527</v>
      </c>
      <c r="B43491" t="s">
        <v>44528</v>
      </c>
      <c r="C43491" t="s">
        <v>11</v>
      </c>
      <c r="D43491" t="s">
        <v>11</v>
      </c>
      <c r="E43491" t="s">
        <v>44528</v>
      </c>
      <c r="F43491" t="s">
        <v>11</v>
      </c>
      <c r="G43491" t="s">
        <v>11</v>
      </c>
      <c r="H43491" t="s">
        <v>155295</v>
      </c>
      <c r="J43491">
        <v>1063</v>
      </c>
      <c r="K43491">
        <v>49</v>
      </c>
      <c r="L43491">
        <v>0</v>
      </c>
    </row>
    <row r="43492" spans="1:12" x14ac:dyDescent="0.3">
      <c r="A43492" t="s">
        <v>44529</v>
      </c>
      <c r="B43492" t="s">
        <v>44530</v>
      </c>
      <c r="C43492" t="s">
        <v>11</v>
      </c>
      <c r="D43492" t="s">
        <v>11</v>
      </c>
      <c r="E43492" t="s">
        <v>44531</v>
      </c>
      <c r="F43492" t="s">
        <v>11</v>
      </c>
      <c r="G43492" t="s">
        <v>11</v>
      </c>
      <c r="H43492" t="s">
        <v>155281</v>
      </c>
      <c r="J43492">
        <v>1063</v>
      </c>
      <c r="K43492">
        <v>49</v>
      </c>
      <c r="L43492">
        <v>0</v>
      </c>
    </row>
    <row r="43493" spans="1:12" x14ac:dyDescent="0.3">
      <c r="A43493" t="s">
        <v>56559</v>
      </c>
      <c r="B43493" t="s">
        <v>54575</v>
      </c>
      <c r="C43493" t="s">
        <v>11</v>
      </c>
      <c r="D43493" t="s">
        <v>11</v>
      </c>
      <c r="E43493" t="s">
        <v>536</v>
      </c>
      <c r="F43493" t="s">
        <v>11</v>
      </c>
      <c r="G43493" t="s">
        <v>11</v>
      </c>
      <c r="H43493" t="s">
        <v>154922</v>
      </c>
      <c r="J43493">
        <v>1100</v>
      </c>
      <c r="K43493">
        <v>49</v>
      </c>
      <c r="L43493">
        <v>0</v>
      </c>
    </row>
    <row r="43494" spans="1:12" x14ac:dyDescent="0.3">
      <c r="A43494" t="s">
        <v>76594</v>
      </c>
      <c r="B43494" t="s">
        <v>76595</v>
      </c>
      <c r="C43494" t="s">
        <v>11</v>
      </c>
      <c r="D43494" t="s">
        <v>11</v>
      </c>
      <c r="E43494" t="s">
        <v>74701</v>
      </c>
      <c r="F43494" t="s">
        <v>11</v>
      </c>
      <c r="G43494" t="s">
        <v>11</v>
      </c>
      <c r="H43494" t="s">
        <v>157491</v>
      </c>
      <c r="J43494">
        <v>959</v>
      </c>
      <c r="K43494">
        <v>49</v>
      </c>
      <c r="L43494">
        <v>0</v>
      </c>
    </row>
    <row r="43495" spans="1:12" x14ac:dyDescent="0.3">
      <c r="A43495" t="s">
        <v>78695</v>
      </c>
      <c r="B43495" t="s">
        <v>78696</v>
      </c>
      <c r="C43495" t="s">
        <v>11</v>
      </c>
      <c r="D43495" t="s">
        <v>11</v>
      </c>
      <c r="E43495" t="s">
        <v>78697</v>
      </c>
      <c r="F43495" t="s">
        <v>11</v>
      </c>
      <c r="G43495" t="s">
        <v>11</v>
      </c>
      <c r="H43495" t="s">
        <v>161954</v>
      </c>
      <c r="J43495">
        <v>344</v>
      </c>
      <c r="K43495">
        <v>49</v>
      </c>
      <c r="L43495">
        <v>0</v>
      </c>
    </row>
    <row r="43496" spans="1:12" x14ac:dyDescent="0.3">
      <c r="A43496" t="s">
        <v>43758</v>
      </c>
      <c r="B43496" t="s">
        <v>28976</v>
      </c>
      <c r="C43496" t="s">
        <v>11</v>
      </c>
      <c r="D43496" t="s">
        <v>11</v>
      </c>
      <c r="E43496" t="s">
        <v>8483</v>
      </c>
      <c r="F43496" t="s">
        <v>11</v>
      </c>
      <c r="G43496" t="s">
        <v>11</v>
      </c>
      <c r="H43496" t="s">
        <v>161955</v>
      </c>
      <c r="J43496">
        <v>1338</v>
      </c>
      <c r="K43496">
        <v>49</v>
      </c>
      <c r="L43496">
        <v>0</v>
      </c>
    </row>
    <row r="43497" spans="1:12" x14ac:dyDescent="0.3">
      <c r="A43497" t="s">
        <v>43759</v>
      </c>
      <c r="B43497" t="s">
        <v>43751</v>
      </c>
      <c r="C43497" t="s">
        <v>11</v>
      </c>
      <c r="D43497" t="s">
        <v>11</v>
      </c>
      <c r="E43497" t="s">
        <v>8483</v>
      </c>
      <c r="F43497" t="s">
        <v>11</v>
      </c>
      <c r="G43497" t="s">
        <v>11</v>
      </c>
      <c r="H43497" t="s">
        <v>161956</v>
      </c>
      <c r="J43497">
        <v>1338</v>
      </c>
      <c r="K43497">
        <v>49</v>
      </c>
      <c r="L43497">
        <v>0</v>
      </c>
    </row>
    <row r="43498" spans="1:12" x14ac:dyDescent="0.3">
      <c r="A43498" t="s">
        <v>86172</v>
      </c>
      <c r="B43498" t="s">
        <v>86170</v>
      </c>
      <c r="C43498" t="s">
        <v>11</v>
      </c>
      <c r="D43498" t="s">
        <v>11</v>
      </c>
      <c r="E43498" t="s">
        <v>86170</v>
      </c>
      <c r="F43498" t="s">
        <v>11</v>
      </c>
      <c r="G43498" t="s">
        <v>11</v>
      </c>
      <c r="H43498" t="s">
        <v>161957</v>
      </c>
      <c r="J43498">
        <v>251</v>
      </c>
      <c r="K43498">
        <v>49</v>
      </c>
      <c r="L43498">
        <v>0</v>
      </c>
    </row>
    <row r="43499" spans="1:12" x14ac:dyDescent="0.3">
      <c r="A43499" t="s">
        <v>87681</v>
      </c>
      <c r="B43499" t="s">
        <v>87291</v>
      </c>
      <c r="C43499" t="s">
        <v>11</v>
      </c>
      <c r="D43499" t="s">
        <v>11</v>
      </c>
      <c r="E43499" t="s">
        <v>85905</v>
      </c>
      <c r="F43499" t="s">
        <v>11</v>
      </c>
      <c r="G43499" t="s">
        <v>11</v>
      </c>
      <c r="H43499" t="s">
        <v>161958</v>
      </c>
      <c r="J43499">
        <v>837</v>
      </c>
      <c r="K43499">
        <v>49</v>
      </c>
      <c r="L43499">
        <v>0</v>
      </c>
    </row>
    <row r="43500" spans="1:12" x14ac:dyDescent="0.3">
      <c r="A43500" t="s">
        <v>87695</v>
      </c>
      <c r="B43500" t="s">
        <v>87291</v>
      </c>
      <c r="C43500" t="s">
        <v>11</v>
      </c>
      <c r="D43500" t="s">
        <v>11</v>
      </c>
      <c r="E43500" t="s">
        <v>85905</v>
      </c>
      <c r="F43500" t="s">
        <v>11</v>
      </c>
      <c r="G43500" t="s">
        <v>11</v>
      </c>
      <c r="H43500" t="s">
        <v>161959</v>
      </c>
      <c r="J43500">
        <v>837</v>
      </c>
      <c r="K43500">
        <v>49</v>
      </c>
      <c r="L43500">
        <v>0</v>
      </c>
    </row>
    <row r="43501" spans="1:12" x14ac:dyDescent="0.3">
      <c r="A43501" t="s">
        <v>79312</v>
      </c>
      <c r="B43501" t="s">
        <v>79313</v>
      </c>
      <c r="C43501" t="s">
        <v>11</v>
      </c>
      <c r="D43501" t="s">
        <v>11</v>
      </c>
      <c r="E43501" t="s">
        <v>79314</v>
      </c>
      <c r="F43501" t="s">
        <v>11</v>
      </c>
      <c r="G43501" t="s">
        <v>11</v>
      </c>
      <c r="H43501" t="s">
        <v>160678</v>
      </c>
      <c r="J43501">
        <v>766</v>
      </c>
      <c r="K43501">
        <v>49</v>
      </c>
      <c r="L43501">
        <v>0</v>
      </c>
    </row>
    <row r="43502" spans="1:12" x14ac:dyDescent="0.3">
      <c r="A43502" t="s">
        <v>49695</v>
      </c>
      <c r="B43502" t="s">
        <v>7364</v>
      </c>
      <c r="C43502" t="s">
        <v>11</v>
      </c>
      <c r="D43502" t="s">
        <v>11</v>
      </c>
      <c r="E43502" t="s">
        <v>746</v>
      </c>
      <c r="F43502" t="s">
        <v>11</v>
      </c>
      <c r="G43502" t="s">
        <v>11</v>
      </c>
      <c r="H43502" t="s">
        <v>155245</v>
      </c>
      <c r="J43502">
        <v>1407</v>
      </c>
      <c r="K43502">
        <v>49</v>
      </c>
      <c r="L43502">
        <v>0</v>
      </c>
    </row>
    <row r="43503" spans="1:12" x14ac:dyDescent="0.3">
      <c r="A43503" t="s">
        <v>87279</v>
      </c>
      <c r="B43503" t="s">
        <v>87280</v>
      </c>
      <c r="C43503" t="s">
        <v>11</v>
      </c>
      <c r="D43503" t="s">
        <v>11</v>
      </c>
      <c r="E43503" t="s">
        <v>87280</v>
      </c>
      <c r="F43503" t="s">
        <v>11</v>
      </c>
      <c r="G43503" t="s">
        <v>11</v>
      </c>
      <c r="H43503" t="s">
        <v>161227</v>
      </c>
      <c r="J43503">
        <v>279</v>
      </c>
      <c r="K43503">
        <v>49</v>
      </c>
      <c r="L43503">
        <v>0</v>
      </c>
    </row>
    <row r="43504" spans="1:12" x14ac:dyDescent="0.3">
      <c r="A43504" t="s">
        <v>83151</v>
      </c>
      <c r="B43504" t="s">
        <v>55931</v>
      </c>
      <c r="C43504" t="s">
        <v>11</v>
      </c>
      <c r="D43504" t="s">
        <v>11</v>
      </c>
      <c r="E43504" t="s">
        <v>55931</v>
      </c>
      <c r="F43504" t="s">
        <v>11</v>
      </c>
      <c r="G43504" t="s">
        <v>11</v>
      </c>
      <c r="H43504" t="s">
        <v>161960</v>
      </c>
      <c r="J43504">
        <v>376</v>
      </c>
      <c r="K43504">
        <v>49</v>
      </c>
      <c r="L43504">
        <v>0</v>
      </c>
    </row>
    <row r="43505" spans="1:12" x14ac:dyDescent="0.3">
      <c r="A43505" t="s">
        <v>94301</v>
      </c>
      <c r="B43505" t="s">
        <v>94302</v>
      </c>
      <c r="C43505" t="s">
        <v>11</v>
      </c>
      <c r="D43505" t="s">
        <v>11</v>
      </c>
      <c r="E43505" t="s">
        <v>93947</v>
      </c>
      <c r="F43505" t="s">
        <v>11</v>
      </c>
      <c r="G43505" t="s">
        <v>11</v>
      </c>
      <c r="H43505" t="s">
        <v>161411</v>
      </c>
      <c r="J43505">
        <v>224</v>
      </c>
      <c r="K43505">
        <v>49</v>
      </c>
      <c r="L43505">
        <v>0</v>
      </c>
    </row>
    <row r="43506" spans="1:12" x14ac:dyDescent="0.3">
      <c r="A43506" t="s">
        <v>41428</v>
      </c>
      <c r="B43506" t="s">
        <v>41429</v>
      </c>
      <c r="C43506" t="s">
        <v>11</v>
      </c>
      <c r="D43506" t="s">
        <v>11</v>
      </c>
      <c r="E43506" t="s">
        <v>41430</v>
      </c>
      <c r="F43506" t="s">
        <v>11</v>
      </c>
      <c r="G43506" t="s">
        <v>11</v>
      </c>
      <c r="H43506" t="s">
        <v>156265</v>
      </c>
      <c r="J43506">
        <v>721</v>
      </c>
      <c r="K43506">
        <v>49</v>
      </c>
      <c r="L43506">
        <v>0</v>
      </c>
    </row>
    <row r="43507" spans="1:12" x14ac:dyDescent="0.3">
      <c r="A43507" t="s">
        <v>78743</v>
      </c>
      <c r="B43507" t="s">
        <v>78744</v>
      </c>
      <c r="C43507" t="s">
        <v>11</v>
      </c>
      <c r="D43507" t="s">
        <v>11</v>
      </c>
      <c r="E43507" t="s">
        <v>78745</v>
      </c>
      <c r="F43507" t="s">
        <v>11</v>
      </c>
      <c r="G43507" t="s">
        <v>11</v>
      </c>
      <c r="H43507" t="s">
        <v>158493</v>
      </c>
      <c r="J43507">
        <v>1342</v>
      </c>
      <c r="K43507">
        <v>49</v>
      </c>
      <c r="L43507">
        <v>0</v>
      </c>
    </row>
    <row r="43508" spans="1:12" x14ac:dyDescent="0.3">
      <c r="A43508" t="s">
        <v>56731</v>
      </c>
      <c r="B43508" t="s">
        <v>56732</v>
      </c>
      <c r="C43508" t="s">
        <v>11</v>
      </c>
      <c r="D43508" t="s">
        <v>11</v>
      </c>
      <c r="E43508" t="s">
        <v>28647</v>
      </c>
      <c r="F43508" t="s">
        <v>11</v>
      </c>
      <c r="G43508" t="s">
        <v>11</v>
      </c>
      <c r="H43508" t="s">
        <v>157719</v>
      </c>
      <c r="J43508">
        <v>1138</v>
      </c>
      <c r="K43508">
        <v>49</v>
      </c>
      <c r="L43508">
        <v>0</v>
      </c>
    </row>
    <row r="43509" spans="1:12" x14ac:dyDescent="0.3">
      <c r="A43509" t="s">
        <v>44541</v>
      </c>
      <c r="B43509" t="s">
        <v>44542</v>
      </c>
      <c r="C43509" t="s">
        <v>11</v>
      </c>
      <c r="D43509" t="s">
        <v>11</v>
      </c>
      <c r="E43509" t="s">
        <v>44543</v>
      </c>
      <c r="F43509" t="s">
        <v>11</v>
      </c>
      <c r="G43509" t="s">
        <v>11</v>
      </c>
      <c r="H43509" t="s">
        <v>155005</v>
      </c>
      <c r="J43509">
        <v>1063</v>
      </c>
      <c r="K43509">
        <v>49</v>
      </c>
      <c r="L43509">
        <v>0</v>
      </c>
    </row>
    <row r="43510" spans="1:12" x14ac:dyDescent="0.3">
      <c r="A43510" t="s">
        <v>43250</v>
      </c>
      <c r="B43510" t="s">
        <v>43251</v>
      </c>
      <c r="C43510" t="s">
        <v>11</v>
      </c>
      <c r="D43510" t="s">
        <v>11</v>
      </c>
      <c r="E43510" t="s">
        <v>20544</v>
      </c>
      <c r="F43510" t="s">
        <v>11</v>
      </c>
      <c r="G43510" t="s">
        <v>11</v>
      </c>
      <c r="H43510" t="s">
        <v>156736</v>
      </c>
      <c r="J43510">
        <v>1131</v>
      </c>
      <c r="K43510">
        <v>49</v>
      </c>
      <c r="L43510">
        <v>0</v>
      </c>
    </row>
    <row r="43511" spans="1:12" x14ac:dyDescent="0.3">
      <c r="A43511" t="s">
        <v>56813</v>
      </c>
      <c r="B43511" t="s">
        <v>56814</v>
      </c>
      <c r="C43511" t="s">
        <v>11</v>
      </c>
      <c r="D43511" t="s">
        <v>11</v>
      </c>
      <c r="E43511" t="s">
        <v>56404</v>
      </c>
      <c r="F43511" t="s">
        <v>11</v>
      </c>
      <c r="G43511" t="s">
        <v>11</v>
      </c>
      <c r="H43511" t="s">
        <v>160540</v>
      </c>
      <c r="J43511">
        <v>1518</v>
      </c>
      <c r="K43511">
        <v>49</v>
      </c>
      <c r="L43511">
        <v>0</v>
      </c>
    </row>
    <row r="43512" spans="1:12" x14ac:dyDescent="0.3">
      <c r="A43512" t="s">
        <v>56855</v>
      </c>
      <c r="B43512" t="s">
        <v>56856</v>
      </c>
      <c r="C43512" t="s">
        <v>11</v>
      </c>
      <c r="D43512" t="s">
        <v>11</v>
      </c>
      <c r="E43512" t="s">
        <v>56857</v>
      </c>
      <c r="F43512" t="s">
        <v>11</v>
      </c>
      <c r="G43512" t="s">
        <v>11</v>
      </c>
      <c r="H43512" t="s">
        <v>156257</v>
      </c>
      <c r="J43512">
        <v>690</v>
      </c>
      <c r="K43512">
        <v>49</v>
      </c>
      <c r="L43512">
        <v>0</v>
      </c>
    </row>
    <row r="43513" spans="1:12" x14ac:dyDescent="0.3">
      <c r="A43513" t="s">
        <v>56931</v>
      </c>
      <c r="B43513" t="s">
        <v>56932</v>
      </c>
      <c r="C43513" t="s">
        <v>11</v>
      </c>
      <c r="D43513" t="s">
        <v>11</v>
      </c>
      <c r="E43513" t="s">
        <v>7539</v>
      </c>
      <c r="F43513" t="s">
        <v>11</v>
      </c>
      <c r="G43513" t="s">
        <v>11</v>
      </c>
      <c r="H43513" t="s">
        <v>154849</v>
      </c>
      <c r="J43513">
        <v>1206</v>
      </c>
      <c r="K43513">
        <v>49</v>
      </c>
      <c r="L43513">
        <v>0</v>
      </c>
    </row>
    <row r="43514" spans="1:12" x14ac:dyDescent="0.3">
      <c r="A43514" t="s">
        <v>65917</v>
      </c>
      <c r="B43514" t="s">
        <v>65918</v>
      </c>
      <c r="C43514" t="s">
        <v>11</v>
      </c>
      <c r="D43514" t="s">
        <v>11</v>
      </c>
      <c r="E43514" t="s">
        <v>63102</v>
      </c>
      <c r="F43514" t="s">
        <v>11</v>
      </c>
      <c r="G43514" t="s">
        <v>11</v>
      </c>
      <c r="H43514" t="s">
        <v>161961</v>
      </c>
      <c r="J43514">
        <v>602</v>
      </c>
      <c r="K43514">
        <v>49</v>
      </c>
      <c r="L43514">
        <v>0</v>
      </c>
    </row>
    <row r="43515" spans="1:12" x14ac:dyDescent="0.3">
      <c r="A43515" t="s">
        <v>43999</v>
      </c>
      <c r="B43515" t="s">
        <v>44000</v>
      </c>
      <c r="C43515" t="s">
        <v>11</v>
      </c>
      <c r="D43515" t="s">
        <v>11</v>
      </c>
      <c r="E43515" t="s">
        <v>44001</v>
      </c>
      <c r="F43515" t="s">
        <v>11</v>
      </c>
      <c r="G43515" t="s">
        <v>11</v>
      </c>
      <c r="H43515" t="s">
        <v>160155</v>
      </c>
      <c r="J43515">
        <v>333</v>
      </c>
      <c r="K43515">
        <v>49</v>
      </c>
      <c r="L43515">
        <v>0</v>
      </c>
    </row>
    <row r="43516" spans="1:12" x14ac:dyDescent="0.3">
      <c r="A43516" t="s">
        <v>41454</v>
      </c>
      <c r="B43516" t="s">
        <v>29021</v>
      </c>
      <c r="C43516" t="s">
        <v>11</v>
      </c>
      <c r="D43516" t="s">
        <v>11</v>
      </c>
      <c r="E43516" t="s">
        <v>1166</v>
      </c>
      <c r="F43516" t="s">
        <v>11</v>
      </c>
      <c r="G43516" t="s">
        <v>11</v>
      </c>
      <c r="H43516" t="s">
        <v>161962</v>
      </c>
      <c r="J43516">
        <v>721</v>
      </c>
      <c r="K43516">
        <v>49</v>
      </c>
      <c r="L43516">
        <v>0</v>
      </c>
    </row>
    <row r="43517" spans="1:12" x14ac:dyDescent="0.3">
      <c r="A43517" t="s">
        <v>44897</v>
      </c>
      <c r="B43517" t="s">
        <v>22386</v>
      </c>
      <c r="C43517" t="s">
        <v>11</v>
      </c>
      <c r="D43517" t="s">
        <v>11</v>
      </c>
      <c r="E43517" t="s">
        <v>2262</v>
      </c>
      <c r="F43517" t="s">
        <v>11</v>
      </c>
      <c r="G43517" t="s">
        <v>11</v>
      </c>
      <c r="H43517" t="s">
        <v>155356</v>
      </c>
      <c r="J43517">
        <v>754</v>
      </c>
      <c r="K43517">
        <v>49</v>
      </c>
      <c r="L43517">
        <v>0</v>
      </c>
    </row>
    <row r="43518" spans="1:12" x14ac:dyDescent="0.3">
      <c r="A43518" t="s">
        <v>57099</v>
      </c>
      <c r="B43518" t="s">
        <v>19038</v>
      </c>
      <c r="C43518" t="s">
        <v>11</v>
      </c>
      <c r="D43518" t="s">
        <v>11</v>
      </c>
      <c r="E43518" t="s">
        <v>19038</v>
      </c>
      <c r="F43518" t="s">
        <v>11</v>
      </c>
      <c r="G43518" t="s">
        <v>11</v>
      </c>
      <c r="H43518" t="s">
        <v>154953</v>
      </c>
      <c r="J43518">
        <v>67</v>
      </c>
      <c r="K43518">
        <v>49</v>
      </c>
      <c r="L43518">
        <v>0</v>
      </c>
    </row>
    <row r="43519" spans="1:12" x14ac:dyDescent="0.3">
      <c r="A43519" t="s">
        <v>39989</v>
      </c>
      <c r="B43519" t="s">
        <v>39990</v>
      </c>
      <c r="C43519" t="s">
        <v>11</v>
      </c>
      <c r="D43519" t="s">
        <v>11</v>
      </c>
      <c r="E43519" t="s">
        <v>39990</v>
      </c>
      <c r="F43519" t="s">
        <v>11</v>
      </c>
      <c r="G43519" t="s">
        <v>11</v>
      </c>
      <c r="H43519" t="s">
        <v>158057</v>
      </c>
      <c r="J43519">
        <v>615</v>
      </c>
      <c r="K43519">
        <v>49</v>
      </c>
      <c r="L43519">
        <v>0</v>
      </c>
    </row>
    <row r="43520" spans="1:12" x14ac:dyDescent="0.3">
      <c r="A43520" t="s">
        <v>57120</v>
      </c>
      <c r="B43520" t="s">
        <v>57121</v>
      </c>
      <c r="C43520" t="s">
        <v>11</v>
      </c>
      <c r="D43520" t="s">
        <v>11</v>
      </c>
      <c r="E43520" t="s">
        <v>6570</v>
      </c>
      <c r="F43520" t="s">
        <v>11</v>
      </c>
      <c r="G43520" t="s">
        <v>11</v>
      </c>
      <c r="H43520" t="s">
        <v>155191</v>
      </c>
      <c r="J43520">
        <v>221</v>
      </c>
      <c r="K43520">
        <v>49</v>
      </c>
      <c r="L43520">
        <v>0</v>
      </c>
    </row>
    <row r="43521" spans="1:12" x14ac:dyDescent="0.3">
      <c r="A43521" t="s">
        <v>79957</v>
      </c>
      <c r="B43521" t="s">
        <v>10176</v>
      </c>
      <c r="C43521" t="s">
        <v>11</v>
      </c>
      <c r="D43521" t="s">
        <v>11</v>
      </c>
      <c r="E43521" t="s">
        <v>78866</v>
      </c>
      <c r="F43521" t="s">
        <v>11</v>
      </c>
      <c r="G43521" t="s">
        <v>11</v>
      </c>
      <c r="H43521" t="s">
        <v>161963</v>
      </c>
      <c r="J43521">
        <v>75</v>
      </c>
      <c r="K43521">
        <v>49</v>
      </c>
      <c r="L43521">
        <v>0</v>
      </c>
    </row>
    <row r="43522" spans="1:12" x14ac:dyDescent="0.3">
      <c r="A43522" t="s">
        <v>74181</v>
      </c>
      <c r="B43522" t="s">
        <v>74182</v>
      </c>
      <c r="C43522" t="s">
        <v>11</v>
      </c>
      <c r="D43522" t="s">
        <v>11</v>
      </c>
      <c r="E43522" t="s">
        <v>74183</v>
      </c>
      <c r="F43522" t="s">
        <v>11</v>
      </c>
      <c r="G43522" t="s">
        <v>11</v>
      </c>
      <c r="H43522" t="s">
        <v>159570</v>
      </c>
      <c r="J43522">
        <v>268</v>
      </c>
      <c r="K43522">
        <v>49</v>
      </c>
      <c r="L43522">
        <v>0</v>
      </c>
    </row>
    <row r="43523" spans="1:12" x14ac:dyDescent="0.3">
      <c r="A43523" t="s">
        <v>46137</v>
      </c>
      <c r="B43523" t="s">
        <v>46138</v>
      </c>
      <c r="C43523" t="s">
        <v>11</v>
      </c>
      <c r="D43523" t="s">
        <v>11</v>
      </c>
      <c r="E43523" t="s">
        <v>46138</v>
      </c>
      <c r="F43523" t="s">
        <v>11</v>
      </c>
      <c r="G43523" t="s">
        <v>11</v>
      </c>
      <c r="H43523" t="s">
        <v>154879</v>
      </c>
      <c r="J43523">
        <v>422</v>
      </c>
      <c r="K43523">
        <v>49</v>
      </c>
      <c r="L43523">
        <v>0</v>
      </c>
    </row>
    <row r="43524" spans="1:12" x14ac:dyDescent="0.3">
      <c r="A43524" t="s">
        <v>57165</v>
      </c>
      <c r="B43524" t="s">
        <v>57166</v>
      </c>
      <c r="C43524" t="s">
        <v>11</v>
      </c>
      <c r="D43524" t="s">
        <v>11</v>
      </c>
      <c r="E43524" t="s">
        <v>57166</v>
      </c>
      <c r="F43524" t="s">
        <v>11</v>
      </c>
      <c r="G43524" t="s">
        <v>11</v>
      </c>
      <c r="H43524" t="s">
        <v>155245</v>
      </c>
      <c r="J43524">
        <v>33</v>
      </c>
      <c r="K43524">
        <v>49</v>
      </c>
      <c r="L43524">
        <v>0</v>
      </c>
    </row>
    <row r="43525" spans="1:12" x14ac:dyDescent="0.3">
      <c r="A43525" t="s">
        <v>57198</v>
      </c>
      <c r="B43525" t="s">
        <v>43281</v>
      </c>
      <c r="C43525" t="s">
        <v>11</v>
      </c>
      <c r="D43525" t="s">
        <v>11</v>
      </c>
      <c r="E43525" t="s">
        <v>57199</v>
      </c>
      <c r="F43525" t="s">
        <v>11</v>
      </c>
      <c r="G43525" t="s">
        <v>11</v>
      </c>
      <c r="H43525" t="s">
        <v>161964</v>
      </c>
      <c r="J43525">
        <v>878</v>
      </c>
      <c r="K43525">
        <v>49</v>
      </c>
      <c r="L43525">
        <v>0</v>
      </c>
    </row>
    <row r="43526" spans="1:12" x14ac:dyDescent="0.3">
      <c r="A43526" t="s">
        <v>66289</v>
      </c>
      <c r="B43526" t="s">
        <v>66290</v>
      </c>
      <c r="C43526" t="s">
        <v>11</v>
      </c>
      <c r="D43526" t="s">
        <v>11</v>
      </c>
      <c r="E43526" t="s">
        <v>63281</v>
      </c>
      <c r="F43526" t="s">
        <v>11</v>
      </c>
      <c r="G43526" t="s">
        <v>11</v>
      </c>
      <c r="H43526" t="s">
        <v>156697</v>
      </c>
      <c r="J43526">
        <v>568</v>
      </c>
      <c r="K43526">
        <v>49</v>
      </c>
      <c r="L43526">
        <v>0</v>
      </c>
    </row>
    <row r="43527" spans="1:12" x14ac:dyDescent="0.3">
      <c r="A43527" t="s">
        <v>47502</v>
      </c>
      <c r="B43527" t="s">
        <v>47503</v>
      </c>
      <c r="C43527" t="s">
        <v>11</v>
      </c>
      <c r="D43527" t="s">
        <v>11</v>
      </c>
      <c r="E43527" t="s">
        <v>16</v>
      </c>
      <c r="F43527" t="s">
        <v>11</v>
      </c>
      <c r="G43527" t="s">
        <v>11</v>
      </c>
      <c r="H43527" t="s">
        <v>155088</v>
      </c>
      <c r="J43527">
        <v>844</v>
      </c>
      <c r="K43527">
        <v>49</v>
      </c>
      <c r="L43527">
        <v>0</v>
      </c>
    </row>
    <row r="43528" spans="1:12" x14ac:dyDescent="0.3">
      <c r="A43528" t="s">
        <v>47093</v>
      </c>
      <c r="B43528" t="s">
        <v>46669</v>
      </c>
      <c r="C43528" t="s">
        <v>11</v>
      </c>
      <c r="D43528" t="s">
        <v>11</v>
      </c>
      <c r="E43528" t="s">
        <v>7536</v>
      </c>
      <c r="F43528" t="s">
        <v>11</v>
      </c>
      <c r="G43528" t="s">
        <v>11</v>
      </c>
      <c r="H43528" t="s">
        <v>161965</v>
      </c>
      <c r="J43528">
        <v>601</v>
      </c>
      <c r="K43528">
        <v>49</v>
      </c>
      <c r="L43528">
        <v>0</v>
      </c>
    </row>
    <row r="43529" spans="1:12" x14ac:dyDescent="0.3">
      <c r="A43529" t="s">
        <v>48742</v>
      </c>
      <c r="B43529" t="s">
        <v>48739</v>
      </c>
      <c r="C43529" t="s">
        <v>11</v>
      </c>
      <c r="D43529" t="s">
        <v>11</v>
      </c>
      <c r="E43529" t="s">
        <v>1242</v>
      </c>
      <c r="F43529" t="s">
        <v>11</v>
      </c>
      <c r="G43529" t="s">
        <v>11</v>
      </c>
      <c r="H43529" t="s">
        <v>155123</v>
      </c>
      <c r="J43529">
        <v>1340</v>
      </c>
      <c r="K43529">
        <v>49</v>
      </c>
      <c r="L43529">
        <v>0</v>
      </c>
    </row>
    <row r="43530" spans="1:12" x14ac:dyDescent="0.3">
      <c r="A43530" t="s">
        <v>48747</v>
      </c>
      <c r="B43530" t="s">
        <v>48748</v>
      </c>
      <c r="C43530" t="s">
        <v>11</v>
      </c>
      <c r="D43530" t="s">
        <v>11</v>
      </c>
      <c r="E43530" t="s">
        <v>17347</v>
      </c>
      <c r="F43530" t="s">
        <v>11</v>
      </c>
      <c r="G43530" t="s">
        <v>11</v>
      </c>
      <c r="H43530" t="s">
        <v>155000</v>
      </c>
      <c r="J43530">
        <v>1340</v>
      </c>
      <c r="K43530">
        <v>49</v>
      </c>
      <c r="L43530">
        <v>0</v>
      </c>
    </row>
    <row r="43531" spans="1:12" x14ac:dyDescent="0.3">
      <c r="A43531" t="s">
        <v>36511</v>
      </c>
      <c r="B43531" t="s">
        <v>48750</v>
      </c>
      <c r="C43531" t="s">
        <v>11</v>
      </c>
      <c r="D43531" t="s">
        <v>11</v>
      </c>
      <c r="E43531" t="s">
        <v>385</v>
      </c>
      <c r="F43531" t="s">
        <v>11</v>
      </c>
      <c r="G43531" t="s">
        <v>11</v>
      </c>
      <c r="H43531" t="s">
        <v>155102</v>
      </c>
      <c r="J43531">
        <v>1340</v>
      </c>
      <c r="K43531">
        <v>49</v>
      </c>
      <c r="L43531">
        <v>0</v>
      </c>
    </row>
    <row r="43532" spans="1:12" x14ac:dyDescent="0.3">
      <c r="A43532" t="s">
        <v>79470</v>
      </c>
      <c r="B43532" t="s">
        <v>79471</v>
      </c>
      <c r="C43532" t="s">
        <v>11</v>
      </c>
      <c r="D43532" t="s">
        <v>11</v>
      </c>
      <c r="E43532" t="s">
        <v>79472</v>
      </c>
      <c r="F43532" t="s">
        <v>11</v>
      </c>
      <c r="G43532" t="s">
        <v>11</v>
      </c>
      <c r="H43532" t="s">
        <v>161966</v>
      </c>
      <c r="J43532">
        <v>228</v>
      </c>
      <c r="K43532">
        <v>49</v>
      </c>
      <c r="L43532">
        <v>0</v>
      </c>
    </row>
    <row r="43533" spans="1:12" x14ac:dyDescent="0.3">
      <c r="A43533" t="s">
        <v>57372</v>
      </c>
      <c r="B43533" t="s">
        <v>18772</v>
      </c>
      <c r="C43533" t="s">
        <v>11</v>
      </c>
      <c r="D43533" t="s">
        <v>11</v>
      </c>
      <c r="E43533" t="s">
        <v>18672</v>
      </c>
      <c r="F43533" t="s">
        <v>11</v>
      </c>
      <c r="G43533" t="s">
        <v>11</v>
      </c>
      <c r="H43533" t="s">
        <v>154910</v>
      </c>
      <c r="J43533">
        <v>984</v>
      </c>
      <c r="K43533">
        <v>49</v>
      </c>
      <c r="L43533">
        <v>0</v>
      </c>
    </row>
    <row r="43534" spans="1:12" x14ac:dyDescent="0.3">
      <c r="A43534" t="s">
        <v>57374</v>
      </c>
      <c r="B43534" t="s">
        <v>13126</v>
      </c>
      <c r="C43534" t="s">
        <v>11</v>
      </c>
      <c r="D43534" t="s">
        <v>11</v>
      </c>
      <c r="E43534" t="s">
        <v>517</v>
      </c>
      <c r="F43534" t="s">
        <v>11</v>
      </c>
      <c r="G43534" t="s">
        <v>11</v>
      </c>
      <c r="H43534" t="s">
        <v>154917</v>
      </c>
      <c r="J43534">
        <v>67</v>
      </c>
      <c r="K43534">
        <v>49</v>
      </c>
      <c r="L43534">
        <v>0</v>
      </c>
    </row>
    <row r="43535" spans="1:12" x14ac:dyDescent="0.3">
      <c r="A43535" t="s">
        <v>64967</v>
      </c>
      <c r="B43535" t="s">
        <v>18724</v>
      </c>
      <c r="C43535" t="s">
        <v>11</v>
      </c>
      <c r="D43535" t="s">
        <v>11</v>
      </c>
      <c r="E43535" t="s">
        <v>64968</v>
      </c>
      <c r="F43535" t="s">
        <v>11</v>
      </c>
      <c r="G43535" t="s">
        <v>11</v>
      </c>
      <c r="H43535" t="s">
        <v>159076</v>
      </c>
      <c r="J43535">
        <v>535</v>
      </c>
      <c r="K43535">
        <v>49</v>
      </c>
      <c r="L43535">
        <v>0</v>
      </c>
    </row>
    <row r="43536" spans="1:12" x14ac:dyDescent="0.3">
      <c r="A43536" t="s">
        <v>78843</v>
      </c>
      <c r="B43536" t="s">
        <v>21000</v>
      </c>
      <c r="C43536" t="s">
        <v>11</v>
      </c>
      <c r="D43536" t="s">
        <v>11</v>
      </c>
      <c r="E43536" t="s">
        <v>78844</v>
      </c>
      <c r="F43536" t="s">
        <v>11</v>
      </c>
      <c r="G43536" t="s">
        <v>11</v>
      </c>
      <c r="H43536" t="s">
        <v>161967</v>
      </c>
      <c r="J43536">
        <v>89</v>
      </c>
      <c r="K43536">
        <v>49</v>
      </c>
      <c r="L43536">
        <v>0</v>
      </c>
    </row>
    <row r="43537" spans="1:12" x14ac:dyDescent="0.3">
      <c r="A43537" t="s">
        <v>57536</v>
      </c>
      <c r="B43537" t="s">
        <v>25196</v>
      </c>
      <c r="C43537" t="s">
        <v>11</v>
      </c>
      <c r="D43537" t="s">
        <v>11</v>
      </c>
      <c r="E43537" t="s">
        <v>25197</v>
      </c>
      <c r="F43537" t="s">
        <v>11</v>
      </c>
      <c r="G43537" t="s">
        <v>11</v>
      </c>
      <c r="H43537" t="s">
        <v>154980</v>
      </c>
      <c r="J43537">
        <v>188</v>
      </c>
      <c r="K43537">
        <v>49</v>
      </c>
      <c r="L43537">
        <v>0</v>
      </c>
    </row>
    <row r="43538" spans="1:12" x14ac:dyDescent="0.3">
      <c r="A43538" t="s">
        <v>74919</v>
      </c>
      <c r="B43538" t="s">
        <v>74282</v>
      </c>
      <c r="C43538" t="s">
        <v>11</v>
      </c>
      <c r="D43538" t="s">
        <v>11</v>
      </c>
      <c r="E43538" t="s">
        <v>74920</v>
      </c>
      <c r="F43538" t="s">
        <v>11</v>
      </c>
      <c r="G43538" t="s">
        <v>11</v>
      </c>
      <c r="H43538" t="s">
        <v>160825</v>
      </c>
      <c r="J43538">
        <v>115</v>
      </c>
      <c r="K43538">
        <v>49</v>
      </c>
      <c r="L43538">
        <v>0</v>
      </c>
    </row>
    <row r="43539" spans="1:12" x14ac:dyDescent="0.3">
      <c r="A43539" t="s">
        <v>47524</v>
      </c>
      <c r="B43539" t="s">
        <v>47525</v>
      </c>
      <c r="C43539" t="s">
        <v>11</v>
      </c>
      <c r="D43539" t="s">
        <v>11</v>
      </c>
      <c r="E43539" t="s">
        <v>924</v>
      </c>
      <c r="F43539" t="s">
        <v>11</v>
      </c>
      <c r="G43539" t="s">
        <v>11</v>
      </c>
      <c r="H43539" t="s">
        <v>154847</v>
      </c>
      <c r="J43539">
        <v>844</v>
      </c>
      <c r="K43539">
        <v>49</v>
      </c>
      <c r="L43539">
        <v>0</v>
      </c>
    </row>
    <row r="43540" spans="1:12" x14ac:dyDescent="0.3">
      <c r="A43540" t="s">
        <v>50024</v>
      </c>
      <c r="B43540" t="s">
        <v>21004</v>
      </c>
      <c r="C43540" t="s">
        <v>11</v>
      </c>
      <c r="D43540" t="s">
        <v>11</v>
      </c>
      <c r="E43540" t="s">
        <v>22097</v>
      </c>
      <c r="F43540" t="s">
        <v>11</v>
      </c>
      <c r="G43540" t="s">
        <v>11</v>
      </c>
      <c r="H43540" t="s">
        <v>156386</v>
      </c>
      <c r="J43540">
        <v>93</v>
      </c>
      <c r="K43540">
        <v>49</v>
      </c>
      <c r="L43540">
        <v>0</v>
      </c>
    </row>
    <row r="43541" spans="1:12" x14ac:dyDescent="0.3">
      <c r="A43541" t="s">
        <v>57665</v>
      </c>
      <c r="B43541" t="s">
        <v>43834</v>
      </c>
      <c r="C43541" t="s">
        <v>11</v>
      </c>
      <c r="D43541" t="s">
        <v>11</v>
      </c>
      <c r="E43541" t="s">
        <v>29981</v>
      </c>
      <c r="F43541" t="s">
        <v>11</v>
      </c>
      <c r="G43541" t="s">
        <v>11</v>
      </c>
      <c r="H43541" t="s">
        <v>161968</v>
      </c>
      <c r="J43541">
        <v>1054</v>
      </c>
      <c r="K43541">
        <v>49</v>
      </c>
      <c r="L43541">
        <v>0</v>
      </c>
    </row>
    <row r="43542" spans="1:12" x14ac:dyDescent="0.3">
      <c r="A43542" t="s">
        <v>57681</v>
      </c>
      <c r="B43542" t="s">
        <v>19976</v>
      </c>
      <c r="C43542" t="s">
        <v>11</v>
      </c>
      <c r="D43542" t="s">
        <v>11</v>
      </c>
      <c r="E43542" t="s">
        <v>144</v>
      </c>
      <c r="F43542" t="s">
        <v>11</v>
      </c>
      <c r="G43542" t="s">
        <v>11</v>
      </c>
      <c r="H43542" t="s">
        <v>155265</v>
      </c>
      <c r="J43542">
        <v>562</v>
      </c>
      <c r="K43542">
        <v>49</v>
      </c>
      <c r="L43542">
        <v>0</v>
      </c>
    </row>
    <row r="43543" spans="1:12" x14ac:dyDescent="0.3">
      <c r="A43543" t="s">
        <v>57691</v>
      </c>
      <c r="B43543" t="s">
        <v>57692</v>
      </c>
      <c r="C43543" t="s">
        <v>11</v>
      </c>
      <c r="D43543" t="s">
        <v>11</v>
      </c>
      <c r="E43543" t="s">
        <v>48208</v>
      </c>
      <c r="F43543" t="s">
        <v>11</v>
      </c>
      <c r="G43543" t="s">
        <v>11</v>
      </c>
      <c r="H43543" t="s">
        <v>155837</v>
      </c>
      <c r="J43543">
        <v>1289</v>
      </c>
      <c r="K43543">
        <v>49</v>
      </c>
      <c r="L43543">
        <v>0</v>
      </c>
    </row>
    <row r="43544" spans="1:12" x14ac:dyDescent="0.3">
      <c r="A43544" t="s">
        <v>84768</v>
      </c>
      <c r="B43544" t="s">
        <v>83990</v>
      </c>
      <c r="C43544" t="s">
        <v>11</v>
      </c>
      <c r="D43544" t="s">
        <v>11</v>
      </c>
      <c r="E43544" t="s">
        <v>83990</v>
      </c>
      <c r="F43544" t="s">
        <v>11</v>
      </c>
      <c r="G43544" t="s">
        <v>11</v>
      </c>
      <c r="H43544" t="s">
        <v>161969</v>
      </c>
      <c r="J43544">
        <v>649</v>
      </c>
      <c r="K43544">
        <v>49</v>
      </c>
      <c r="L43544">
        <v>0</v>
      </c>
    </row>
    <row r="43545" spans="1:12" x14ac:dyDescent="0.3">
      <c r="A43545" t="s">
        <v>84775</v>
      </c>
      <c r="B43545" t="s">
        <v>84776</v>
      </c>
      <c r="C43545" t="s">
        <v>11</v>
      </c>
      <c r="D43545" t="s">
        <v>11</v>
      </c>
      <c r="E43545" t="s">
        <v>84777</v>
      </c>
      <c r="F43545" t="s">
        <v>11</v>
      </c>
      <c r="G43545" t="s">
        <v>11</v>
      </c>
      <c r="H43545" t="s">
        <v>161970</v>
      </c>
      <c r="J43545">
        <v>490</v>
      </c>
      <c r="K43545">
        <v>49</v>
      </c>
      <c r="L43545">
        <v>0</v>
      </c>
    </row>
    <row r="43546" spans="1:12" x14ac:dyDescent="0.3">
      <c r="A43546" t="s">
        <v>78352</v>
      </c>
      <c r="B43546" t="s">
        <v>78222</v>
      </c>
      <c r="C43546" t="s">
        <v>11</v>
      </c>
      <c r="D43546" t="s">
        <v>11</v>
      </c>
      <c r="E43546" t="s">
        <v>10853</v>
      </c>
      <c r="F43546" t="s">
        <v>11</v>
      </c>
      <c r="G43546" t="s">
        <v>11</v>
      </c>
      <c r="H43546" t="s">
        <v>161197</v>
      </c>
      <c r="J43546">
        <v>141</v>
      </c>
      <c r="K43546">
        <v>49</v>
      </c>
      <c r="L43546">
        <v>0</v>
      </c>
    </row>
    <row r="43547" spans="1:12" x14ac:dyDescent="0.3">
      <c r="A43547" t="s">
        <v>11773</v>
      </c>
      <c r="B43547" t="s">
        <v>21000</v>
      </c>
      <c r="C43547" t="s">
        <v>11</v>
      </c>
      <c r="D43547" t="s">
        <v>11</v>
      </c>
      <c r="E43547" t="s">
        <v>144</v>
      </c>
      <c r="F43547" t="s">
        <v>11</v>
      </c>
      <c r="G43547" t="s">
        <v>11</v>
      </c>
      <c r="H43547" t="s">
        <v>156062</v>
      </c>
      <c r="J43547">
        <v>539</v>
      </c>
      <c r="K43547">
        <v>49</v>
      </c>
      <c r="L43547">
        <v>0</v>
      </c>
    </row>
    <row r="43548" spans="1:12" x14ac:dyDescent="0.3">
      <c r="A43548" t="s">
        <v>51808</v>
      </c>
      <c r="B43548" t="s">
        <v>36242</v>
      </c>
      <c r="C43548" t="s">
        <v>11</v>
      </c>
      <c r="D43548" t="s">
        <v>11</v>
      </c>
      <c r="E43548" t="s">
        <v>51807</v>
      </c>
      <c r="F43548" t="s">
        <v>11</v>
      </c>
      <c r="G43548" t="s">
        <v>11</v>
      </c>
      <c r="H43548" t="s">
        <v>155568</v>
      </c>
      <c r="J43548">
        <v>680</v>
      </c>
      <c r="K43548">
        <v>49</v>
      </c>
      <c r="L43548">
        <v>0</v>
      </c>
    </row>
    <row r="43549" spans="1:12" x14ac:dyDescent="0.3">
      <c r="A43549" t="s">
        <v>81624</v>
      </c>
      <c r="B43549" t="s">
        <v>78850</v>
      </c>
      <c r="C43549" t="s">
        <v>11</v>
      </c>
      <c r="D43549" t="s">
        <v>11</v>
      </c>
      <c r="E43549" t="s">
        <v>78851</v>
      </c>
      <c r="F43549" t="s">
        <v>11</v>
      </c>
      <c r="G43549" t="s">
        <v>11</v>
      </c>
      <c r="H43549" t="s">
        <v>158447</v>
      </c>
      <c r="J43549">
        <v>190</v>
      </c>
      <c r="K43549">
        <v>49</v>
      </c>
      <c r="L43549">
        <v>0</v>
      </c>
    </row>
    <row r="43550" spans="1:12" x14ac:dyDescent="0.3">
      <c r="A43550" t="s">
        <v>63339</v>
      </c>
      <c r="B43550" t="s">
        <v>63340</v>
      </c>
      <c r="C43550" t="s">
        <v>11</v>
      </c>
      <c r="D43550" t="s">
        <v>11</v>
      </c>
      <c r="E43550" t="s">
        <v>63341</v>
      </c>
      <c r="F43550" t="s">
        <v>11</v>
      </c>
      <c r="G43550" t="s">
        <v>11</v>
      </c>
      <c r="H43550" t="s">
        <v>157199</v>
      </c>
      <c r="J43550">
        <v>636</v>
      </c>
      <c r="K43550">
        <v>49</v>
      </c>
      <c r="L43550">
        <v>0</v>
      </c>
    </row>
    <row r="43551" spans="1:12" x14ac:dyDescent="0.3">
      <c r="A43551" t="s">
        <v>42655</v>
      </c>
      <c r="B43551" t="s">
        <v>42656</v>
      </c>
      <c r="C43551" t="s">
        <v>11</v>
      </c>
      <c r="D43551" t="s">
        <v>11</v>
      </c>
      <c r="E43551" t="s">
        <v>42657</v>
      </c>
      <c r="F43551" t="s">
        <v>11</v>
      </c>
      <c r="G43551" t="s">
        <v>11</v>
      </c>
      <c r="H43551" t="s">
        <v>155295</v>
      </c>
      <c r="J43551">
        <v>759</v>
      </c>
      <c r="K43551">
        <v>49</v>
      </c>
      <c r="L43551">
        <v>0</v>
      </c>
    </row>
    <row r="43552" spans="1:12" x14ac:dyDescent="0.3">
      <c r="A43552" t="s">
        <v>28085</v>
      </c>
      <c r="B43552" t="s">
        <v>64984</v>
      </c>
      <c r="C43552" t="s">
        <v>11</v>
      </c>
      <c r="D43552" t="s">
        <v>11</v>
      </c>
      <c r="E43552" t="s">
        <v>64985</v>
      </c>
      <c r="F43552" t="s">
        <v>11</v>
      </c>
      <c r="G43552" t="s">
        <v>11</v>
      </c>
      <c r="H43552" t="s">
        <v>156778</v>
      </c>
      <c r="J43552">
        <v>535</v>
      </c>
      <c r="K43552">
        <v>49</v>
      </c>
      <c r="L43552">
        <v>0</v>
      </c>
    </row>
    <row r="43553" spans="1:12" x14ac:dyDescent="0.3">
      <c r="A43553" t="s">
        <v>79344</v>
      </c>
      <c r="B43553" t="s">
        <v>79345</v>
      </c>
      <c r="C43553" t="s">
        <v>11</v>
      </c>
      <c r="D43553" t="s">
        <v>11</v>
      </c>
      <c r="E43553" t="s">
        <v>78515</v>
      </c>
      <c r="F43553" t="s">
        <v>11</v>
      </c>
      <c r="G43553" t="s">
        <v>11</v>
      </c>
      <c r="H43553" t="s">
        <v>161971</v>
      </c>
      <c r="J43553">
        <v>766</v>
      </c>
      <c r="K43553">
        <v>49</v>
      </c>
      <c r="L43553">
        <v>0</v>
      </c>
    </row>
    <row r="43554" spans="1:12" x14ac:dyDescent="0.3">
      <c r="A43554" t="s">
        <v>45111</v>
      </c>
      <c r="B43554" t="s">
        <v>45112</v>
      </c>
      <c r="C43554" t="s">
        <v>11</v>
      </c>
      <c r="D43554" t="s">
        <v>11</v>
      </c>
      <c r="E43554" t="s">
        <v>11169</v>
      </c>
      <c r="F43554" t="s">
        <v>11</v>
      </c>
      <c r="G43554" t="s">
        <v>11</v>
      </c>
      <c r="H43554" t="s">
        <v>154951</v>
      </c>
      <c r="J43554">
        <v>1256</v>
      </c>
      <c r="K43554">
        <v>49</v>
      </c>
      <c r="L43554">
        <v>0</v>
      </c>
    </row>
    <row r="43555" spans="1:12" x14ac:dyDescent="0.3">
      <c r="A43555" t="s">
        <v>48264</v>
      </c>
      <c r="B43555" t="s">
        <v>48265</v>
      </c>
      <c r="C43555" t="s">
        <v>11</v>
      </c>
      <c r="D43555" t="s">
        <v>11</v>
      </c>
      <c r="E43555" t="s">
        <v>752</v>
      </c>
      <c r="F43555" t="s">
        <v>11</v>
      </c>
      <c r="G43555" t="s">
        <v>11</v>
      </c>
      <c r="H43555" t="s">
        <v>154854</v>
      </c>
      <c r="J43555">
        <v>539</v>
      </c>
      <c r="K43555">
        <v>49</v>
      </c>
      <c r="L43555">
        <v>0</v>
      </c>
    </row>
    <row r="43556" spans="1:12" x14ac:dyDescent="0.3">
      <c r="A43556" t="s">
        <v>58008</v>
      </c>
      <c r="B43556" t="s">
        <v>58009</v>
      </c>
      <c r="C43556" t="s">
        <v>11</v>
      </c>
      <c r="D43556" t="s">
        <v>11</v>
      </c>
      <c r="E43556" t="s">
        <v>18574</v>
      </c>
      <c r="F43556" t="s">
        <v>11</v>
      </c>
      <c r="G43556" t="s">
        <v>11</v>
      </c>
      <c r="H43556" t="s">
        <v>158054</v>
      </c>
      <c r="J43556">
        <v>53</v>
      </c>
      <c r="K43556">
        <v>49</v>
      </c>
      <c r="L43556">
        <v>0</v>
      </c>
    </row>
    <row r="43557" spans="1:12" x14ac:dyDescent="0.3">
      <c r="A43557" t="s">
        <v>75034</v>
      </c>
      <c r="B43557" t="s">
        <v>73676</v>
      </c>
      <c r="C43557" t="s">
        <v>11</v>
      </c>
      <c r="D43557" t="s">
        <v>11</v>
      </c>
      <c r="E43557" t="s">
        <v>73632</v>
      </c>
      <c r="F43557" t="s">
        <v>11</v>
      </c>
      <c r="G43557" t="s">
        <v>11</v>
      </c>
      <c r="H43557" t="s">
        <v>161064</v>
      </c>
      <c r="J43557">
        <v>345</v>
      </c>
      <c r="K43557">
        <v>49</v>
      </c>
      <c r="L43557">
        <v>0</v>
      </c>
    </row>
    <row r="43558" spans="1:12" x14ac:dyDescent="0.3">
      <c r="A43558" t="s">
        <v>46697</v>
      </c>
      <c r="B43558" t="s">
        <v>21004</v>
      </c>
      <c r="C43558" t="s">
        <v>11</v>
      </c>
      <c r="D43558" t="s">
        <v>11</v>
      </c>
      <c r="E43558" t="s">
        <v>22790</v>
      </c>
      <c r="F43558" t="s">
        <v>11</v>
      </c>
      <c r="G43558" t="s">
        <v>11</v>
      </c>
      <c r="H43558" t="s">
        <v>155085</v>
      </c>
      <c r="J43558">
        <v>76</v>
      </c>
      <c r="K43558">
        <v>49</v>
      </c>
      <c r="L43558">
        <v>0</v>
      </c>
    </row>
    <row r="43559" spans="1:12" x14ac:dyDescent="0.3">
      <c r="A43559" t="s">
        <v>49563</v>
      </c>
      <c r="B43559" t="s">
        <v>49564</v>
      </c>
      <c r="C43559" t="s">
        <v>11</v>
      </c>
      <c r="D43559" t="s">
        <v>11</v>
      </c>
      <c r="E43559" t="s">
        <v>49565</v>
      </c>
      <c r="F43559" t="s">
        <v>11</v>
      </c>
      <c r="G43559" t="s">
        <v>11</v>
      </c>
      <c r="H43559" t="s">
        <v>154916</v>
      </c>
      <c r="J43559">
        <v>866</v>
      </c>
      <c r="K43559">
        <v>49</v>
      </c>
      <c r="L43559">
        <v>0</v>
      </c>
    </row>
    <row r="43560" spans="1:12" x14ac:dyDescent="0.3">
      <c r="A43560" t="s">
        <v>74244</v>
      </c>
      <c r="B43560" t="s">
        <v>74245</v>
      </c>
      <c r="C43560" t="s">
        <v>11</v>
      </c>
      <c r="D43560" t="s">
        <v>11</v>
      </c>
      <c r="E43560" t="s">
        <v>73565</v>
      </c>
      <c r="F43560" t="s">
        <v>11</v>
      </c>
      <c r="G43560" t="s">
        <v>11</v>
      </c>
      <c r="H43560" t="s">
        <v>161079</v>
      </c>
      <c r="J43560">
        <v>268</v>
      </c>
      <c r="K43560">
        <v>49</v>
      </c>
      <c r="L43560">
        <v>0</v>
      </c>
    </row>
    <row r="43561" spans="1:12" x14ac:dyDescent="0.3">
      <c r="A43561" t="s">
        <v>58040</v>
      </c>
      <c r="B43561" t="s">
        <v>58041</v>
      </c>
      <c r="C43561" t="s">
        <v>11</v>
      </c>
      <c r="D43561" t="s">
        <v>11</v>
      </c>
      <c r="E43561" t="s">
        <v>4914</v>
      </c>
      <c r="F43561" t="s">
        <v>11</v>
      </c>
      <c r="G43561" t="s">
        <v>11</v>
      </c>
      <c r="H43561" t="s">
        <v>154893</v>
      </c>
      <c r="J43561">
        <v>210</v>
      </c>
      <c r="K43561">
        <v>49</v>
      </c>
      <c r="L43561">
        <v>0</v>
      </c>
    </row>
    <row r="43562" spans="1:12" x14ac:dyDescent="0.3">
      <c r="A43562" t="s">
        <v>58073</v>
      </c>
      <c r="B43562" t="s">
        <v>57995</v>
      </c>
      <c r="C43562" t="s">
        <v>11</v>
      </c>
      <c r="D43562" t="s">
        <v>11</v>
      </c>
      <c r="E43562" t="s">
        <v>6693</v>
      </c>
      <c r="F43562" t="s">
        <v>11</v>
      </c>
      <c r="G43562" t="s">
        <v>11</v>
      </c>
      <c r="H43562" t="s">
        <v>158942</v>
      </c>
      <c r="J43562">
        <v>53</v>
      </c>
      <c r="K43562">
        <v>49</v>
      </c>
      <c r="L43562">
        <v>0</v>
      </c>
    </row>
    <row r="43563" spans="1:12" x14ac:dyDescent="0.3">
      <c r="A43563" t="s">
        <v>47774</v>
      </c>
      <c r="B43563" t="s">
        <v>34584</v>
      </c>
      <c r="C43563" t="s">
        <v>11</v>
      </c>
      <c r="D43563" t="s">
        <v>11</v>
      </c>
      <c r="E43563" t="s">
        <v>15936</v>
      </c>
      <c r="F43563" t="s">
        <v>11</v>
      </c>
      <c r="G43563" t="s">
        <v>11</v>
      </c>
      <c r="H43563" t="s">
        <v>161972</v>
      </c>
      <c r="J43563">
        <v>410</v>
      </c>
      <c r="K43563">
        <v>49</v>
      </c>
      <c r="L43563">
        <v>0</v>
      </c>
    </row>
    <row r="43564" spans="1:12" x14ac:dyDescent="0.3">
      <c r="A43564" t="s">
        <v>42380</v>
      </c>
      <c r="B43564" t="s">
        <v>42381</v>
      </c>
      <c r="C43564" t="s">
        <v>11</v>
      </c>
      <c r="D43564" t="s">
        <v>11</v>
      </c>
      <c r="E43564" t="s">
        <v>12222</v>
      </c>
      <c r="F43564" t="s">
        <v>11</v>
      </c>
      <c r="G43564" t="s">
        <v>11</v>
      </c>
      <c r="H43564" t="s">
        <v>161973</v>
      </c>
      <c r="J43564">
        <v>670</v>
      </c>
      <c r="K43564">
        <v>49</v>
      </c>
      <c r="L43564">
        <v>0</v>
      </c>
    </row>
    <row r="43565" spans="1:12" x14ac:dyDescent="0.3">
      <c r="A43565" t="s">
        <v>83012</v>
      </c>
      <c r="B43565" t="s">
        <v>84900</v>
      </c>
      <c r="C43565" t="s">
        <v>11</v>
      </c>
      <c r="D43565" t="s">
        <v>11</v>
      </c>
      <c r="E43565" t="s">
        <v>84119</v>
      </c>
      <c r="F43565" t="s">
        <v>11</v>
      </c>
      <c r="G43565" t="s">
        <v>11</v>
      </c>
      <c r="H43565" t="s">
        <v>161974</v>
      </c>
      <c r="J43565">
        <v>793</v>
      </c>
      <c r="K43565">
        <v>49</v>
      </c>
      <c r="L43565">
        <v>0</v>
      </c>
    </row>
    <row r="43566" spans="1:12" x14ac:dyDescent="0.3">
      <c r="A43566" t="s">
        <v>45378</v>
      </c>
      <c r="B43566" t="s">
        <v>45379</v>
      </c>
      <c r="C43566" t="s">
        <v>11</v>
      </c>
      <c r="D43566" t="s">
        <v>11</v>
      </c>
      <c r="E43566" t="s">
        <v>45380</v>
      </c>
      <c r="F43566" t="s">
        <v>11</v>
      </c>
      <c r="G43566" t="s">
        <v>11</v>
      </c>
      <c r="H43566" t="s">
        <v>155086</v>
      </c>
      <c r="J43566">
        <v>516</v>
      </c>
      <c r="K43566">
        <v>49</v>
      </c>
      <c r="L43566">
        <v>0</v>
      </c>
    </row>
    <row r="43567" spans="1:12" x14ac:dyDescent="0.3">
      <c r="A43567" t="s">
        <v>75478</v>
      </c>
      <c r="B43567" t="s">
        <v>75479</v>
      </c>
      <c r="C43567" t="s">
        <v>11</v>
      </c>
      <c r="D43567" t="s">
        <v>11</v>
      </c>
      <c r="E43567" t="s">
        <v>75479</v>
      </c>
      <c r="F43567" t="s">
        <v>11</v>
      </c>
      <c r="G43567" t="s">
        <v>11</v>
      </c>
      <c r="H43567" t="s">
        <v>161975</v>
      </c>
      <c r="J43567">
        <v>537</v>
      </c>
      <c r="K43567">
        <v>49</v>
      </c>
      <c r="L43567">
        <v>0</v>
      </c>
    </row>
    <row r="43568" spans="1:12" x14ac:dyDescent="0.3">
      <c r="A43568" t="s">
        <v>58364</v>
      </c>
      <c r="B43568" t="s">
        <v>58350</v>
      </c>
      <c r="C43568" t="s">
        <v>11</v>
      </c>
      <c r="D43568" t="s">
        <v>11</v>
      </c>
      <c r="E43568" t="s">
        <v>58350</v>
      </c>
      <c r="F43568" t="s">
        <v>11</v>
      </c>
      <c r="G43568" t="s">
        <v>11</v>
      </c>
      <c r="H43568" t="s">
        <v>155205</v>
      </c>
      <c r="J43568">
        <v>377</v>
      </c>
      <c r="K43568">
        <v>49</v>
      </c>
      <c r="L43568">
        <v>0</v>
      </c>
    </row>
    <row r="43569" spans="1:12" x14ac:dyDescent="0.3">
      <c r="A43569" t="s">
        <v>81668</v>
      </c>
      <c r="B43569" t="s">
        <v>81669</v>
      </c>
      <c r="C43569" t="s">
        <v>11</v>
      </c>
      <c r="D43569" t="s">
        <v>11</v>
      </c>
      <c r="E43569" t="s">
        <v>81670</v>
      </c>
      <c r="F43569" t="s">
        <v>11</v>
      </c>
      <c r="G43569" t="s">
        <v>11</v>
      </c>
      <c r="H43569" t="s">
        <v>158433</v>
      </c>
      <c r="J43569">
        <v>190</v>
      </c>
      <c r="K43569">
        <v>49</v>
      </c>
      <c r="L43569">
        <v>0</v>
      </c>
    </row>
    <row r="43570" spans="1:12" x14ac:dyDescent="0.3">
      <c r="A43570" t="s">
        <v>79785</v>
      </c>
      <c r="B43570" t="s">
        <v>63335</v>
      </c>
      <c r="C43570" t="s">
        <v>11</v>
      </c>
      <c r="D43570" t="s">
        <v>11</v>
      </c>
      <c r="E43570" t="s">
        <v>79707</v>
      </c>
      <c r="F43570" t="s">
        <v>11</v>
      </c>
      <c r="G43570" t="s">
        <v>11</v>
      </c>
      <c r="H43570" t="s">
        <v>158471</v>
      </c>
      <c r="J43570">
        <v>420</v>
      </c>
      <c r="K43570">
        <v>49</v>
      </c>
      <c r="L43570">
        <v>0</v>
      </c>
    </row>
    <row r="43571" spans="1:12" x14ac:dyDescent="0.3">
      <c r="A43571" t="s">
        <v>45646</v>
      </c>
      <c r="B43571" t="s">
        <v>45647</v>
      </c>
      <c r="C43571" t="s">
        <v>11</v>
      </c>
      <c r="D43571" t="s">
        <v>11</v>
      </c>
      <c r="E43571" t="s">
        <v>45648</v>
      </c>
      <c r="F43571" t="s">
        <v>11</v>
      </c>
      <c r="G43571" t="s">
        <v>11</v>
      </c>
      <c r="H43571" t="s">
        <v>156438</v>
      </c>
      <c r="J43571">
        <v>1008</v>
      </c>
      <c r="K43571">
        <v>49</v>
      </c>
      <c r="L43571">
        <v>0</v>
      </c>
    </row>
    <row r="43572" spans="1:12" x14ac:dyDescent="0.3">
      <c r="A43572" t="s">
        <v>77244</v>
      </c>
      <c r="B43572" t="s">
        <v>41156</v>
      </c>
      <c r="C43572" t="s">
        <v>11</v>
      </c>
      <c r="D43572" t="s">
        <v>11</v>
      </c>
      <c r="E43572" t="s">
        <v>77245</v>
      </c>
      <c r="F43572" t="s">
        <v>11</v>
      </c>
      <c r="G43572" t="s">
        <v>11</v>
      </c>
      <c r="H43572" t="s">
        <v>161125</v>
      </c>
      <c r="J43572">
        <v>1097</v>
      </c>
      <c r="K43572">
        <v>49</v>
      </c>
      <c r="L43572">
        <v>0</v>
      </c>
    </row>
    <row r="43573" spans="1:12" x14ac:dyDescent="0.3">
      <c r="A43573" t="s">
        <v>86296</v>
      </c>
      <c r="B43573" t="s">
        <v>86297</v>
      </c>
      <c r="C43573" t="s">
        <v>11</v>
      </c>
      <c r="D43573" t="s">
        <v>11</v>
      </c>
      <c r="E43573" t="s">
        <v>86298</v>
      </c>
      <c r="F43573" t="s">
        <v>11</v>
      </c>
      <c r="G43573" t="s">
        <v>11</v>
      </c>
      <c r="H43573" t="s">
        <v>161976</v>
      </c>
      <c r="J43573">
        <v>167</v>
      </c>
      <c r="K43573">
        <v>49</v>
      </c>
      <c r="L43573">
        <v>0</v>
      </c>
    </row>
    <row r="43574" spans="1:12" x14ac:dyDescent="0.3">
      <c r="A43574" t="s">
        <v>41110</v>
      </c>
      <c r="B43574" t="s">
        <v>9377</v>
      </c>
      <c r="C43574" t="s">
        <v>11</v>
      </c>
      <c r="D43574" t="s">
        <v>11</v>
      </c>
      <c r="E43574" t="s">
        <v>3641</v>
      </c>
      <c r="F43574" t="s">
        <v>11</v>
      </c>
      <c r="G43574" t="s">
        <v>11</v>
      </c>
      <c r="H43574" t="s">
        <v>157056</v>
      </c>
      <c r="J43574">
        <v>1055</v>
      </c>
      <c r="K43574">
        <v>49</v>
      </c>
      <c r="L43574">
        <v>0</v>
      </c>
    </row>
    <row r="43575" spans="1:12" x14ac:dyDescent="0.3">
      <c r="A43575" t="s">
        <v>65977</v>
      </c>
      <c r="B43575" t="s">
        <v>63447</v>
      </c>
      <c r="C43575" t="s">
        <v>11</v>
      </c>
      <c r="D43575" t="s">
        <v>11</v>
      </c>
      <c r="E43575" t="s">
        <v>63448</v>
      </c>
      <c r="F43575" t="s">
        <v>11</v>
      </c>
      <c r="G43575" t="s">
        <v>11</v>
      </c>
      <c r="H43575" t="s">
        <v>160878</v>
      </c>
      <c r="J43575">
        <v>602</v>
      </c>
      <c r="K43575">
        <v>49</v>
      </c>
      <c r="L43575">
        <v>0</v>
      </c>
    </row>
    <row r="43576" spans="1:12" x14ac:dyDescent="0.3">
      <c r="A43576" t="s">
        <v>85084</v>
      </c>
      <c r="B43576" t="s">
        <v>85085</v>
      </c>
      <c r="C43576" t="s">
        <v>11</v>
      </c>
      <c r="D43576" t="s">
        <v>11</v>
      </c>
      <c r="E43576" t="s">
        <v>85086</v>
      </c>
      <c r="F43576" t="s">
        <v>11</v>
      </c>
      <c r="G43576" t="s">
        <v>11</v>
      </c>
      <c r="H43576" t="s">
        <v>161977</v>
      </c>
      <c r="J43576">
        <v>679</v>
      </c>
      <c r="K43576">
        <v>49</v>
      </c>
      <c r="L43576">
        <v>0</v>
      </c>
    </row>
    <row r="43577" spans="1:12" x14ac:dyDescent="0.3">
      <c r="A43577" t="s">
        <v>87430</v>
      </c>
      <c r="B43577" t="s">
        <v>85886</v>
      </c>
      <c r="C43577" t="s">
        <v>11</v>
      </c>
      <c r="D43577" t="s">
        <v>11</v>
      </c>
      <c r="E43577" t="s">
        <v>86042</v>
      </c>
      <c r="F43577" t="s">
        <v>11</v>
      </c>
      <c r="G43577" t="s">
        <v>11</v>
      </c>
      <c r="H43577" t="s">
        <v>161978</v>
      </c>
      <c r="J43577">
        <v>279</v>
      </c>
      <c r="K43577">
        <v>49</v>
      </c>
      <c r="L43577">
        <v>0</v>
      </c>
    </row>
    <row r="43578" spans="1:12" x14ac:dyDescent="0.3">
      <c r="A43578" t="s">
        <v>88145</v>
      </c>
      <c r="B43578" t="s">
        <v>85886</v>
      </c>
      <c r="C43578" t="s">
        <v>11</v>
      </c>
      <c r="D43578" t="s">
        <v>11</v>
      </c>
      <c r="E43578" t="s">
        <v>85887</v>
      </c>
      <c r="F43578" t="s">
        <v>11</v>
      </c>
      <c r="G43578" t="s">
        <v>11</v>
      </c>
      <c r="H43578" t="s">
        <v>161979</v>
      </c>
      <c r="J43578">
        <v>139</v>
      </c>
      <c r="K43578">
        <v>49</v>
      </c>
      <c r="L43578">
        <v>0</v>
      </c>
    </row>
    <row r="43579" spans="1:12" x14ac:dyDescent="0.3">
      <c r="A43579" t="s">
        <v>86351</v>
      </c>
      <c r="B43579" t="s">
        <v>14736</v>
      </c>
      <c r="C43579" t="s">
        <v>11</v>
      </c>
      <c r="D43579" t="s">
        <v>11</v>
      </c>
      <c r="E43579" t="s">
        <v>86066</v>
      </c>
      <c r="F43579" t="s">
        <v>11</v>
      </c>
      <c r="G43579" t="s">
        <v>11</v>
      </c>
      <c r="H43579" t="s">
        <v>155213</v>
      </c>
      <c r="J43579">
        <v>474</v>
      </c>
      <c r="K43579">
        <v>49</v>
      </c>
      <c r="L43579">
        <v>0</v>
      </c>
    </row>
    <row r="43580" spans="1:12" x14ac:dyDescent="0.3">
      <c r="A43580" t="s">
        <v>20850</v>
      </c>
      <c r="B43580" t="s">
        <v>44043</v>
      </c>
      <c r="C43580" t="s">
        <v>11</v>
      </c>
      <c r="D43580" t="s">
        <v>11</v>
      </c>
      <c r="E43580" t="s">
        <v>15247</v>
      </c>
      <c r="F43580" t="s">
        <v>11</v>
      </c>
      <c r="G43580" t="s">
        <v>11</v>
      </c>
      <c r="H43580" t="s">
        <v>161980</v>
      </c>
      <c r="J43580">
        <v>333</v>
      </c>
      <c r="K43580">
        <v>49</v>
      </c>
      <c r="L43580">
        <v>0</v>
      </c>
    </row>
    <row r="43581" spans="1:12" x14ac:dyDescent="0.3">
      <c r="A43581" t="s">
        <v>80974</v>
      </c>
      <c r="B43581" t="s">
        <v>80975</v>
      </c>
      <c r="C43581" t="s">
        <v>11</v>
      </c>
      <c r="D43581" t="s">
        <v>11</v>
      </c>
      <c r="E43581" t="s">
        <v>80975</v>
      </c>
      <c r="F43581" t="s">
        <v>11</v>
      </c>
      <c r="G43581" t="s">
        <v>11</v>
      </c>
      <c r="H43581" t="s">
        <v>158315</v>
      </c>
      <c r="J43581">
        <v>382</v>
      </c>
      <c r="K43581">
        <v>49</v>
      </c>
      <c r="L43581">
        <v>0</v>
      </c>
    </row>
    <row r="43582" spans="1:12" x14ac:dyDescent="0.3">
      <c r="A43582" t="s">
        <v>77431</v>
      </c>
      <c r="B43582" t="s">
        <v>77432</v>
      </c>
      <c r="C43582" t="s">
        <v>11</v>
      </c>
      <c r="D43582" t="s">
        <v>11</v>
      </c>
      <c r="E43582" t="s">
        <v>73691</v>
      </c>
      <c r="F43582" t="s">
        <v>11</v>
      </c>
      <c r="G43582" t="s">
        <v>11</v>
      </c>
      <c r="H43582" t="s">
        <v>161981</v>
      </c>
      <c r="J43582">
        <v>844</v>
      </c>
      <c r="K43582">
        <v>49</v>
      </c>
      <c r="L43582">
        <v>0</v>
      </c>
    </row>
    <row r="43583" spans="1:12" x14ac:dyDescent="0.3">
      <c r="A43583" t="s">
        <v>93166</v>
      </c>
      <c r="B43583" t="s">
        <v>93167</v>
      </c>
      <c r="C43583" t="s">
        <v>11</v>
      </c>
      <c r="D43583" t="s">
        <v>11</v>
      </c>
      <c r="E43583" t="s">
        <v>93165</v>
      </c>
      <c r="F43583" t="s">
        <v>11</v>
      </c>
      <c r="G43583" t="s">
        <v>11</v>
      </c>
      <c r="H43583" t="s">
        <v>157084</v>
      </c>
      <c r="J43583">
        <v>568</v>
      </c>
      <c r="K43583">
        <v>49</v>
      </c>
      <c r="L43583">
        <v>0</v>
      </c>
    </row>
    <row r="43584" spans="1:12" x14ac:dyDescent="0.3">
      <c r="A43584" t="s">
        <v>58813</v>
      </c>
      <c r="B43584" t="s">
        <v>3980</v>
      </c>
      <c r="C43584" t="s">
        <v>11</v>
      </c>
      <c r="D43584" t="s">
        <v>11</v>
      </c>
      <c r="E43584" t="s">
        <v>196</v>
      </c>
      <c r="F43584" t="s">
        <v>11</v>
      </c>
      <c r="G43584" t="s">
        <v>11</v>
      </c>
      <c r="H43584" t="s">
        <v>155327</v>
      </c>
      <c r="J43584">
        <v>1876</v>
      </c>
      <c r="K43584">
        <v>49</v>
      </c>
      <c r="L43584">
        <v>0</v>
      </c>
    </row>
    <row r="43585" spans="1:12" x14ac:dyDescent="0.3">
      <c r="A43585" t="s">
        <v>77455</v>
      </c>
      <c r="B43585" t="s">
        <v>77456</v>
      </c>
      <c r="C43585" t="s">
        <v>11</v>
      </c>
      <c r="D43585" t="s">
        <v>11</v>
      </c>
      <c r="E43585" t="s">
        <v>37199</v>
      </c>
      <c r="F43585" t="s">
        <v>11</v>
      </c>
      <c r="G43585" t="s">
        <v>11</v>
      </c>
      <c r="H43585" t="s">
        <v>161038</v>
      </c>
      <c r="J43585">
        <v>946</v>
      </c>
      <c r="K43585">
        <v>49</v>
      </c>
      <c r="L43585">
        <v>0</v>
      </c>
    </row>
    <row r="43586" spans="1:12" x14ac:dyDescent="0.3">
      <c r="A43586" t="s">
        <v>41829</v>
      </c>
      <c r="B43586" t="s">
        <v>41830</v>
      </c>
      <c r="C43586" t="s">
        <v>11</v>
      </c>
      <c r="D43586" t="s">
        <v>11</v>
      </c>
      <c r="E43586" t="s">
        <v>2096</v>
      </c>
      <c r="F43586" t="s">
        <v>11</v>
      </c>
      <c r="G43586" t="s">
        <v>11</v>
      </c>
      <c r="H43586" t="s">
        <v>155000</v>
      </c>
      <c r="J43586">
        <v>181</v>
      </c>
      <c r="K43586">
        <v>49</v>
      </c>
      <c r="L43586">
        <v>0</v>
      </c>
    </row>
    <row r="43587" spans="1:12" x14ac:dyDescent="0.3">
      <c r="A43587" t="s">
        <v>52572</v>
      </c>
      <c r="B43587" t="s">
        <v>52549</v>
      </c>
      <c r="C43587" t="s">
        <v>11</v>
      </c>
      <c r="D43587" t="s">
        <v>11</v>
      </c>
      <c r="E43587" t="s">
        <v>22790</v>
      </c>
      <c r="F43587" t="s">
        <v>11</v>
      </c>
      <c r="G43587" t="s">
        <v>11</v>
      </c>
      <c r="H43587" t="s">
        <v>159194</v>
      </c>
      <c r="J43587">
        <v>873</v>
      </c>
      <c r="K43587">
        <v>49</v>
      </c>
      <c r="L43587">
        <v>0</v>
      </c>
    </row>
    <row r="43588" spans="1:12" x14ac:dyDescent="0.3">
      <c r="A43588" t="s">
        <v>93799</v>
      </c>
      <c r="B43588" t="s">
        <v>93800</v>
      </c>
      <c r="C43588" t="s">
        <v>11</v>
      </c>
      <c r="D43588" t="s">
        <v>11</v>
      </c>
      <c r="E43588" t="s">
        <v>93723</v>
      </c>
      <c r="F43588" t="s">
        <v>11</v>
      </c>
      <c r="G43588" t="s">
        <v>11</v>
      </c>
      <c r="H43588" t="s">
        <v>158507</v>
      </c>
      <c r="J43588">
        <v>502</v>
      </c>
      <c r="K43588">
        <v>49</v>
      </c>
      <c r="L43588">
        <v>0</v>
      </c>
    </row>
    <row r="43589" spans="1:12" x14ac:dyDescent="0.3">
      <c r="A43589" t="s">
        <v>66034</v>
      </c>
      <c r="B43589" t="s">
        <v>66035</v>
      </c>
      <c r="C43589" t="s">
        <v>11</v>
      </c>
      <c r="D43589" t="s">
        <v>11</v>
      </c>
      <c r="E43589" t="s">
        <v>66035</v>
      </c>
      <c r="F43589" t="s">
        <v>11</v>
      </c>
      <c r="G43589" t="s">
        <v>11</v>
      </c>
      <c r="H43589" t="s">
        <v>157338</v>
      </c>
      <c r="J43589">
        <v>602</v>
      </c>
      <c r="K43589">
        <v>49</v>
      </c>
      <c r="L43589">
        <v>0</v>
      </c>
    </row>
    <row r="43590" spans="1:12" x14ac:dyDescent="0.3">
      <c r="A43590" t="s">
        <v>62996</v>
      </c>
      <c r="B43590" t="s">
        <v>62997</v>
      </c>
      <c r="C43590" t="s">
        <v>11</v>
      </c>
      <c r="D43590" t="s">
        <v>11</v>
      </c>
      <c r="E43590" t="s">
        <v>62998</v>
      </c>
      <c r="F43590" t="s">
        <v>11</v>
      </c>
      <c r="G43590" t="s">
        <v>11</v>
      </c>
      <c r="H43590" t="s">
        <v>158855</v>
      </c>
      <c r="J43590">
        <v>837</v>
      </c>
      <c r="K43590">
        <v>49</v>
      </c>
      <c r="L43590">
        <v>0</v>
      </c>
    </row>
    <row r="43591" spans="1:12" x14ac:dyDescent="0.3">
      <c r="A43591" t="s">
        <v>85240</v>
      </c>
      <c r="B43591" t="s">
        <v>55864</v>
      </c>
      <c r="C43591" t="s">
        <v>11</v>
      </c>
      <c r="D43591" t="s">
        <v>11</v>
      </c>
      <c r="E43591" t="s">
        <v>84225</v>
      </c>
      <c r="F43591" t="s">
        <v>11</v>
      </c>
      <c r="G43591" t="s">
        <v>11</v>
      </c>
      <c r="H43591" t="s">
        <v>161789</v>
      </c>
      <c r="J43591">
        <v>870</v>
      </c>
      <c r="K43591">
        <v>49</v>
      </c>
      <c r="L43591">
        <v>0</v>
      </c>
    </row>
    <row r="43592" spans="1:12" x14ac:dyDescent="0.3">
      <c r="A43592" t="s">
        <v>58956</v>
      </c>
      <c r="B43592" t="s">
        <v>58957</v>
      </c>
      <c r="C43592" t="s">
        <v>11</v>
      </c>
      <c r="D43592" t="s">
        <v>11</v>
      </c>
      <c r="E43592" t="s">
        <v>58957</v>
      </c>
      <c r="F43592" t="s">
        <v>11</v>
      </c>
      <c r="G43592" t="s">
        <v>11</v>
      </c>
      <c r="H43592" t="s">
        <v>161982</v>
      </c>
      <c r="J43592">
        <v>651</v>
      </c>
      <c r="K43592">
        <v>49</v>
      </c>
      <c r="L43592">
        <v>0</v>
      </c>
    </row>
    <row r="43593" spans="1:12" x14ac:dyDescent="0.3">
      <c r="A43593" t="s">
        <v>43336</v>
      </c>
      <c r="B43593" t="s">
        <v>22880</v>
      </c>
      <c r="C43593" t="s">
        <v>11</v>
      </c>
      <c r="D43593" t="s">
        <v>11</v>
      </c>
      <c r="E43593" t="s">
        <v>22880</v>
      </c>
      <c r="F43593" t="s">
        <v>11</v>
      </c>
      <c r="G43593" t="s">
        <v>11</v>
      </c>
      <c r="H43593" t="s">
        <v>156631</v>
      </c>
      <c r="J43593">
        <v>1131</v>
      </c>
      <c r="K43593">
        <v>49</v>
      </c>
      <c r="L43593">
        <v>0</v>
      </c>
    </row>
    <row r="43594" spans="1:12" x14ac:dyDescent="0.3">
      <c r="A43594" t="s">
        <v>16864</v>
      </c>
      <c r="B43594" t="s">
        <v>16865</v>
      </c>
      <c r="C43594" t="s">
        <v>11</v>
      </c>
      <c r="D43594" t="s">
        <v>11</v>
      </c>
      <c r="E43594" t="s">
        <v>15366</v>
      </c>
      <c r="F43594" t="s">
        <v>11</v>
      </c>
      <c r="G43594" t="s">
        <v>11</v>
      </c>
      <c r="H43594" t="s">
        <v>160537</v>
      </c>
      <c r="J43594">
        <v>773</v>
      </c>
      <c r="K43594">
        <v>49</v>
      </c>
      <c r="L43594">
        <v>0</v>
      </c>
    </row>
    <row r="43595" spans="1:12" x14ac:dyDescent="0.3">
      <c r="A43595" t="s">
        <v>50256</v>
      </c>
      <c r="B43595" t="s">
        <v>9881</v>
      </c>
      <c r="C43595" t="s">
        <v>11</v>
      </c>
      <c r="D43595" t="s">
        <v>11</v>
      </c>
      <c r="E43595" t="s">
        <v>25222</v>
      </c>
      <c r="F43595" t="s">
        <v>11</v>
      </c>
      <c r="G43595" t="s">
        <v>11</v>
      </c>
      <c r="H43595" t="s">
        <v>158054</v>
      </c>
      <c r="J43595">
        <v>239</v>
      </c>
      <c r="K43595">
        <v>49</v>
      </c>
      <c r="L43595">
        <v>0</v>
      </c>
    </row>
    <row r="43596" spans="1:12" x14ac:dyDescent="0.3">
      <c r="A43596" t="s">
        <v>79658</v>
      </c>
      <c r="B43596" t="s">
        <v>79659</v>
      </c>
      <c r="C43596" t="s">
        <v>11</v>
      </c>
      <c r="D43596" t="s">
        <v>11</v>
      </c>
      <c r="E43596" t="s">
        <v>79660</v>
      </c>
      <c r="F43596" t="s">
        <v>11</v>
      </c>
      <c r="G43596" t="s">
        <v>11</v>
      </c>
      <c r="H43596" t="s">
        <v>160656</v>
      </c>
      <c r="J43596">
        <v>574</v>
      </c>
      <c r="K43596">
        <v>49</v>
      </c>
      <c r="L43596">
        <v>0</v>
      </c>
    </row>
    <row r="43597" spans="1:12" x14ac:dyDescent="0.3">
      <c r="A43597" t="s">
        <v>59161</v>
      </c>
      <c r="B43597" t="s">
        <v>59162</v>
      </c>
      <c r="C43597" t="s">
        <v>11</v>
      </c>
      <c r="D43597" t="s">
        <v>11</v>
      </c>
      <c r="E43597" t="s">
        <v>54317</v>
      </c>
      <c r="F43597" t="s">
        <v>11</v>
      </c>
      <c r="G43597" t="s">
        <v>11</v>
      </c>
      <c r="H43597" t="s">
        <v>155122</v>
      </c>
      <c r="J43597">
        <v>630</v>
      </c>
      <c r="K43597">
        <v>49</v>
      </c>
      <c r="L43597">
        <v>0</v>
      </c>
    </row>
    <row r="43598" spans="1:12" x14ac:dyDescent="0.3">
      <c r="A43598" t="s">
        <v>66050</v>
      </c>
      <c r="B43598" t="s">
        <v>66051</v>
      </c>
      <c r="C43598" t="s">
        <v>11</v>
      </c>
      <c r="D43598" t="s">
        <v>11</v>
      </c>
      <c r="E43598" t="s">
        <v>63143</v>
      </c>
      <c r="F43598" t="s">
        <v>11</v>
      </c>
      <c r="G43598" t="s">
        <v>11</v>
      </c>
      <c r="H43598" t="s">
        <v>156780</v>
      </c>
      <c r="J43598">
        <v>602</v>
      </c>
      <c r="K43598">
        <v>49</v>
      </c>
      <c r="L43598">
        <v>0</v>
      </c>
    </row>
    <row r="43599" spans="1:12" x14ac:dyDescent="0.3">
      <c r="A43599" t="s">
        <v>47940</v>
      </c>
      <c r="B43599" t="s">
        <v>21381</v>
      </c>
      <c r="C43599" t="s">
        <v>11</v>
      </c>
      <c r="D43599" t="s">
        <v>11</v>
      </c>
      <c r="E43599" t="s">
        <v>21381</v>
      </c>
      <c r="F43599" t="s">
        <v>11</v>
      </c>
      <c r="G43599" t="s">
        <v>11</v>
      </c>
      <c r="H43599" t="s">
        <v>154849</v>
      </c>
      <c r="J43599">
        <v>398</v>
      </c>
      <c r="K43599">
        <v>49</v>
      </c>
      <c r="L43599">
        <v>0</v>
      </c>
    </row>
    <row r="43600" spans="1:12" x14ac:dyDescent="0.3">
      <c r="A43600" t="s">
        <v>47946</v>
      </c>
      <c r="B43600" t="s">
        <v>47947</v>
      </c>
      <c r="C43600" t="s">
        <v>11</v>
      </c>
      <c r="D43600" t="s">
        <v>11</v>
      </c>
      <c r="E43600" t="s">
        <v>47947</v>
      </c>
      <c r="F43600" t="s">
        <v>11</v>
      </c>
      <c r="G43600" t="s">
        <v>11</v>
      </c>
      <c r="H43600" t="s">
        <v>154967</v>
      </c>
      <c r="J43600">
        <v>398</v>
      </c>
      <c r="K43600">
        <v>49</v>
      </c>
      <c r="L43600">
        <v>0</v>
      </c>
    </row>
    <row r="43601" spans="1:12" x14ac:dyDescent="0.3">
      <c r="A43601" t="s">
        <v>92529</v>
      </c>
      <c r="B43601" t="s">
        <v>92525</v>
      </c>
      <c r="C43601" t="s">
        <v>11</v>
      </c>
      <c r="D43601" t="s">
        <v>11</v>
      </c>
      <c r="E43601" t="s">
        <v>92525</v>
      </c>
      <c r="F43601" t="s">
        <v>11</v>
      </c>
      <c r="G43601" t="s">
        <v>11</v>
      </c>
      <c r="H43601" t="s">
        <v>161719</v>
      </c>
      <c r="J43601">
        <v>375</v>
      </c>
      <c r="K43601">
        <v>49</v>
      </c>
      <c r="L43601">
        <v>0</v>
      </c>
    </row>
    <row r="43602" spans="1:12" x14ac:dyDescent="0.3">
      <c r="A43602" t="s">
        <v>92577</v>
      </c>
      <c r="B43602" t="s">
        <v>92525</v>
      </c>
      <c r="C43602" t="s">
        <v>11</v>
      </c>
      <c r="D43602" t="s">
        <v>11</v>
      </c>
      <c r="E43602" t="s">
        <v>92525</v>
      </c>
      <c r="F43602" t="s">
        <v>11</v>
      </c>
      <c r="G43602" t="s">
        <v>11</v>
      </c>
      <c r="H43602" t="s">
        <v>161633</v>
      </c>
      <c r="J43602">
        <v>375</v>
      </c>
      <c r="K43602">
        <v>49</v>
      </c>
      <c r="L43602">
        <v>0</v>
      </c>
    </row>
    <row r="43603" spans="1:12" x14ac:dyDescent="0.3">
      <c r="A43603" t="s">
        <v>48300</v>
      </c>
      <c r="B43603" t="s">
        <v>48301</v>
      </c>
      <c r="C43603" t="s">
        <v>11</v>
      </c>
      <c r="D43603" t="s">
        <v>11</v>
      </c>
      <c r="E43603" t="s">
        <v>48301</v>
      </c>
      <c r="F43603" t="s">
        <v>11</v>
      </c>
      <c r="G43603" t="s">
        <v>11</v>
      </c>
      <c r="H43603" t="s">
        <v>154881</v>
      </c>
      <c r="J43603">
        <v>539</v>
      </c>
      <c r="K43603">
        <v>49</v>
      </c>
      <c r="L43603">
        <v>0</v>
      </c>
    </row>
    <row r="43604" spans="1:12" x14ac:dyDescent="0.3">
      <c r="A43604" t="s">
        <v>79991</v>
      </c>
      <c r="B43604" t="s">
        <v>78658</v>
      </c>
      <c r="C43604" t="s">
        <v>11</v>
      </c>
      <c r="D43604" t="s">
        <v>11</v>
      </c>
      <c r="E43604" t="s">
        <v>79528</v>
      </c>
      <c r="F43604" t="s">
        <v>11</v>
      </c>
      <c r="G43604" t="s">
        <v>11</v>
      </c>
      <c r="H43604" t="s">
        <v>158519</v>
      </c>
      <c r="J43604">
        <v>152</v>
      </c>
      <c r="K43604">
        <v>49</v>
      </c>
      <c r="L43604">
        <v>0</v>
      </c>
    </row>
    <row r="43605" spans="1:12" x14ac:dyDescent="0.3">
      <c r="A43605" t="s">
        <v>41140</v>
      </c>
      <c r="B43605" t="s">
        <v>41141</v>
      </c>
      <c r="C43605" t="s">
        <v>11</v>
      </c>
      <c r="D43605" t="s">
        <v>11</v>
      </c>
      <c r="E43605" t="s">
        <v>8524</v>
      </c>
      <c r="F43605" t="s">
        <v>11</v>
      </c>
      <c r="G43605" t="s">
        <v>11</v>
      </c>
      <c r="H43605" t="s">
        <v>154900</v>
      </c>
      <c r="J43605">
        <v>1055</v>
      </c>
      <c r="K43605">
        <v>49</v>
      </c>
      <c r="L43605">
        <v>0</v>
      </c>
    </row>
    <row r="43606" spans="1:12" x14ac:dyDescent="0.3">
      <c r="A43606" t="s">
        <v>44054</v>
      </c>
      <c r="B43606" t="s">
        <v>44055</v>
      </c>
      <c r="C43606" t="s">
        <v>11</v>
      </c>
      <c r="D43606" t="s">
        <v>11</v>
      </c>
      <c r="E43606" t="s">
        <v>4966</v>
      </c>
      <c r="F43606" t="s">
        <v>11</v>
      </c>
      <c r="G43606" t="s">
        <v>11</v>
      </c>
      <c r="H43606" t="s">
        <v>161983</v>
      </c>
      <c r="J43606">
        <v>333</v>
      </c>
      <c r="K43606">
        <v>49</v>
      </c>
      <c r="L43606">
        <v>0</v>
      </c>
    </row>
    <row r="43607" spans="1:12" x14ac:dyDescent="0.3">
      <c r="A43607" t="s">
        <v>66407</v>
      </c>
      <c r="B43607" t="s">
        <v>66408</v>
      </c>
      <c r="C43607" t="s">
        <v>11</v>
      </c>
      <c r="D43607" t="s">
        <v>11</v>
      </c>
      <c r="E43607" t="s">
        <v>66408</v>
      </c>
      <c r="F43607" t="s">
        <v>11</v>
      </c>
      <c r="G43607" t="s">
        <v>11</v>
      </c>
      <c r="H43607" t="s">
        <v>160720</v>
      </c>
      <c r="J43607">
        <v>568</v>
      </c>
      <c r="K43607">
        <v>49</v>
      </c>
      <c r="L43607">
        <v>0</v>
      </c>
    </row>
    <row r="43608" spans="1:12" x14ac:dyDescent="0.3">
      <c r="A43608" t="s">
        <v>77777</v>
      </c>
      <c r="B43608" t="s">
        <v>77778</v>
      </c>
      <c r="C43608" t="s">
        <v>11</v>
      </c>
      <c r="D43608" t="s">
        <v>11</v>
      </c>
      <c r="E43608" t="s">
        <v>77779</v>
      </c>
      <c r="F43608" t="s">
        <v>11</v>
      </c>
      <c r="G43608" t="s">
        <v>11</v>
      </c>
      <c r="H43608" t="s">
        <v>161984</v>
      </c>
      <c r="J43608">
        <v>223</v>
      </c>
      <c r="K43608">
        <v>49</v>
      </c>
      <c r="L43608">
        <v>0</v>
      </c>
    </row>
    <row r="43609" spans="1:12" x14ac:dyDescent="0.3">
      <c r="A43609" t="s">
        <v>80006</v>
      </c>
      <c r="B43609" t="s">
        <v>79446</v>
      </c>
      <c r="C43609" t="s">
        <v>11</v>
      </c>
      <c r="D43609" t="s">
        <v>11</v>
      </c>
      <c r="E43609" t="s">
        <v>78866</v>
      </c>
      <c r="F43609" t="s">
        <v>11</v>
      </c>
      <c r="G43609" t="s">
        <v>11</v>
      </c>
      <c r="H43609" t="s">
        <v>161985</v>
      </c>
      <c r="J43609">
        <v>152</v>
      </c>
      <c r="K43609">
        <v>49</v>
      </c>
      <c r="L43609">
        <v>0</v>
      </c>
    </row>
    <row r="43610" spans="1:12" x14ac:dyDescent="0.3">
      <c r="A43610" t="s">
        <v>77816</v>
      </c>
      <c r="B43610" t="s">
        <v>47311</v>
      </c>
      <c r="C43610" t="s">
        <v>11</v>
      </c>
      <c r="D43610" t="s">
        <v>11</v>
      </c>
      <c r="E43610" t="s">
        <v>76087</v>
      </c>
      <c r="F43610" t="s">
        <v>11</v>
      </c>
      <c r="G43610" t="s">
        <v>11</v>
      </c>
      <c r="H43610" t="s">
        <v>161986</v>
      </c>
      <c r="J43610">
        <v>422</v>
      </c>
      <c r="K43610">
        <v>49</v>
      </c>
      <c r="L43610">
        <v>0</v>
      </c>
    </row>
    <row r="43611" spans="1:12" x14ac:dyDescent="0.3">
      <c r="A43611" t="s">
        <v>59775</v>
      </c>
      <c r="B43611" t="s">
        <v>59401</v>
      </c>
      <c r="C43611" t="s">
        <v>11</v>
      </c>
      <c r="D43611" t="s">
        <v>11</v>
      </c>
      <c r="E43611" t="s">
        <v>59401</v>
      </c>
      <c r="F43611" t="s">
        <v>11</v>
      </c>
      <c r="G43611" t="s">
        <v>11</v>
      </c>
      <c r="H43611" t="s">
        <v>156281</v>
      </c>
      <c r="J43611">
        <v>257</v>
      </c>
      <c r="K43611">
        <v>49</v>
      </c>
      <c r="L43611">
        <v>0</v>
      </c>
    </row>
    <row r="43612" spans="1:12" x14ac:dyDescent="0.3">
      <c r="A43612" t="s">
        <v>59784</v>
      </c>
      <c r="B43612" t="s">
        <v>59785</v>
      </c>
      <c r="C43612" t="s">
        <v>11</v>
      </c>
      <c r="D43612" t="s">
        <v>11</v>
      </c>
      <c r="E43612" t="s">
        <v>59785</v>
      </c>
      <c r="F43612" t="s">
        <v>11</v>
      </c>
      <c r="G43612" t="s">
        <v>11</v>
      </c>
      <c r="H43612" t="s">
        <v>157686</v>
      </c>
      <c r="J43612">
        <v>132</v>
      </c>
      <c r="K43612">
        <v>49</v>
      </c>
      <c r="L43612">
        <v>0</v>
      </c>
    </row>
    <row r="43613" spans="1:12" x14ac:dyDescent="0.3">
      <c r="A43613" t="s">
        <v>65370</v>
      </c>
      <c r="B43613" t="s">
        <v>39732</v>
      </c>
      <c r="C43613" t="s">
        <v>11</v>
      </c>
      <c r="D43613" t="s">
        <v>11</v>
      </c>
      <c r="E43613" t="s">
        <v>63029</v>
      </c>
      <c r="F43613" t="s">
        <v>11</v>
      </c>
      <c r="G43613" t="s">
        <v>11</v>
      </c>
      <c r="H43613" t="s">
        <v>161987</v>
      </c>
      <c r="J43613">
        <v>669</v>
      </c>
      <c r="K43613">
        <v>49</v>
      </c>
      <c r="L43613">
        <v>0</v>
      </c>
    </row>
    <row r="43614" spans="1:12" x14ac:dyDescent="0.3">
      <c r="A43614" t="s">
        <v>39668</v>
      </c>
      <c r="B43614" t="s">
        <v>39417</v>
      </c>
      <c r="C43614" t="s">
        <v>11</v>
      </c>
      <c r="D43614" t="s">
        <v>11</v>
      </c>
      <c r="E43614" t="s">
        <v>139</v>
      </c>
      <c r="F43614" t="s">
        <v>11</v>
      </c>
      <c r="G43614" t="s">
        <v>11</v>
      </c>
      <c r="H43614" t="s">
        <v>155508</v>
      </c>
      <c r="J43614">
        <v>352</v>
      </c>
      <c r="K43614">
        <v>49</v>
      </c>
      <c r="L43614">
        <v>0</v>
      </c>
    </row>
    <row r="43615" spans="1:12" x14ac:dyDescent="0.3">
      <c r="A43615" t="s">
        <v>94770</v>
      </c>
      <c r="B43615" t="s">
        <v>64908</v>
      </c>
      <c r="C43615" t="s">
        <v>11</v>
      </c>
      <c r="D43615" t="s">
        <v>11</v>
      </c>
      <c r="E43615" t="s">
        <v>74654</v>
      </c>
      <c r="F43615" t="s">
        <v>11</v>
      </c>
      <c r="G43615" t="s">
        <v>11</v>
      </c>
      <c r="H43615" t="s">
        <v>161988</v>
      </c>
      <c r="J43615">
        <v>38</v>
      </c>
      <c r="K43615">
        <v>49</v>
      </c>
      <c r="L43615">
        <v>0</v>
      </c>
    </row>
    <row r="43616" spans="1:12" x14ac:dyDescent="0.3">
      <c r="A43616" t="s">
        <v>63522</v>
      </c>
      <c r="B43616" t="s">
        <v>63523</v>
      </c>
      <c r="C43616" t="s">
        <v>11</v>
      </c>
      <c r="D43616" t="s">
        <v>11</v>
      </c>
      <c r="E43616" t="s">
        <v>62979</v>
      </c>
      <c r="F43616" t="s">
        <v>11</v>
      </c>
      <c r="G43616" t="s">
        <v>11</v>
      </c>
      <c r="H43616" t="s">
        <v>156590</v>
      </c>
      <c r="J43616">
        <v>636</v>
      </c>
      <c r="K43616">
        <v>49</v>
      </c>
      <c r="L43616">
        <v>0</v>
      </c>
    </row>
    <row r="43617" spans="1:12" x14ac:dyDescent="0.3">
      <c r="A43617" t="s">
        <v>50397</v>
      </c>
      <c r="B43617" t="s">
        <v>5217</v>
      </c>
      <c r="C43617" t="s">
        <v>11</v>
      </c>
      <c r="D43617" t="s">
        <v>11</v>
      </c>
      <c r="E43617" t="s">
        <v>95</v>
      </c>
      <c r="F43617" t="s">
        <v>11</v>
      </c>
      <c r="G43617" t="s">
        <v>11</v>
      </c>
      <c r="H43617" t="s">
        <v>161989</v>
      </c>
      <c r="J43617">
        <v>837</v>
      </c>
      <c r="K43617">
        <v>49</v>
      </c>
      <c r="L43617">
        <v>0</v>
      </c>
    </row>
    <row r="43618" spans="1:12" x14ac:dyDescent="0.3">
      <c r="A43618" t="s">
        <v>47572</v>
      </c>
      <c r="B43618" t="s">
        <v>47573</v>
      </c>
      <c r="C43618" t="s">
        <v>11</v>
      </c>
      <c r="D43618" t="s">
        <v>11</v>
      </c>
      <c r="E43618" t="s">
        <v>19813</v>
      </c>
      <c r="F43618" t="s">
        <v>11</v>
      </c>
      <c r="G43618" t="s">
        <v>11</v>
      </c>
      <c r="H43618" t="s">
        <v>154902</v>
      </c>
      <c r="J43618">
        <v>844</v>
      </c>
      <c r="K43618">
        <v>49</v>
      </c>
      <c r="L43618">
        <v>0</v>
      </c>
    </row>
    <row r="43619" spans="1:12" x14ac:dyDescent="0.3">
      <c r="A43619" t="s">
        <v>49913</v>
      </c>
      <c r="B43619" t="s">
        <v>33932</v>
      </c>
      <c r="C43619" t="s">
        <v>11</v>
      </c>
      <c r="D43619" t="s">
        <v>11</v>
      </c>
      <c r="E43619" t="s">
        <v>29290</v>
      </c>
      <c r="F43619" t="s">
        <v>11</v>
      </c>
      <c r="G43619" t="s">
        <v>11</v>
      </c>
      <c r="H43619" t="s">
        <v>160282</v>
      </c>
      <c r="J43619">
        <v>835</v>
      </c>
      <c r="K43619">
        <v>49</v>
      </c>
      <c r="L43619">
        <v>0</v>
      </c>
    </row>
    <row r="43620" spans="1:12" x14ac:dyDescent="0.3">
      <c r="A43620" t="s">
        <v>39688</v>
      </c>
      <c r="B43620" t="s">
        <v>5145</v>
      </c>
      <c r="C43620" t="s">
        <v>11</v>
      </c>
      <c r="D43620" t="s">
        <v>11</v>
      </c>
      <c r="E43620" t="s">
        <v>3027</v>
      </c>
      <c r="F43620" t="s">
        <v>11</v>
      </c>
      <c r="G43620" t="s">
        <v>11</v>
      </c>
      <c r="H43620" t="s">
        <v>156473</v>
      </c>
      <c r="J43620">
        <v>352</v>
      </c>
      <c r="K43620">
        <v>49</v>
      </c>
      <c r="L43620">
        <v>0</v>
      </c>
    </row>
    <row r="43621" spans="1:12" x14ac:dyDescent="0.3">
      <c r="A43621" t="s">
        <v>59818</v>
      </c>
      <c r="B43621" t="s">
        <v>59819</v>
      </c>
      <c r="C43621" t="s">
        <v>11</v>
      </c>
      <c r="D43621" t="s">
        <v>11</v>
      </c>
      <c r="E43621" t="s">
        <v>29053</v>
      </c>
      <c r="F43621" t="s">
        <v>11</v>
      </c>
      <c r="G43621" t="s">
        <v>11</v>
      </c>
      <c r="H43621" t="s">
        <v>155146</v>
      </c>
      <c r="J43621">
        <v>493</v>
      </c>
      <c r="K43621">
        <v>49</v>
      </c>
      <c r="L43621">
        <v>0</v>
      </c>
    </row>
    <row r="43622" spans="1:12" x14ac:dyDescent="0.3">
      <c r="A43622" t="s">
        <v>48332</v>
      </c>
      <c r="B43622" t="s">
        <v>48333</v>
      </c>
      <c r="C43622" t="s">
        <v>11</v>
      </c>
      <c r="D43622" t="s">
        <v>11</v>
      </c>
      <c r="E43622" t="s">
        <v>377</v>
      </c>
      <c r="F43622" t="s">
        <v>11</v>
      </c>
      <c r="G43622" t="s">
        <v>11</v>
      </c>
      <c r="H43622" t="s">
        <v>155348</v>
      </c>
      <c r="J43622">
        <v>539</v>
      </c>
      <c r="K43622">
        <v>49</v>
      </c>
      <c r="L43622">
        <v>0</v>
      </c>
    </row>
    <row r="43623" spans="1:12" x14ac:dyDescent="0.3">
      <c r="A43623" t="s">
        <v>47962</v>
      </c>
      <c r="B43623" t="s">
        <v>47963</v>
      </c>
      <c r="C43623" t="s">
        <v>11</v>
      </c>
      <c r="D43623" t="s">
        <v>11</v>
      </c>
      <c r="E43623" t="s">
        <v>18911</v>
      </c>
      <c r="F43623" t="s">
        <v>11</v>
      </c>
      <c r="G43623" t="s">
        <v>11</v>
      </c>
      <c r="H43623" t="s">
        <v>155035</v>
      </c>
      <c r="J43623">
        <v>398</v>
      </c>
      <c r="K43623">
        <v>49</v>
      </c>
      <c r="L43623">
        <v>0</v>
      </c>
    </row>
    <row r="43624" spans="1:12" x14ac:dyDescent="0.3">
      <c r="A43624" t="s">
        <v>48817</v>
      </c>
      <c r="B43624" t="s">
        <v>22513</v>
      </c>
      <c r="C43624" t="s">
        <v>11</v>
      </c>
      <c r="D43624" t="s">
        <v>11</v>
      </c>
      <c r="E43624" t="s">
        <v>22514</v>
      </c>
      <c r="F43624" t="s">
        <v>11</v>
      </c>
      <c r="G43624" t="s">
        <v>11</v>
      </c>
      <c r="H43624" t="s">
        <v>154967</v>
      </c>
      <c r="J43624">
        <v>1340</v>
      </c>
      <c r="K43624">
        <v>49</v>
      </c>
      <c r="L43624">
        <v>0</v>
      </c>
    </row>
    <row r="43625" spans="1:12" x14ac:dyDescent="0.3">
      <c r="A43625" t="s">
        <v>51945</v>
      </c>
      <c r="B43625" t="s">
        <v>23230</v>
      </c>
      <c r="C43625" t="s">
        <v>11</v>
      </c>
      <c r="D43625" t="s">
        <v>11</v>
      </c>
      <c r="E43625" t="s">
        <v>14611</v>
      </c>
      <c r="F43625" t="s">
        <v>11</v>
      </c>
      <c r="G43625" t="s">
        <v>11</v>
      </c>
      <c r="H43625" t="s">
        <v>161990</v>
      </c>
      <c r="J43625">
        <v>694</v>
      </c>
      <c r="K43625">
        <v>49</v>
      </c>
      <c r="L43625">
        <v>0</v>
      </c>
    </row>
    <row r="43626" spans="1:12" x14ac:dyDescent="0.3">
      <c r="A43626" t="s">
        <v>59937</v>
      </c>
      <c r="B43626" t="s">
        <v>22837</v>
      </c>
      <c r="C43626" t="s">
        <v>11</v>
      </c>
      <c r="D43626" t="s">
        <v>11</v>
      </c>
      <c r="E43626" t="s">
        <v>23174</v>
      </c>
      <c r="F43626" t="s">
        <v>11</v>
      </c>
      <c r="G43626" t="s">
        <v>11</v>
      </c>
      <c r="H43626" t="s">
        <v>154873</v>
      </c>
      <c r="J43626">
        <v>328</v>
      </c>
      <c r="K43626">
        <v>49</v>
      </c>
      <c r="L43626">
        <v>0</v>
      </c>
    </row>
    <row r="43627" spans="1:12" x14ac:dyDescent="0.3">
      <c r="A43627" t="s">
        <v>59943</v>
      </c>
      <c r="B43627" t="s">
        <v>59944</v>
      </c>
      <c r="C43627" t="s">
        <v>11</v>
      </c>
      <c r="D43627" t="s">
        <v>11</v>
      </c>
      <c r="E43627" t="s">
        <v>3593</v>
      </c>
      <c r="F43627" t="s">
        <v>11</v>
      </c>
      <c r="G43627" t="s">
        <v>11</v>
      </c>
      <c r="H43627" t="s">
        <v>155199</v>
      </c>
      <c r="J43627">
        <v>812</v>
      </c>
      <c r="K43627">
        <v>49</v>
      </c>
      <c r="L43627">
        <v>0</v>
      </c>
    </row>
    <row r="43628" spans="1:12" x14ac:dyDescent="0.3">
      <c r="A43628" t="s">
        <v>40911</v>
      </c>
      <c r="B43628" t="s">
        <v>40912</v>
      </c>
      <c r="C43628" t="s">
        <v>11</v>
      </c>
      <c r="D43628" t="s">
        <v>11</v>
      </c>
      <c r="E43628" t="s">
        <v>40913</v>
      </c>
      <c r="F43628" t="s">
        <v>11</v>
      </c>
      <c r="G43628" t="s">
        <v>11</v>
      </c>
      <c r="H43628" t="s">
        <v>160249</v>
      </c>
      <c r="J43628">
        <v>323</v>
      </c>
      <c r="K43628">
        <v>49</v>
      </c>
      <c r="L43628">
        <v>0</v>
      </c>
    </row>
    <row r="43629" spans="1:12" x14ac:dyDescent="0.3">
      <c r="A43629" t="s">
        <v>16448</v>
      </c>
      <c r="B43629" t="s">
        <v>16449</v>
      </c>
      <c r="C43629" t="s">
        <v>11</v>
      </c>
      <c r="D43629" t="s">
        <v>11</v>
      </c>
      <c r="E43629" t="s">
        <v>43028</v>
      </c>
      <c r="F43629" t="s">
        <v>11</v>
      </c>
      <c r="G43629" t="s">
        <v>11</v>
      </c>
      <c r="H43629" t="s">
        <v>161991</v>
      </c>
      <c r="J43629">
        <v>748</v>
      </c>
      <c r="K43629">
        <v>49</v>
      </c>
      <c r="L43629">
        <v>0</v>
      </c>
    </row>
    <row r="43630" spans="1:12" x14ac:dyDescent="0.3">
      <c r="A43630" t="s">
        <v>79394</v>
      </c>
      <c r="B43630" t="s">
        <v>79188</v>
      </c>
      <c r="C43630" t="s">
        <v>11</v>
      </c>
      <c r="D43630" t="s">
        <v>11</v>
      </c>
      <c r="E43630" t="s">
        <v>79189</v>
      </c>
      <c r="F43630" t="s">
        <v>11</v>
      </c>
      <c r="G43630" t="s">
        <v>11</v>
      </c>
      <c r="H43630" t="s">
        <v>161992</v>
      </c>
      <c r="J43630">
        <v>766</v>
      </c>
      <c r="K43630">
        <v>49</v>
      </c>
      <c r="L43630">
        <v>0</v>
      </c>
    </row>
    <row r="43631" spans="1:12" x14ac:dyDescent="0.3">
      <c r="A43631" t="s">
        <v>60015</v>
      </c>
      <c r="B43631" t="s">
        <v>32277</v>
      </c>
      <c r="C43631" t="s">
        <v>11</v>
      </c>
      <c r="D43631" t="s">
        <v>11</v>
      </c>
      <c r="E43631" t="s">
        <v>18145</v>
      </c>
      <c r="F43631" t="s">
        <v>11</v>
      </c>
      <c r="G43631" t="s">
        <v>11</v>
      </c>
      <c r="H43631" t="s">
        <v>158158</v>
      </c>
      <c r="J43631">
        <v>655</v>
      </c>
      <c r="K43631">
        <v>49</v>
      </c>
      <c r="L43631">
        <v>0</v>
      </c>
    </row>
    <row r="43632" spans="1:12" x14ac:dyDescent="0.3">
      <c r="A43632" t="s">
        <v>40466</v>
      </c>
      <c r="B43632" t="s">
        <v>10939</v>
      </c>
      <c r="C43632" t="s">
        <v>11</v>
      </c>
      <c r="D43632" t="s">
        <v>11</v>
      </c>
      <c r="E43632" t="s">
        <v>19813</v>
      </c>
      <c r="F43632" t="s">
        <v>11</v>
      </c>
      <c r="G43632" t="s">
        <v>11</v>
      </c>
      <c r="H43632" t="s">
        <v>154836</v>
      </c>
      <c r="J43632">
        <v>134</v>
      </c>
      <c r="K43632">
        <v>49</v>
      </c>
      <c r="L43632">
        <v>0</v>
      </c>
    </row>
    <row r="43633" spans="1:12" x14ac:dyDescent="0.3">
      <c r="A43633" t="s">
        <v>60040</v>
      </c>
      <c r="B43633" t="s">
        <v>60041</v>
      </c>
      <c r="C43633" t="s">
        <v>11</v>
      </c>
      <c r="D43633" t="s">
        <v>11</v>
      </c>
      <c r="E43633" t="s">
        <v>19926</v>
      </c>
      <c r="F43633" t="s">
        <v>11</v>
      </c>
      <c r="G43633" t="s">
        <v>11</v>
      </c>
      <c r="H43633" t="s">
        <v>159433</v>
      </c>
      <c r="J43633">
        <v>603</v>
      </c>
      <c r="K43633">
        <v>49</v>
      </c>
      <c r="L43633">
        <v>0</v>
      </c>
    </row>
    <row r="43634" spans="1:12" x14ac:dyDescent="0.3">
      <c r="A43634" t="s">
        <v>41194</v>
      </c>
      <c r="B43634" t="s">
        <v>41195</v>
      </c>
      <c r="C43634" t="s">
        <v>11</v>
      </c>
      <c r="D43634" t="s">
        <v>11</v>
      </c>
      <c r="E43634" t="s">
        <v>3279</v>
      </c>
      <c r="F43634" t="s">
        <v>11</v>
      </c>
      <c r="G43634" t="s">
        <v>11</v>
      </c>
      <c r="H43634" t="s">
        <v>154911</v>
      </c>
      <c r="J43634">
        <v>1055</v>
      </c>
      <c r="K43634">
        <v>49</v>
      </c>
      <c r="L43634">
        <v>0</v>
      </c>
    </row>
    <row r="43635" spans="1:12" x14ac:dyDescent="0.3">
      <c r="A43635" t="s">
        <v>77964</v>
      </c>
      <c r="B43635" t="s">
        <v>77965</v>
      </c>
      <c r="C43635" t="s">
        <v>11</v>
      </c>
      <c r="D43635" t="s">
        <v>11</v>
      </c>
      <c r="E43635" t="s">
        <v>73747</v>
      </c>
      <c r="F43635" t="s">
        <v>11</v>
      </c>
      <c r="G43635" t="s">
        <v>11</v>
      </c>
      <c r="H43635" t="s">
        <v>160797</v>
      </c>
      <c r="J43635">
        <v>133</v>
      </c>
      <c r="K43635">
        <v>49</v>
      </c>
      <c r="L43635">
        <v>0</v>
      </c>
    </row>
    <row r="43636" spans="1:12" x14ac:dyDescent="0.3">
      <c r="A43636" t="s">
        <v>42777</v>
      </c>
      <c r="B43636" t="s">
        <v>42691</v>
      </c>
      <c r="C43636" t="s">
        <v>11</v>
      </c>
      <c r="D43636" t="s">
        <v>11</v>
      </c>
      <c r="E43636" t="s">
        <v>40010</v>
      </c>
      <c r="F43636" t="s">
        <v>11</v>
      </c>
      <c r="G43636" t="s">
        <v>11</v>
      </c>
      <c r="H43636" t="s">
        <v>155281</v>
      </c>
      <c r="J43636">
        <v>759</v>
      </c>
      <c r="K43636">
        <v>49</v>
      </c>
      <c r="L43636">
        <v>0</v>
      </c>
    </row>
    <row r="43637" spans="1:12" x14ac:dyDescent="0.3">
      <c r="A43637" t="s">
        <v>39056</v>
      </c>
      <c r="B43637" t="s">
        <v>5379</v>
      </c>
      <c r="C43637" t="s">
        <v>11</v>
      </c>
      <c r="D43637" t="s">
        <v>11</v>
      </c>
      <c r="E43637" t="s">
        <v>5218</v>
      </c>
      <c r="F43637" t="s">
        <v>11</v>
      </c>
      <c r="G43637" t="s">
        <v>11</v>
      </c>
      <c r="H43637" t="s">
        <v>157715</v>
      </c>
      <c r="J43637">
        <v>773</v>
      </c>
      <c r="K43637">
        <v>49</v>
      </c>
      <c r="L43637">
        <v>0</v>
      </c>
    </row>
    <row r="43638" spans="1:12" x14ac:dyDescent="0.3">
      <c r="A43638" t="s">
        <v>85704</v>
      </c>
      <c r="B43638" t="s">
        <v>49579</v>
      </c>
      <c r="C43638" t="s">
        <v>11</v>
      </c>
      <c r="D43638" t="s">
        <v>11</v>
      </c>
      <c r="E43638" t="s">
        <v>85038</v>
      </c>
      <c r="F43638" t="s">
        <v>11</v>
      </c>
      <c r="G43638" t="s">
        <v>11</v>
      </c>
      <c r="H43638" t="s">
        <v>161993</v>
      </c>
      <c r="J43638">
        <v>632</v>
      </c>
      <c r="K43638">
        <v>49</v>
      </c>
      <c r="L43638">
        <v>0</v>
      </c>
    </row>
    <row r="43639" spans="1:12" x14ac:dyDescent="0.3">
      <c r="A43639" t="s">
        <v>60152</v>
      </c>
      <c r="B43639" t="s">
        <v>60153</v>
      </c>
      <c r="C43639" t="s">
        <v>11</v>
      </c>
      <c r="D43639" t="s">
        <v>11</v>
      </c>
      <c r="E43639" t="s">
        <v>60154</v>
      </c>
      <c r="F43639" t="s">
        <v>11</v>
      </c>
      <c r="G43639" t="s">
        <v>11</v>
      </c>
      <c r="H43639" t="s">
        <v>155625</v>
      </c>
      <c r="J43639">
        <v>713</v>
      </c>
      <c r="K43639">
        <v>49</v>
      </c>
      <c r="L43639">
        <v>0</v>
      </c>
    </row>
    <row r="43640" spans="1:12" x14ac:dyDescent="0.3">
      <c r="A43640" t="s">
        <v>41214</v>
      </c>
      <c r="B43640" t="s">
        <v>14401</v>
      </c>
      <c r="C43640" t="s">
        <v>11</v>
      </c>
      <c r="D43640" t="s">
        <v>11</v>
      </c>
      <c r="E43640" t="s">
        <v>3408</v>
      </c>
      <c r="F43640" t="s">
        <v>11</v>
      </c>
      <c r="G43640" t="s">
        <v>11</v>
      </c>
      <c r="H43640" t="s">
        <v>155624</v>
      </c>
      <c r="J43640">
        <v>1055</v>
      </c>
      <c r="K43640">
        <v>49</v>
      </c>
      <c r="L43640">
        <v>0</v>
      </c>
    </row>
    <row r="43641" spans="1:12" x14ac:dyDescent="0.3">
      <c r="A43641" t="s">
        <v>60223</v>
      </c>
      <c r="B43641" t="s">
        <v>60224</v>
      </c>
      <c r="C43641" t="s">
        <v>11</v>
      </c>
      <c r="D43641" t="s">
        <v>11</v>
      </c>
      <c r="E43641" t="s">
        <v>729</v>
      </c>
      <c r="F43641" t="s">
        <v>11</v>
      </c>
      <c r="G43641" t="s">
        <v>11</v>
      </c>
      <c r="H43641" t="s">
        <v>154977</v>
      </c>
      <c r="J43641">
        <v>538</v>
      </c>
      <c r="K43641">
        <v>49</v>
      </c>
      <c r="L43641">
        <v>0</v>
      </c>
    </row>
    <row r="43642" spans="1:12" x14ac:dyDescent="0.3">
      <c r="A43642" t="s">
        <v>63598</v>
      </c>
      <c r="B43642" t="s">
        <v>63599</v>
      </c>
      <c r="C43642" t="s">
        <v>11</v>
      </c>
      <c r="D43642" t="s">
        <v>11</v>
      </c>
      <c r="E43642" t="s">
        <v>63117</v>
      </c>
      <c r="F43642" t="s">
        <v>11</v>
      </c>
      <c r="G43642" t="s">
        <v>11</v>
      </c>
      <c r="H43642" t="s">
        <v>156394</v>
      </c>
      <c r="J43642">
        <v>736</v>
      </c>
      <c r="K43642">
        <v>49</v>
      </c>
      <c r="L43642">
        <v>0</v>
      </c>
    </row>
    <row r="43643" spans="1:12" x14ac:dyDescent="0.3">
      <c r="A43643" t="s">
        <v>74340</v>
      </c>
      <c r="B43643" t="s">
        <v>74175</v>
      </c>
      <c r="C43643" t="s">
        <v>11</v>
      </c>
      <c r="D43643" t="s">
        <v>11</v>
      </c>
      <c r="E43643" t="s">
        <v>74341</v>
      </c>
      <c r="F43643" t="s">
        <v>11</v>
      </c>
      <c r="G43643" t="s">
        <v>11</v>
      </c>
      <c r="H43643" t="s">
        <v>161042</v>
      </c>
      <c r="J43643">
        <v>268</v>
      </c>
      <c r="K43643">
        <v>49</v>
      </c>
      <c r="L43643">
        <v>0</v>
      </c>
    </row>
    <row r="43644" spans="1:12" x14ac:dyDescent="0.3">
      <c r="A43644" t="s">
        <v>49636</v>
      </c>
      <c r="B43644" t="s">
        <v>49637</v>
      </c>
      <c r="C43644" t="s">
        <v>11</v>
      </c>
      <c r="D43644" t="s">
        <v>11</v>
      </c>
      <c r="E43644" t="s">
        <v>49638</v>
      </c>
      <c r="F43644" t="s">
        <v>11</v>
      </c>
      <c r="G43644" t="s">
        <v>11</v>
      </c>
      <c r="H43644" t="s">
        <v>155035</v>
      </c>
      <c r="J43644">
        <v>866</v>
      </c>
      <c r="K43644">
        <v>49</v>
      </c>
      <c r="L43644">
        <v>0</v>
      </c>
    </row>
    <row r="43645" spans="1:12" x14ac:dyDescent="0.3">
      <c r="A43645" t="s">
        <v>60312</v>
      </c>
      <c r="B43645" t="s">
        <v>60313</v>
      </c>
      <c r="C43645" t="s">
        <v>11</v>
      </c>
      <c r="D43645" t="s">
        <v>11</v>
      </c>
      <c r="E43645" t="s">
        <v>34237</v>
      </c>
      <c r="F43645" t="s">
        <v>11</v>
      </c>
      <c r="G43645" t="s">
        <v>11</v>
      </c>
      <c r="H43645" t="s">
        <v>156147</v>
      </c>
      <c r="J43645">
        <v>1093</v>
      </c>
      <c r="K43645">
        <v>49</v>
      </c>
      <c r="L43645">
        <v>0</v>
      </c>
    </row>
    <row r="43646" spans="1:12" x14ac:dyDescent="0.3">
      <c r="A43646" t="s">
        <v>79401</v>
      </c>
      <c r="B43646" t="s">
        <v>78937</v>
      </c>
      <c r="C43646" t="s">
        <v>11</v>
      </c>
      <c r="D43646" t="s">
        <v>11</v>
      </c>
      <c r="E43646" t="s">
        <v>79402</v>
      </c>
      <c r="F43646" t="s">
        <v>11</v>
      </c>
      <c r="G43646" t="s">
        <v>11</v>
      </c>
      <c r="H43646" t="s">
        <v>158308</v>
      </c>
      <c r="J43646">
        <v>766</v>
      </c>
      <c r="K43646">
        <v>49</v>
      </c>
      <c r="L43646">
        <v>0</v>
      </c>
    </row>
    <row r="43647" spans="1:12" x14ac:dyDescent="0.3">
      <c r="A43647" t="s">
        <v>51651</v>
      </c>
      <c r="B43647" t="s">
        <v>51652</v>
      </c>
      <c r="C43647" t="s">
        <v>11</v>
      </c>
      <c r="D43647" t="s">
        <v>11</v>
      </c>
      <c r="E43647" t="s">
        <v>51652</v>
      </c>
      <c r="F43647" t="s">
        <v>11</v>
      </c>
      <c r="G43647" t="s">
        <v>11</v>
      </c>
      <c r="H43647" t="s">
        <v>157881</v>
      </c>
      <c r="J43647">
        <v>421</v>
      </c>
      <c r="K43647">
        <v>49</v>
      </c>
      <c r="L43647">
        <v>0</v>
      </c>
    </row>
    <row r="43648" spans="1:12" x14ac:dyDescent="0.3">
      <c r="A43648" t="s">
        <v>60449</v>
      </c>
      <c r="B43648" t="s">
        <v>55342</v>
      </c>
      <c r="C43648" t="s">
        <v>11</v>
      </c>
      <c r="D43648" t="s">
        <v>11</v>
      </c>
      <c r="E43648" t="s">
        <v>10558</v>
      </c>
      <c r="F43648" t="s">
        <v>11</v>
      </c>
      <c r="G43648" t="s">
        <v>11</v>
      </c>
      <c r="H43648" t="s">
        <v>160290</v>
      </c>
      <c r="J43648">
        <v>651</v>
      </c>
      <c r="K43648">
        <v>49</v>
      </c>
      <c r="L43648">
        <v>0</v>
      </c>
    </row>
    <row r="43649" spans="1:12" x14ac:dyDescent="0.3">
      <c r="A43649" t="s">
        <v>48527</v>
      </c>
      <c r="B43649" t="s">
        <v>22383</v>
      </c>
      <c r="C43649" t="s">
        <v>11</v>
      </c>
      <c r="D43649" t="s">
        <v>11</v>
      </c>
      <c r="E43649" t="s">
        <v>22383</v>
      </c>
      <c r="F43649" t="s">
        <v>11</v>
      </c>
      <c r="G43649" t="s">
        <v>11</v>
      </c>
      <c r="H43649" t="s">
        <v>155191</v>
      </c>
      <c r="J43649">
        <v>502</v>
      </c>
      <c r="K43649">
        <v>49</v>
      </c>
      <c r="L43649">
        <v>0</v>
      </c>
    </row>
    <row r="43650" spans="1:12" x14ac:dyDescent="0.3">
      <c r="A43650" t="s">
        <v>43612</v>
      </c>
      <c r="B43650" t="s">
        <v>23970</v>
      </c>
      <c r="C43650" t="s">
        <v>11</v>
      </c>
      <c r="D43650" t="s">
        <v>11</v>
      </c>
      <c r="E43650" t="s">
        <v>7164</v>
      </c>
      <c r="F43650" t="s">
        <v>11</v>
      </c>
      <c r="G43650" t="s">
        <v>11</v>
      </c>
      <c r="H43650" t="s">
        <v>154997</v>
      </c>
      <c r="J43650">
        <v>266</v>
      </c>
      <c r="K43650">
        <v>49</v>
      </c>
      <c r="L43650">
        <v>0</v>
      </c>
    </row>
    <row r="43651" spans="1:12" x14ac:dyDescent="0.3">
      <c r="A43651" t="s">
        <v>44961</v>
      </c>
      <c r="B43651" t="s">
        <v>40179</v>
      </c>
      <c r="C43651" t="s">
        <v>11</v>
      </c>
      <c r="D43651" t="s">
        <v>11</v>
      </c>
      <c r="E43651" t="s">
        <v>44962</v>
      </c>
      <c r="F43651" t="s">
        <v>11</v>
      </c>
      <c r="G43651" t="s">
        <v>11</v>
      </c>
      <c r="H43651" t="s">
        <v>158125</v>
      </c>
      <c r="J43651">
        <v>754</v>
      </c>
      <c r="K43651">
        <v>49</v>
      </c>
      <c r="L43651">
        <v>0</v>
      </c>
    </row>
    <row r="43652" spans="1:12" x14ac:dyDescent="0.3">
      <c r="A43652" t="s">
        <v>74383</v>
      </c>
      <c r="B43652" t="s">
        <v>74384</v>
      </c>
      <c r="C43652" t="s">
        <v>11</v>
      </c>
      <c r="D43652" t="s">
        <v>11</v>
      </c>
      <c r="E43652" t="s">
        <v>74385</v>
      </c>
      <c r="F43652" t="s">
        <v>11</v>
      </c>
      <c r="G43652" t="s">
        <v>11</v>
      </c>
      <c r="H43652" t="s">
        <v>161559</v>
      </c>
      <c r="J43652">
        <v>268</v>
      </c>
      <c r="K43652">
        <v>49</v>
      </c>
      <c r="L43652">
        <v>0</v>
      </c>
    </row>
    <row r="43653" spans="1:12" x14ac:dyDescent="0.3">
      <c r="A43653" t="s">
        <v>49166</v>
      </c>
      <c r="B43653" t="s">
        <v>48998</v>
      </c>
      <c r="C43653" t="s">
        <v>11</v>
      </c>
      <c r="D43653" t="s">
        <v>11</v>
      </c>
      <c r="E43653" t="s">
        <v>33118</v>
      </c>
      <c r="F43653" t="s">
        <v>11</v>
      </c>
      <c r="G43653" t="s">
        <v>11</v>
      </c>
      <c r="H43653" t="s">
        <v>155201</v>
      </c>
      <c r="J43653">
        <v>797</v>
      </c>
      <c r="K43653">
        <v>49</v>
      </c>
      <c r="L43653">
        <v>0</v>
      </c>
    </row>
    <row r="43654" spans="1:12" x14ac:dyDescent="0.3">
      <c r="A43654" t="s">
        <v>41227</v>
      </c>
      <c r="B43654" t="s">
        <v>21714</v>
      </c>
      <c r="C43654" t="s">
        <v>11</v>
      </c>
      <c r="D43654" t="s">
        <v>11</v>
      </c>
      <c r="E43654" t="s">
        <v>4714</v>
      </c>
      <c r="F43654" t="s">
        <v>11</v>
      </c>
      <c r="G43654" t="s">
        <v>11</v>
      </c>
      <c r="H43654" t="s">
        <v>155260</v>
      </c>
      <c r="J43654">
        <v>1055</v>
      </c>
      <c r="K43654">
        <v>49</v>
      </c>
      <c r="L43654">
        <v>0</v>
      </c>
    </row>
    <row r="43655" spans="1:12" x14ac:dyDescent="0.3">
      <c r="A43655" t="s">
        <v>60674</v>
      </c>
      <c r="B43655" t="s">
        <v>60675</v>
      </c>
      <c r="C43655" t="s">
        <v>11</v>
      </c>
      <c r="D43655" t="s">
        <v>11</v>
      </c>
      <c r="E43655" t="s">
        <v>44914</v>
      </c>
      <c r="F43655" t="s">
        <v>11</v>
      </c>
      <c r="G43655" t="s">
        <v>11</v>
      </c>
      <c r="H43655" t="s">
        <v>155110</v>
      </c>
      <c r="J43655">
        <v>1156</v>
      </c>
      <c r="K43655">
        <v>49</v>
      </c>
      <c r="L43655">
        <v>0</v>
      </c>
    </row>
    <row r="43656" spans="1:12" x14ac:dyDescent="0.3">
      <c r="A43656" t="s">
        <v>85769</v>
      </c>
      <c r="B43656" t="s">
        <v>85770</v>
      </c>
      <c r="C43656" t="s">
        <v>11</v>
      </c>
      <c r="D43656" t="s">
        <v>11</v>
      </c>
      <c r="E43656" t="s">
        <v>85771</v>
      </c>
      <c r="F43656" t="s">
        <v>11</v>
      </c>
      <c r="G43656" t="s">
        <v>11</v>
      </c>
      <c r="H43656" t="s">
        <v>161994</v>
      </c>
      <c r="J43656">
        <v>441</v>
      </c>
      <c r="K43656">
        <v>49</v>
      </c>
      <c r="L43656">
        <v>0</v>
      </c>
    </row>
    <row r="43657" spans="1:12" x14ac:dyDescent="0.3">
      <c r="A43657" t="s">
        <v>41883</v>
      </c>
      <c r="B43657" t="s">
        <v>41884</v>
      </c>
      <c r="C43657" t="s">
        <v>11</v>
      </c>
      <c r="D43657" t="s">
        <v>11</v>
      </c>
      <c r="E43657" t="s">
        <v>689</v>
      </c>
      <c r="F43657" t="s">
        <v>11</v>
      </c>
      <c r="G43657" t="s">
        <v>11</v>
      </c>
      <c r="H43657" t="s">
        <v>154840</v>
      </c>
      <c r="J43657">
        <v>181</v>
      </c>
      <c r="K43657">
        <v>49</v>
      </c>
      <c r="L43657">
        <v>0</v>
      </c>
    </row>
    <row r="43658" spans="1:12" x14ac:dyDescent="0.3">
      <c r="A43658" t="s">
        <v>60707</v>
      </c>
      <c r="B43658" t="s">
        <v>60708</v>
      </c>
      <c r="C43658" t="s">
        <v>11</v>
      </c>
      <c r="D43658" t="s">
        <v>11</v>
      </c>
      <c r="E43658" t="s">
        <v>45138</v>
      </c>
      <c r="F43658" t="s">
        <v>11</v>
      </c>
      <c r="G43658" t="s">
        <v>11</v>
      </c>
      <c r="H43658" t="s">
        <v>159498</v>
      </c>
      <c r="J43658">
        <v>322</v>
      </c>
      <c r="K43658">
        <v>49</v>
      </c>
      <c r="L43658">
        <v>0</v>
      </c>
    </row>
    <row r="43659" spans="1:12" x14ac:dyDescent="0.3">
      <c r="A43659" t="s">
        <v>65437</v>
      </c>
      <c r="B43659" t="s">
        <v>65438</v>
      </c>
      <c r="C43659" t="s">
        <v>11</v>
      </c>
      <c r="D43659" t="s">
        <v>11</v>
      </c>
      <c r="E43659" t="s">
        <v>65287</v>
      </c>
      <c r="F43659" t="s">
        <v>11</v>
      </c>
      <c r="G43659" t="s">
        <v>11</v>
      </c>
      <c r="H43659" t="s">
        <v>158863</v>
      </c>
      <c r="J43659">
        <v>669</v>
      </c>
      <c r="K43659">
        <v>49</v>
      </c>
      <c r="L43659">
        <v>0</v>
      </c>
    </row>
    <row r="43660" spans="1:12" x14ac:dyDescent="0.3">
      <c r="A43660" t="s">
        <v>60726</v>
      </c>
      <c r="B43660" t="s">
        <v>60727</v>
      </c>
      <c r="C43660" t="s">
        <v>11</v>
      </c>
      <c r="D43660" t="s">
        <v>11</v>
      </c>
      <c r="E43660" t="s">
        <v>53316</v>
      </c>
      <c r="F43660" t="s">
        <v>11</v>
      </c>
      <c r="G43660" t="s">
        <v>11</v>
      </c>
      <c r="H43660" t="s">
        <v>156485</v>
      </c>
      <c r="J43660">
        <v>960</v>
      </c>
      <c r="K43660">
        <v>49</v>
      </c>
      <c r="L43660">
        <v>0</v>
      </c>
    </row>
    <row r="43661" spans="1:12" x14ac:dyDescent="0.3">
      <c r="A43661" t="s">
        <v>46979</v>
      </c>
      <c r="B43661" t="s">
        <v>46980</v>
      </c>
      <c r="C43661" t="s">
        <v>11</v>
      </c>
      <c r="D43661" t="s">
        <v>11</v>
      </c>
      <c r="E43661" t="s">
        <v>46981</v>
      </c>
      <c r="F43661" t="s">
        <v>11</v>
      </c>
      <c r="G43661" t="s">
        <v>11</v>
      </c>
      <c r="H43661" t="s">
        <v>157177</v>
      </c>
      <c r="J43661">
        <v>937</v>
      </c>
      <c r="K43661">
        <v>49</v>
      </c>
      <c r="L43661">
        <v>0</v>
      </c>
    </row>
    <row r="43662" spans="1:12" x14ac:dyDescent="0.3">
      <c r="A43662" t="s">
        <v>85790</v>
      </c>
      <c r="B43662" t="s">
        <v>83327</v>
      </c>
      <c r="C43662" t="s">
        <v>11</v>
      </c>
      <c r="D43662" t="s">
        <v>11</v>
      </c>
      <c r="E43662" t="s">
        <v>85755</v>
      </c>
      <c r="F43662" t="s">
        <v>11</v>
      </c>
      <c r="G43662" t="s">
        <v>11</v>
      </c>
      <c r="H43662" t="s">
        <v>161995</v>
      </c>
      <c r="J43662">
        <v>516</v>
      </c>
      <c r="K43662">
        <v>49</v>
      </c>
      <c r="L43662">
        <v>0</v>
      </c>
    </row>
    <row r="43663" spans="1:12" x14ac:dyDescent="0.3">
      <c r="A43663" t="s">
        <v>63666</v>
      </c>
      <c r="B43663" t="s">
        <v>63667</v>
      </c>
      <c r="C43663" t="s">
        <v>11</v>
      </c>
      <c r="D43663" t="s">
        <v>11</v>
      </c>
      <c r="E43663" t="s">
        <v>63668</v>
      </c>
      <c r="F43663" t="s">
        <v>11</v>
      </c>
      <c r="G43663" t="s">
        <v>11</v>
      </c>
      <c r="H43663" t="s">
        <v>157214</v>
      </c>
      <c r="J43663">
        <v>736</v>
      </c>
      <c r="K43663">
        <v>49</v>
      </c>
      <c r="L43663">
        <v>0</v>
      </c>
    </row>
    <row r="43664" spans="1:12" x14ac:dyDescent="0.3">
      <c r="A43664" t="s">
        <v>66120</v>
      </c>
      <c r="B43664" t="s">
        <v>63667</v>
      </c>
      <c r="C43664" t="s">
        <v>11</v>
      </c>
      <c r="D43664" t="s">
        <v>11</v>
      </c>
      <c r="E43664" t="s">
        <v>63668</v>
      </c>
      <c r="F43664" t="s">
        <v>11</v>
      </c>
      <c r="G43664" t="s">
        <v>11</v>
      </c>
      <c r="H43664" t="s">
        <v>157354</v>
      </c>
      <c r="J43664">
        <v>602</v>
      </c>
      <c r="K43664">
        <v>49</v>
      </c>
      <c r="L43664">
        <v>0</v>
      </c>
    </row>
    <row r="43665" spans="1:12" x14ac:dyDescent="0.3">
      <c r="A43665" t="s">
        <v>79688</v>
      </c>
      <c r="B43665" t="s">
        <v>42824</v>
      </c>
      <c r="C43665" t="s">
        <v>11</v>
      </c>
      <c r="D43665" t="s">
        <v>11</v>
      </c>
      <c r="E43665" t="s">
        <v>78784</v>
      </c>
      <c r="F43665" t="s">
        <v>11</v>
      </c>
      <c r="G43665" t="s">
        <v>11</v>
      </c>
      <c r="H43665" t="s">
        <v>161996</v>
      </c>
      <c r="J43665">
        <v>420</v>
      </c>
      <c r="K43665">
        <v>53</v>
      </c>
      <c r="L43665">
        <v>0</v>
      </c>
    </row>
    <row r="43666" spans="1:12" x14ac:dyDescent="0.3">
      <c r="A43666" t="s">
        <v>73993</v>
      </c>
      <c r="B43666" t="s">
        <v>73994</v>
      </c>
      <c r="C43666" t="s">
        <v>11</v>
      </c>
      <c r="D43666" t="s">
        <v>11</v>
      </c>
      <c r="E43666" t="s">
        <v>73995</v>
      </c>
      <c r="F43666" t="s">
        <v>11</v>
      </c>
      <c r="G43666" t="s">
        <v>11</v>
      </c>
      <c r="H43666" t="s">
        <v>159538</v>
      </c>
      <c r="J43666">
        <v>268</v>
      </c>
      <c r="K43666">
        <v>53</v>
      </c>
      <c r="L43666">
        <v>0</v>
      </c>
    </row>
    <row r="43667" spans="1:12" x14ac:dyDescent="0.3">
      <c r="A43667" t="s">
        <v>75112</v>
      </c>
      <c r="B43667" t="s">
        <v>73563</v>
      </c>
      <c r="C43667" t="s">
        <v>11</v>
      </c>
      <c r="D43667" t="s">
        <v>11</v>
      </c>
      <c r="E43667" t="s">
        <v>75113</v>
      </c>
      <c r="F43667" t="s">
        <v>11</v>
      </c>
      <c r="G43667" t="s">
        <v>11</v>
      </c>
      <c r="H43667" t="s">
        <v>161997</v>
      </c>
      <c r="J43667">
        <v>192</v>
      </c>
      <c r="K43667">
        <v>53</v>
      </c>
      <c r="L43667">
        <v>0</v>
      </c>
    </row>
    <row r="43668" spans="1:12" x14ac:dyDescent="0.3">
      <c r="A43668" t="s">
        <v>75574</v>
      </c>
      <c r="B43668" t="s">
        <v>75575</v>
      </c>
      <c r="C43668" t="s">
        <v>11</v>
      </c>
      <c r="D43668" t="s">
        <v>11</v>
      </c>
      <c r="E43668" t="s">
        <v>75576</v>
      </c>
      <c r="F43668" t="s">
        <v>11</v>
      </c>
      <c r="G43668" t="s">
        <v>11</v>
      </c>
      <c r="H43668" t="s">
        <v>161998</v>
      </c>
      <c r="J43668">
        <v>575</v>
      </c>
      <c r="K43668">
        <v>53</v>
      </c>
      <c r="L43668">
        <v>0</v>
      </c>
    </row>
    <row r="43669" spans="1:12" x14ac:dyDescent="0.3">
      <c r="A43669" t="s">
        <v>39786</v>
      </c>
      <c r="B43669" t="s">
        <v>39787</v>
      </c>
      <c r="C43669" t="s">
        <v>11</v>
      </c>
      <c r="D43669" t="s">
        <v>11</v>
      </c>
      <c r="E43669" t="s">
        <v>7692</v>
      </c>
      <c r="F43669" t="s">
        <v>11</v>
      </c>
      <c r="G43669" t="s">
        <v>11</v>
      </c>
      <c r="H43669" t="s">
        <v>156559</v>
      </c>
      <c r="J43669">
        <v>615</v>
      </c>
      <c r="K43669">
        <v>53</v>
      </c>
      <c r="L43669">
        <v>0</v>
      </c>
    </row>
    <row r="43670" spans="1:12" x14ac:dyDescent="0.3">
      <c r="A43670" t="s">
        <v>47636</v>
      </c>
      <c r="B43670" t="s">
        <v>47618</v>
      </c>
      <c r="C43670" t="s">
        <v>11</v>
      </c>
      <c r="D43670" t="s">
        <v>11</v>
      </c>
      <c r="E43670" t="s">
        <v>47619</v>
      </c>
      <c r="F43670" t="s">
        <v>11</v>
      </c>
      <c r="G43670" t="s">
        <v>11</v>
      </c>
      <c r="H43670" t="s">
        <v>158146</v>
      </c>
      <c r="J43670">
        <v>410</v>
      </c>
      <c r="K43670">
        <v>53</v>
      </c>
      <c r="L43670">
        <v>0</v>
      </c>
    </row>
    <row r="43671" spans="1:12" x14ac:dyDescent="0.3">
      <c r="A43671" t="s">
        <v>85841</v>
      </c>
      <c r="B43671" t="s">
        <v>85842</v>
      </c>
      <c r="C43671" t="s">
        <v>11</v>
      </c>
      <c r="D43671" t="s">
        <v>11</v>
      </c>
      <c r="E43671" t="s">
        <v>85842</v>
      </c>
      <c r="F43671" t="s">
        <v>11</v>
      </c>
      <c r="G43671" t="s">
        <v>11</v>
      </c>
      <c r="H43671" t="s">
        <v>161768</v>
      </c>
      <c r="J43671">
        <v>251</v>
      </c>
      <c r="K43671">
        <v>53</v>
      </c>
      <c r="L43671">
        <v>0</v>
      </c>
    </row>
    <row r="43672" spans="1:12" x14ac:dyDescent="0.3">
      <c r="A43672" t="s">
        <v>50862</v>
      </c>
      <c r="B43672" t="s">
        <v>50863</v>
      </c>
      <c r="C43672" t="s">
        <v>11</v>
      </c>
      <c r="D43672" t="s">
        <v>11</v>
      </c>
      <c r="E43672" t="s">
        <v>50864</v>
      </c>
      <c r="F43672" t="s">
        <v>11</v>
      </c>
      <c r="G43672" t="s">
        <v>11</v>
      </c>
      <c r="H43672" t="s">
        <v>158069</v>
      </c>
      <c r="J43672">
        <v>402</v>
      </c>
      <c r="K43672">
        <v>53</v>
      </c>
      <c r="L43672">
        <v>0</v>
      </c>
    </row>
    <row r="43673" spans="1:12" x14ac:dyDescent="0.3">
      <c r="A43673" t="s">
        <v>83556</v>
      </c>
      <c r="B43673" t="s">
        <v>82688</v>
      </c>
      <c r="C43673" t="s">
        <v>11</v>
      </c>
      <c r="D43673" t="s">
        <v>11</v>
      </c>
      <c r="E43673" t="s">
        <v>82688</v>
      </c>
      <c r="F43673" t="s">
        <v>11</v>
      </c>
      <c r="G43673" t="s">
        <v>11</v>
      </c>
      <c r="H43673" t="s">
        <v>161452</v>
      </c>
      <c r="J43673">
        <v>187</v>
      </c>
      <c r="K43673">
        <v>53</v>
      </c>
      <c r="L43673">
        <v>0</v>
      </c>
    </row>
    <row r="43674" spans="1:12" x14ac:dyDescent="0.3">
      <c r="A43674" t="s">
        <v>49020</v>
      </c>
      <c r="B43674" t="s">
        <v>49021</v>
      </c>
      <c r="C43674" t="s">
        <v>11</v>
      </c>
      <c r="D43674" t="s">
        <v>11</v>
      </c>
      <c r="E43674" t="s">
        <v>49022</v>
      </c>
      <c r="F43674" t="s">
        <v>11</v>
      </c>
      <c r="G43674" t="s">
        <v>11</v>
      </c>
      <c r="H43674" t="s">
        <v>161999</v>
      </c>
      <c r="J43674">
        <v>797</v>
      </c>
      <c r="K43674">
        <v>53</v>
      </c>
      <c r="L43674">
        <v>0</v>
      </c>
    </row>
    <row r="43675" spans="1:12" x14ac:dyDescent="0.3">
      <c r="A43675" t="s">
        <v>51991</v>
      </c>
      <c r="B43675" t="s">
        <v>117</v>
      </c>
      <c r="C43675" t="s">
        <v>11</v>
      </c>
      <c r="D43675" t="s">
        <v>11</v>
      </c>
      <c r="E43675" t="s">
        <v>118</v>
      </c>
      <c r="F43675" t="s">
        <v>11</v>
      </c>
      <c r="G43675" t="s">
        <v>11</v>
      </c>
      <c r="H43675" t="s">
        <v>154969</v>
      </c>
      <c r="J43675">
        <v>492</v>
      </c>
      <c r="K43675">
        <v>53</v>
      </c>
      <c r="L43675">
        <v>0</v>
      </c>
    </row>
    <row r="43676" spans="1:12" x14ac:dyDescent="0.3">
      <c r="A43676" t="s">
        <v>51875</v>
      </c>
      <c r="B43676" t="s">
        <v>51876</v>
      </c>
      <c r="C43676" t="s">
        <v>11</v>
      </c>
      <c r="D43676" t="s">
        <v>11</v>
      </c>
      <c r="E43676" t="s">
        <v>1351</v>
      </c>
      <c r="F43676" t="s">
        <v>11</v>
      </c>
      <c r="G43676" t="s">
        <v>11</v>
      </c>
      <c r="H43676" t="s">
        <v>155293</v>
      </c>
      <c r="J43676">
        <v>694</v>
      </c>
      <c r="K43676">
        <v>53</v>
      </c>
      <c r="L43676">
        <v>0</v>
      </c>
    </row>
    <row r="43677" spans="1:12" x14ac:dyDescent="0.3">
      <c r="A43677" t="s">
        <v>53430</v>
      </c>
      <c r="B43677" t="s">
        <v>53424</v>
      </c>
      <c r="C43677" t="s">
        <v>11</v>
      </c>
      <c r="D43677" t="s">
        <v>11</v>
      </c>
      <c r="E43677" t="s">
        <v>53425</v>
      </c>
      <c r="F43677" t="s">
        <v>11</v>
      </c>
      <c r="G43677" t="s">
        <v>11</v>
      </c>
      <c r="H43677" t="s">
        <v>161932</v>
      </c>
      <c r="J43677">
        <v>301</v>
      </c>
      <c r="K43677">
        <v>53</v>
      </c>
      <c r="L43677">
        <v>0</v>
      </c>
    </row>
    <row r="43678" spans="1:12" x14ac:dyDescent="0.3">
      <c r="A43678" t="s">
        <v>62774</v>
      </c>
      <c r="B43678" t="s">
        <v>62775</v>
      </c>
      <c r="C43678" t="s">
        <v>11</v>
      </c>
      <c r="D43678" t="s">
        <v>11</v>
      </c>
      <c r="E43678" t="s">
        <v>62775</v>
      </c>
      <c r="F43678" t="s">
        <v>11</v>
      </c>
      <c r="G43678" t="s">
        <v>11</v>
      </c>
      <c r="H43678" t="s">
        <v>159779</v>
      </c>
      <c r="J43678">
        <v>132</v>
      </c>
      <c r="K43678">
        <v>53</v>
      </c>
      <c r="L43678">
        <v>0</v>
      </c>
    </row>
    <row r="43679" spans="1:12" x14ac:dyDescent="0.3">
      <c r="A43679" t="s">
        <v>83669</v>
      </c>
      <c r="B43679" t="s">
        <v>59611</v>
      </c>
      <c r="C43679" t="s">
        <v>11</v>
      </c>
      <c r="D43679" t="s">
        <v>11</v>
      </c>
      <c r="E43679" t="s">
        <v>83670</v>
      </c>
      <c r="F43679" t="s">
        <v>11</v>
      </c>
      <c r="G43679" t="s">
        <v>11</v>
      </c>
      <c r="H43679" t="s">
        <v>162000</v>
      </c>
      <c r="J43679">
        <v>643</v>
      </c>
      <c r="K43679">
        <v>53</v>
      </c>
      <c r="L43679">
        <v>0</v>
      </c>
    </row>
    <row r="43680" spans="1:12" x14ac:dyDescent="0.3">
      <c r="A43680" t="s">
        <v>81116</v>
      </c>
      <c r="B43680" t="s">
        <v>81117</v>
      </c>
      <c r="C43680" t="s">
        <v>11</v>
      </c>
      <c r="D43680" t="s">
        <v>11</v>
      </c>
      <c r="E43680" t="s">
        <v>81117</v>
      </c>
      <c r="F43680" t="s">
        <v>11</v>
      </c>
      <c r="G43680" t="s">
        <v>11</v>
      </c>
      <c r="H43680" t="s">
        <v>158606</v>
      </c>
      <c r="J43680">
        <v>113</v>
      </c>
      <c r="K43680">
        <v>53</v>
      </c>
      <c r="L43680">
        <v>0</v>
      </c>
    </row>
    <row r="43681" spans="1:12" x14ac:dyDescent="0.3">
      <c r="A43681" t="s">
        <v>83112</v>
      </c>
      <c r="B43681" t="s">
        <v>83113</v>
      </c>
      <c r="C43681" t="s">
        <v>11</v>
      </c>
      <c r="D43681" t="s">
        <v>11</v>
      </c>
      <c r="E43681" t="s">
        <v>83087</v>
      </c>
      <c r="F43681" t="s">
        <v>11</v>
      </c>
      <c r="G43681" t="s">
        <v>11</v>
      </c>
      <c r="H43681" t="s">
        <v>161449</v>
      </c>
      <c r="J43681">
        <v>376</v>
      </c>
      <c r="K43681">
        <v>53</v>
      </c>
      <c r="L43681">
        <v>0</v>
      </c>
    </row>
    <row r="43682" spans="1:12" x14ac:dyDescent="0.3">
      <c r="A43682" t="s">
        <v>83713</v>
      </c>
      <c r="B43682" t="s">
        <v>83365</v>
      </c>
      <c r="C43682" t="s">
        <v>11</v>
      </c>
      <c r="D43682" t="s">
        <v>11</v>
      </c>
      <c r="E43682" t="s">
        <v>83687</v>
      </c>
      <c r="F43682" t="s">
        <v>11</v>
      </c>
      <c r="G43682" t="s">
        <v>11</v>
      </c>
      <c r="H43682" t="s">
        <v>161394</v>
      </c>
      <c r="J43682">
        <v>439</v>
      </c>
      <c r="K43682">
        <v>53</v>
      </c>
      <c r="L43682">
        <v>0</v>
      </c>
    </row>
    <row r="43683" spans="1:12" x14ac:dyDescent="0.3">
      <c r="A43683" t="s">
        <v>45000</v>
      </c>
      <c r="B43683" t="s">
        <v>44998</v>
      </c>
      <c r="C43683" t="s">
        <v>11</v>
      </c>
      <c r="D43683" t="s">
        <v>11</v>
      </c>
      <c r="E43683" t="s">
        <v>153</v>
      </c>
      <c r="F43683" t="s">
        <v>11</v>
      </c>
      <c r="G43683" t="s">
        <v>11</v>
      </c>
      <c r="H43683" t="s">
        <v>155002</v>
      </c>
      <c r="J43683">
        <v>1256</v>
      </c>
      <c r="K43683">
        <v>53</v>
      </c>
      <c r="L43683">
        <v>0</v>
      </c>
    </row>
    <row r="43684" spans="1:12" x14ac:dyDescent="0.3">
      <c r="A43684" t="s">
        <v>53633</v>
      </c>
      <c r="B43684" t="s">
        <v>28505</v>
      </c>
      <c r="C43684" t="s">
        <v>11</v>
      </c>
      <c r="D43684" t="s">
        <v>11</v>
      </c>
      <c r="E43684" t="s">
        <v>773</v>
      </c>
      <c r="F43684" t="s">
        <v>11</v>
      </c>
      <c r="G43684" t="s">
        <v>11</v>
      </c>
      <c r="H43684" t="s">
        <v>155011</v>
      </c>
      <c r="J43684">
        <v>713</v>
      </c>
      <c r="K43684">
        <v>53</v>
      </c>
      <c r="L43684">
        <v>0</v>
      </c>
    </row>
    <row r="43685" spans="1:12" x14ac:dyDescent="0.3">
      <c r="A43685" t="s">
        <v>75766</v>
      </c>
      <c r="B43685" t="s">
        <v>75767</v>
      </c>
      <c r="C43685" t="s">
        <v>11</v>
      </c>
      <c r="D43685" t="s">
        <v>11</v>
      </c>
      <c r="E43685" t="s">
        <v>75768</v>
      </c>
      <c r="F43685" t="s">
        <v>11</v>
      </c>
      <c r="G43685" t="s">
        <v>11</v>
      </c>
      <c r="H43685" t="s">
        <v>161786</v>
      </c>
      <c r="J43685">
        <v>153</v>
      </c>
      <c r="K43685">
        <v>53</v>
      </c>
      <c r="L43685">
        <v>0</v>
      </c>
    </row>
    <row r="43686" spans="1:12" x14ac:dyDescent="0.3">
      <c r="A43686" t="s">
        <v>49393</v>
      </c>
      <c r="B43686" t="s">
        <v>49394</v>
      </c>
      <c r="C43686" t="s">
        <v>11</v>
      </c>
      <c r="D43686" t="s">
        <v>11</v>
      </c>
      <c r="E43686" t="s">
        <v>9658</v>
      </c>
      <c r="F43686" t="s">
        <v>11</v>
      </c>
      <c r="G43686" t="s">
        <v>11</v>
      </c>
      <c r="H43686" t="s">
        <v>159842</v>
      </c>
      <c r="J43686">
        <v>379</v>
      </c>
      <c r="K43686">
        <v>53</v>
      </c>
      <c r="L43686">
        <v>0</v>
      </c>
    </row>
    <row r="43687" spans="1:12" x14ac:dyDescent="0.3">
      <c r="A43687" t="s">
        <v>44787</v>
      </c>
      <c r="B43687" t="s">
        <v>44788</v>
      </c>
      <c r="C43687" t="s">
        <v>11</v>
      </c>
      <c r="D43687" t="s">
        <v>11</v>
      </c>
      <c r="E43687" t="s">
        <v>24532</v>
      </c>
      <c r="F43687" t="s">
        <v>11</v>
      </c>
      <c r="G43687" t="s">
        <v>11</v>
      </c>
      <c r="H43687" t="s">
        <v>154827</v>
      </c>
      <c r="J43687">
        <v>754</v>
      </c>
      <c r="K43687">
        <v>53</v>
      </c>
      <c r="L43687">
        <v>0</v>
      </c>
    </row>
    <row r="43688" spans="1:12" x14ac:dyDescent="0.3">
      <c r="A43688" t="s">
        <v>64386</v>
      </c>
      <c r="B43688" t="s">
        <v>64387</v>
      </c>
      <c r="C43688" t="s">
        <v>11</v>
      </c>
      <c r="D43688" t="s">
        <v>11</v>
      </c>
      <c r="E43688" t="s">
        <v>64388</v>
      </c>
      <c r="F43688" t="s">
        <v>11</v>
      </c>
      <c r="G43688" t="s">
        <v>11</v>
      </c>
      <c r="H43688" t="s">
        <v>156668</v>
      </c>
      <c r="J43688">
        <v>502</v>
      </c>
      <c r="K43688">
        <v>53</v>
      </c>
      <c r="L43688">
        <v>0</v>
      </c>
    </row>
    <row r="43689" spans="1:12" x14ac:dyDescent="0.3">
      <c r="A43689" t="s">
        <v>83761</v>
      </c>
      <c r="B43689" t="s">
        <v>6690</v>
      </c>
      <c r="C43689" t="s">
        <v>11</v>
      </c>
      <c r="D43689" t="s">
        <v>11</v>
      </c>
      <c r="E43689" t="s">
        <v>83631</v>
      </c>
      <c r="F43689" t="s">
        <v>11</v>
      </c>
      <c r="G43689" t="s">
        <v>11</v>
      </c>
      <c r="H43689" t="s">
        <v>162001</v>
      </c>
      <c r="J43689">
        <v>184</v>
      </c>
      <c r="K43689">
        <v>53</v>
      </c>
      <c r="L43689">
        <v>0</v>
      </c>
    </row>
    <row r="43690" spans="1:12" x14ac:dyDescent="0.3">
      <c r="A43690" t="s">
        <v>43512</v>
      </c>
      <c r="B43690" t="s">
        <v>43513</v>
      </c>
      <c r="C43690" t="s">
        <v>11</v>
      </c>
      <c r="D43690" t="s">
        <v>11</v>
      </c>
      <c r="E43690" t="s">
        <v>909</v>
      </c>
      <c r="F43690" t="s">
        <v>11</v>
      </c>
      <c r="G43690" t="s">
        <v>11</v>
      </c>
      <c r="H43690" t="s">
        <v>160235</v>
      </c>
      <c r="J43690">
        <v>266</v>
      </c>
      <c r="K43690">
        <v>53</v>
      </c>
      <c r="L43690">
        <v>0</v>
      </c>
    </row>
    <row r="43691" spans="1:12" x14ac:dyDescent="0.3">
      <c r="A43691" t="s">
        <v>75833</v>
      </c>
      <c r="B43691" t="s">
        <v>75834</v>
      </c>
      <c r="C43691" t="s">
        <v>11</v>
      </c>
      <c r="D43691" t="s">
        <v>11</v>
      </c>
      <c r="E43691" t="s">
        <v>75835</v>
      </c>
      <c r="F43691" t="s">
        <v>11</v>
      </c>
      <c r="G43691" t="s">
        <v>11</v>
      </c>
      <c r="H43691" t="s">
        <v>157055</v>
      </c>
      <c r="J43691">
        <v>100</v>
      </c>
      <c r="K43691">
        <v>53</v>
      </c>
      <c r="L43691">
        <v>0</v>
      </c>
    </row>
    <row r="43692" spans="1:12" x14ac:dyDescent="0.3">
      <c r="A43692" t="s">
        <v>53957</v>
      </c>
      <c r="B43692" t="s">
        <v>53958</v>
      </c>
      <c r="C43692" t="s">
        <v>11</v>
      </c>
      <c r="D43692" t="s">
        <v>11</v>
      </c>
      <c r="E43692" t="s">
        <v>53958</v>
      </c>
      <c r="F43692" t="s">
        <v>11</v>
      </c>
      <c r="G43692" t="s">
        <v>11</v>
      </c>
      <c r="H43692" t="s">
        <v>162002</v>
      </c>
      <c r="J43692">
        <v>344</v>
      </c>
      <c r="K43692">
        <v>53</v>
      </c>
      <c r="L43692">
        <v>0</v>
      </c>
    </row>
    <row r="43693" spans="1:12" x14ac:dyDescent="0.3">
      <c r="A43693" t="s">
        <v>41642</v>
      </c>
      <c r="B43693" t="s">
        <v>40197</v>
      </c>
      <c r="C43693" t="s">
        <v>11</v>
      </c>
      <c r="D43693" t="s">
        <v>11</v>
      </c>
      <c r="E43693" t="s">
        <v>40197</v>
      </c>
      <c r="F43693" t="s">
        <v>11</v>
      </c>
      <c r="G43693" t="s">
        <v>11</v>
      </c>
      <c r="H43693" t="s">
        <v>160348</v>
      </c>
      <c r="J43693">
        <v>181</v>
      </c>
      <c r="K43693">
        <v>53</v>
      </c>
      <c r="L43693">
        <v>0</v>
      </c>
    </row>
    <row r="43694" spans="1:12" x14ac:dyDescent="0.3">
      <c r="A43694" t="s">
        <v>40200</v>
      </c>
      <c r="B43694" t="s">
        <v>40197</v>
      </c>
      <c r="C43694" t="s">
        <v>11</v>
      </c>
      <c r="D43694" t="s">
        <v>11</v>
      </c>
      <c r="E43694" t="s">
        <v>40197</v>
      </c>
      <c r="F43694" t="s">
        <v>11</v>
      </c>
      <c r="G43694" t="s">
        <v>11</v>
      </c>
      <c r="H43694" t="s">
        <v>157651</v>
      </c>
      <c r="J43694">
        <v>134</v>
      </c>
      <c r="K43694">
        <v>53</v>
      </c>
      <c r="L43694">
        <v>0</v>
      </c>
    </row>
    <row r="43695" spans="1:12" x14ac:dyDescent="0.3">
      <c r="A43695" t="s">
        <v>86858</v>
      </c>
      <c r="B43695" t="s">
        <v>86851</v>
      </c>
      <c r="C43695" t="s">
        <v>11</v>
      </c>
      <c r="D43695" t="s">
        <v>11</v>
      </c>
      <c r="E43695" t="s">
        <v>86851</v>
      </c>
      <c r="F43695" t="s">
        <v>11</v>
      </c>
      <c r="G43695" t="s">
        <v>11</v>
      </c>
      <c r="H43695" t="s">
        <v>161458</v>
      </c>
      <c r="J43695">
        <v>697</v>
      </c>
      <c r="K43695">
        <v>53</v>
      </c>
      <c r="L43695">
        <v>0</v>
      </c>
    </row>
    <row r="43696" spans="1:12" x14ac:dyDescent="0.3">
      <c r="A43696" t="s">
        <v>86651</v>
      </c>
      <c r="B43696" t="s">
        <v>85956</v>
      </c>
      <c r="C43696" t="s">
        <v>11</v>
      </c>
      <c r="D43696" t="s">
        <v>11</v>
      </c>
      <c r="E43696" t="s">
        <v>85959</v>
      </c>
      <c r="F43696" t="s">
        <v>11</v>
      </c>
      <c r="G43696" t="s">
        <v>11</v>
      </c>
      <c r="H43696" t="s">
        <v>161304</v>
      </c>
      <c r="J43696">
        <v>558</v>
      </c>
      <c r="K43696">
        <v>53</v>
      </c>
      <c r="L43696">
        <v>0</v>
      </c>
    </row>
    <row r="43697" spans="1:12" x14ac:dyDescent="0.3">
      <c r="A43697" t="s">
        <v>46795</v>
      </c>
      <c r="B43697" t="s">
        <v>46796</v>
      </c>
      <c r="C43697" t="s">
        <v>11</v>
      </c>
      <c r="D43697" t="s">
        <v>11</v>
      </c>
      <c r="E43697" t="s">
        <v>46797</v>
      </c>
      <c r="F43697" t="s">
        <v>11</v>
      </c>
      <c r="G43697" t="s">
        <v>11</v>
      </c>
      <c r="H43697" t="s">
        <v>155332</v>
      </c>
      <c r="J43697">
        <v>937</v>
      </c>
      <c r="K43697">
        <v>53</v>
      </c>
      <c r="L43697">
        <v>0</v>
      </c>
    </row>
    <row r="43698" spans="1:12" x14ac:dyDescent="0.3">
      <c r="A43698" t="s">
        <v>42270</v>
      </c>
      <c r="B43698" t="s">
        <v>14931</v>
      </c>
      <c r="C43698" t="s">
        <v>11</v>
      </c>
      <c r="D43698" t="s">
        <v>11</v>
      </c>
      <c r="E43698" t="s">
        <v>374</v>
      </c>
      <c r="F43698" t="s">
        <v>11</v>
      </c>
      <c r="G43698" t="s">
        <v>11</v>
      </c>
      <c r="H43698" t="s">
        <v>157505</v>
      </c>
      <c r="J43698">
        <v>670</v>
      </c>
      <c r="K43698">
        <v>53</v>
      </c>
      <c r="L43698">
        <v>0</v>
      </c>
    </row>
    <row r="43699" spans="1:12" x14ac:dyDescent="0.3">
      <c r="A43699" t="s">
        <v>41264</v>
      </c>
      <c r="B43699" t="s">
        <v>41265</v>
      </c>
      <c r="C43699" t="s">
        <v>11</v>
      </c>
      <c r="D43699" t="s">
        <v>11</v>
      </c>
      <c r="E43699" t="s">
        <v>41265</v>
      </c>
      <c r="F43699" t="s">
        <v>11</v>
      </c>
      <c r="G43699" t="s">
        <v>11</v>
      </c>
      <c r="H43699" t="s">
        <v>155018</v>
      </c>
      <c r="J43699">
        <v>721</v>
      </c>
      <c r="K43699">
        <v>53</v>
      </c>
      <c r="L43699">
        <v>0</v>
      </c>
    </row>
    <row r="43700" spans="1:12" x14ac:dyDescent="0.3">
      <c r="A43700" t="s">
        <v>75928</v>
      </c>
      <c r="B43700" t="s">
        <v>18317</v>
      </c>
      <c r="C43700" t="s">
        <v>11</v>
      </c>
      <c r="D43700" t="s">
        <v>11</v>
      </c>
      <c r="E43700" t="s">
        <v>58256</v>
      </c>
      <c r="F43700" t="s">
        <v>11</v>
      </c>
      <c r="G43700" t="s">
        <v>11</v>
      </c>
      <c r="H43700" t="s">
        <v>158105</v>
      </c>
      <c r="J43700">
        <v>70</v>
      </c>
      <c r="K43700">
        <v>53</v>
      </c>
      <c r="L43700">
        <v>0</v>
      </c>
    </row>
    <row r="43701" spans="1:12" x14ac:dyDescent="0.3">
      <c r="A43701" t="s">
        <v>41651</v>
      </c>
      <c r="B43701" t="s">
        <v>41652</v>
      </c>
      <c r="C43701" t="s">
        <v>11</v>
      </c>
      <c r="D43701" t="s">
        <v>11</v>
      </c>
      <c r="E43701" t="s">
        <v>279</v>
      </c>
      <c r="F43701" t="s">
        <v>11</v>
      </c>
      <c r="G43701" t="s">
        <v>11</v>
      </c>
      <c r="H43701" t="s">
        <v>155253</v>
      </c>
      <c r="J43701">
        <v>181</v>
      </c>
      <c r="K43701">
        <v>53</v>
      </c>
      <c r="L43701">
        <v>0</v>
      </c>
    </row>
    <row r="43702" spans="1:12" x14ac:dyDescent="0.3">
      <c r="A43702" t="s">
        <v>44135</v>
      </c>
      <c r="B43702" t="s">
        <v>44136</v>
      </c>
      <c r="C43702" t="s">
        <v>11</v>
      </c>
      <c r="D43702" t="s">
        <v>11</v>
      </c>
      <c r="E43702" t="s">
        <v>624</v>
      </c>
      <c r="F43702" t="s">
        <v>11</v>
      </c>
      <c r="G43702" t="s">
        <v>11</v>
      </c>
      <c r="H43702" t="s">
        <v>157767</v>
      </c>
      <c r="J43702">
        <v>100</v>
      </c>
      <c r="K43702">
        <v>53</v>
      </c>
      <c r="L43702">
        <v>0</v>
      </c>
    </row>
    <row r="43703" spans="1:12" x14ac:dyDescent="0.3">
      <c r="A43703" t="s">
        <v>54286</v>
      </c>
      <c r="B43703" t="s">
        <v>54287</v>
      </c>
      <c r="C43703" t="s">
        <v>11</v>
      </c>
      <c r="D43703" t="s">
        <v>11</v>
      </c>
      <c r="E43703" t="s">
        <v>54288</v>
      </c>
      <c r="F43703" t="s">
        <v>11</v>
      </c>
      <c r="G43703" t="s">
        <v>11</v>
      </c>
      <c r="H43703" t="s">
        <v>161717</v>
      </c>
      <c r="J43703">
        <v>342</v>
      </c>
      <c r="K43703">
        <v>53</v>
      </c>
      <c r="L43703">
        <v>0</v>
      </c>
    </row>
    <row r="43704" spans="1:12" x14ac:dyDescent="0.3">
      <c r="A43704" t="s">
        <v>29916</v>
      </c>
      <c r="B43704" t="s">
        <v>45777</v>
      </c>
      <c r="C43704" t="s">
        <v>11</v>
      </c>
      <c r="D43704" t="s">
        <v>11</v>
      </c>
      <c r="E43704" t="s">
        <v>30483</v>
      </c>
      <c r="F43704" t="s">
        <v>11</v>
      </c>
      <c r="G43704" t="s">
        <v>11</v>
      </c>
      <c r="H43704" t="s">
        <v>155479</v>
      </c>
      <c r="J43704">
        <v>1328</v>
      </c>
      <c r="K43704">
        <v>53</v>
      </c>
      <c r="L43704">
        <v>0</v>
      </c>
    </row>
    <row r="43705" spans="1:12" x14ac:dyDescent="0.3">
      <c r="A43705" t="s">
        <v>85978</v>
      </c>
      <c r="B43705" t="s">
        <v>85979</v>
      </c>
      <c r="C43705" t="s">
        <v>11</v>
      </c>
      <c r="D43705" t="s">
        <v>11</v>
      </c>
      <c r="E43705" t="s">
        <v>85979</v>
      </c>
      <c r="F43705" t="s">
        <v>11</v>
      </c>
      <c r="G43705" t="s">
        <v>11</v>
      </c>
      <c r="H43705" t="s">
        <v>162003</v>
      </c>
      <c r="J43705">
        <v>446</v>
      </c>
      <c r="K43705">
        <v>53</v>
      </c>
      <c r="L43705">
        <v>0</v>
      </c>
    </row>
    <row r="43706" spans="1:12" x14ac:dyDescent="0.3">
      <c r="A43706" t="s">
        <v>86684</v>
      </c>
      <c r="B43706" t="s">
        <v>86663</v>
      </c>
      <c r="C43706" t="s">
        <v>11</v>
      </c>
      <c r="D43706" t="s">
        <v>11</v>
      </c>
      <c r="E43706" t="s">
        <v>86663</v>
      </c>
      <c r="F43706" t="s">
        <v>11</v>
      </c>
      <c r="G43706" t="s">
        <v>11</v>
      </c>
      <c r="H43706" t="s">
        <v>161460</v>
      </c>
      <c r="J43706">
        <v>558</v>
      </c>
      <c r="K43706">
        <v>53</v>
      </c>
      <c r="L43706">
        <v>0</v>
      </c>
    </row>
    <row r="43707" spans="1:12" x14ac:dyDescent="0.3">
      <c r="A43707" t="s">
        <v>86002</v>
      </c>
      <c r="B43707" t="s">
        <v>85975</v>
      </c>
      <c r="C43707" t="s">
        <v>11</v>
      </c>
      <c r="D43707" t="s">
        <v>11</v>
      </c>
      <c r="E43707" t="s">
        <v>85975</v>
      </c>
      <c r="F43707" t="s">
        <v>11</v>
      </c>
      <c r="G43707" t="s">
        <v>11</v>
      </c>
      <c r="H43707" t="s">
        <v>161690</v>
      </c>
      <c r="J43707">
        <v>446</v>
      </c>
      <c r="K43707">
        <v>53</v>
      </c>
      <c r="L43707">
        <v>0</v>
      </c>
    </row>
    <row r="43708" spans="1:12" x14ac:dyDescent="0.3">
      <c r="A43708" t="s">
        <v>86718</v>
      </c>
      <c r="B43708" t="s">
        <v>86663</v>
      </c>
      <c r="C43708" t="s">
        <v>11</v>
      </c>
      <c r="D43708" t="s">
        <v>11</v>
      </c>
      <c r="E43708" t="s">
        <v>86663</v>
      </c>
      <c r="F43708" t="s">
        <v>11</v>
      </c>
      <c r="G43708" t="s">
        <v>11</v>
      </c>
      <c r="H43708" t="s">
        <v>161608</v>
      </c>
      <c r="J43708">
        <v>558</v>
      </c>
      <c r="K43708">
        <v>53</v>
      </c>
      <c r="L43708">
        <v>0</v>
      </c>
    </row>
    <row r="43709" spans="1:12" x14ac:dyDescent="0.3">
      <c r="A43709" t="s">
        <v>62040</v>
      </c>
      <c r="B43709" t="s">
        <v>17799</v>
      </c>
      <c r="C43709" t="s">
        <v>11</v>
      </c>
      <c r="D43709" t="s">
        <v>11</v>
      </c>
      <c r="E43709" t="s">
        <v>17799</v>
      </c>
      <c r="F43709" t="s">
        <v>11</v>
      </c>
      <c r="G43709" t="s">
        <v>11</v>
      </c>
      <c r="H43709" t="s">
        <v>156087</v>
      </c>
      <c r="J43709">
        <v>151</v>
      </c>
      <c r="K43709">
        <v>53</v>
      </c>
      <c r="L43709">
        <v>0</v>
      </c>
    </row>
    <row r="43710" spans="1:12" x14ac:dyDescent="0.3">
      <c r="A43710" t="s">
        <v>54348</v>
      </c>
      <c r="B43710" t="s">
        <v>46806</v>
      </c>
      <c r="C43710" t="s">
        <v>11</v>
      </c>
      <c r="D43710" t="s">
        <v>11</v>
      </c>
      <c r="E43710" t="s">
        <v>46806</v>
      </c>
      <c r="F43710" t="s">
        <v>11</v>
      </c>
      <c r="G43710" t="s">
        <v>11</v>
      </c>
      <c r="H43710" t="s">
        <v>154893</v>
      </c>
      <c r="J43710">
        <v>151</v>
      </c>
      <c r="K43710">
        <v>53</v>
      </c>
      <c r="L43710">
        <v>0</v>
      </c>
    </row>
    <row r="43711" spans="1:12" x14ac:dyDescent="0.3">
      <c r="A43711" t="s">
        <v>1931</v>
      </c>
      <c r="B43711" t="s">
        <v>17799</v>
      </c>
      <c r="C43711" t="s">
        <v>11</v>
      </c>
      <c r="D43711" t="s">
        <v>11</v>
      </c>
      <c r="E43711" t="s">
        <v>17799</v>
      </c>
      <c r="F43711" t="s">
        <v>11</v>
      </c>
      <c r="G43711" t="s">
        <v>11</v>
      </c>
      <c r="H43711" t="s">
        <v>155267</v>
      </c>
      <c r="J43711">
        <v>151</v>
      </c>
      <c r="K43711">
        <v>53</v>
      </c>
      <c r="L43711">
        <v>0</v>
      </c>
    </row>
    <row r="43712" spans="1:12" x14ac:dyDescent="0.3">
      <c r="A43712" t="s">
        <v>17558</v>
      </c>
      <c r="B43712" t="s">
        <v>17799</v>
      </c>
      <c r="C43712" t="s">
        <v>11</v>
      </c>
      <c r="D43712" t="s">
        <v>11</v>
      </c>
      <c r="E43712" t="s">
        <v>17799</v>
      </c>
      <c r="F43712" t="s">
        <v>11</v>
      </c>
      <c r="G43712" t="s">
        <v>11</v>
      </c>
      <c r="H43712" t="s">
        <v>154894</v>
      </c>
      <c r="J43712">
        <v>151</v>
      </c>
      <c r="K43712">
        <v>53</v>
      </c>
      <c r="L43712">
        <v>0</v>
      </c>
    </row>
    <row r="43713" spans="1:12" x14ac:dyDescent="0.3">
      <c r="A43713" t="s">
        <v>62112</v>
      </c>
      <c r="B43713" t="s">
        <v>17799</v>
      </c>
      <c r="C43713" t="s">
        <v>11</v>
      </c>
      <c r="D43713" t="s">
        <v>11</v>
      </c>
      <c r="E43713" t="s">
        <v>17799</v>
      </c>
      <c r="F43713" t="s">
        <v>11</v>
      </c>
      <c r="G43713" t="s">
        <v>11</v>
      </c>
      <c r="H43713" t="s">
        <v>156087</v>
      </c>
      <c r="J43713">
        <v>151</v>
      </c>
      <c r="K43713">
        <v>53</v>
      </c>
      <c r="L43713">
        <v>0</v>
      </c>
    </row>
    <row r="43714" spans="1:12" x14ac:dyDescent="0.3">
      <c r="A43714" t="s">
        <v>49415</v>
      </c>
      <c r="B43714" t="s">
        <v>33222</v>
      </c>
      <c r="C43714" t="s">
        <v>11</v>
      </c>
      <c r="D43714" t="s">
        <v>11</v>
      </c>
      <c r="E43714" t="s">
        <v>33222</v>
      </c>
      <c r="F43714" t="s">
        <v>11</v>
      </c>
      <c r="G43714" t="s">
        <v>11</v>
      </c>
      <c r="H43714" t="s">
        <v>157744</v>
      </c>
      <c r="J43714">
        <v>379</v>
      </c>
      <c r="K43714">
        <v>53</v>
      </c>
      <c r="L43714">
        <v>0</v>
      </c>
    </row>
    <row r="43715" spans="1:12" x14ac:dyDescent="0.3">
      <c r="A43715" t="s">
        <v>54397</v>
      </c>
      <c r="B43715" t="s">
        <v>54368</v>
      </c>
      <c r="C43715" t="s">
        <v>11</v>
      </c>
      <c r="D43715" t="s">
        <v>11</v>
      </c>
      <c r="E43715" t="s">
        <v>54368</v>
      </c>
      <c r="F43715" t="s">
        <v>11</v>
      </c>
      <c r="G43715" t="s">
        <v>11</v>
      </c>
      <c r="H43715" t="s">
        <v>157519</v>
      </c>
      <c r="J43715">
        <v>70</v>
      </c>
      <c r="K43715">
        <v>53</v>
      </c>
      <c r="L43715">
        <v>0</v>
      </c>
    </row>
    <row r="43716" spans="1:12" x14ac:dyDescent="0.3">
      <c r="A43716" t="s">
        <v>41277</v>
      </c>
      <c r="B43716" t="s">
        <v>41278</v>
      </c>
      <c r="C43716" t="s">
        <v>11</v>
      </c>
      <c r="D43716" t="s">
        <v>11</v>
      </c>
      <c r="E43716" t="s">
        <v>6766</v>
      </c>
      <c r="F43716" t="s">
        <v>11</v>
      </c>
      <c r="G43716" t="s">
        <v>11</v>
      </c>
      <c r="H43716" t="s">
        <v>155574</v>
      </c>
      <c r="J43716">
        <v>721</v>
      </c>
      <c r="K43716">
        <v>53</v>
      </c>
      <c r="L43716">
        <v>0</v>
      </c>
    </row>
    <row r="43717" spans="1:12" x14ac:dyDescent="0.3">
      <c r="A43717" t="s">
        <v>65806</v>
      </c>
      <c r="B43717" t="s">
        <v>65805</v>
      </c>
      <c r="C43717" t="s">
        <v>11</v>
      </c>
      <c r="D43717" t="s">
        <v>11</v>
      </c>
      <c r="E43717" t="s">
        <v>64854</v>
      </c>
      <c r="F43717" t="s">
        <v>11</v>
      </c>
      <c r="G43717" t="s">
        <v>11</v>
      </c>
      <c r="H43717" t="s">
        <v>162004</v>
      </c>
      <c r="J43717">
        <v>602</v>
      </c>
      <c r="K43717">
        <v>53</v>
      </c>
      <c r="L43717">
        <v>0</v>
      </c>
    </row>
    <row r="43718" spans="1:12" x14ac:dyDescent="0.3">
      <c r="A43718" t="s">
        <v>41286</v>
      </c>
      <c r="B43718" t="s">
        <v>41287</v>
      </c>
      <c r="C43718" t="s">
        <v>11</v>
      </c>
      <c r="D43718" t="s">
        <v>11</v>
      </c>
      <c r="E43718" t="s">
        <v>41287</v>
      </c>
      <c r="F43718" t="s">
        <v>11</v>
      </c>
      <c r="G43718" t="s">
        <v>11</v>
      </c>
      <c r="H43718" t="s">
        <v>157899</v>
      </c>
      <c r="J43718">
        <v>721</v>
      </c>
      <c r="K43718">
        <v>53</v>
      </c>
      <c r="L43718">
        <v>0</v>
      </c>
    </row>
    <row r="43719" spans="1:12" x14ac:dyDescent="0.3">
      <c r="A43719" t="s">
        <v>54496</v>
      </c>
      <c r="B43719" t="s">
        <v>54497</v>
      </c>
      <c r="C43719" t="s">
        <v>11</v>
      </c>
      <c r="D43719" t="s">
        <v>11</v>
      </c>
      <c r="E43719" t="s">
        <v>54497</v>
      </c>
      <c r="F43719" t="s">
        <v>11</v>
      </c>
      <c r="G43719" t="s">
        <v>11</v>
      </c>
      <c r="H43719" t="s">
        <v>154910</v>
      </c>
      <c r="J43719">
        <v>913</v>
      </c>
      <c r="K43719">
        <v>53</v>
      </c>
      <c r="L43719">
        <v>0</v>
      </c>
    </row>
    <row r="43720" spans="1:12" x14ac:dyDescent="0.3">
      <c r="A43720" t="s">
        <v>90911</v>
      </c>
      <c r="B43720" t="s">
        <v>90912</v>
      </c>
      <c r="C43720" t="s">
        <v>11</v>
      </c>
      <c r="D43720" t="s">
        <v>11</v>
      </c>
      <c r="E43720" t="s">
        <v>90913</v>
      </c>
      <c r="F43720" t="s">
        <v>11</v>
      </c>
      <c r="G43720" t="s">
        <v>11</v>
      </c>
      <c r="H43720" t="s">
        <v>162005</v>
      </c>
      <c r="J43720">
        <v>770</v>
      </c>
      <c r="K43720">
        <v>53</v>
      </c>
      <c r="L43720">
        <v>0</v>
      </c>
    </row>
    <row r="43721" spans="1:12" x14ac:dyDescent="0.3">
      <c r="A43721" t="s">
        <v>54543</v>
      </c>
      <c r="B43721" t="s">
        <v>54544</v>
      </c>
      <c r="C43721" t="s">
        <v>11</v>
      </c>
      <c r="D43721" t="s">
        <v>11</v>
      </c>
      <c r="E43721" t="s">
        <v>130</v>
      </c>
      <c r="F43721" t="s">
        <v>11</v>
      </c>
      <c r="G43721" t="s">
        <v>11</v>
      </c>
      <c r="H43721" t="s">
        <v>155634</v>
      </c>
      <c r="J43721">
        <v>350</v>
      </c>
      <c r="K43721">
        <v>53</v>
      </c>
      <c r="L43721">
        <v>0</v>
      </c>
    </row>
    <row r="43722" spans="1:12" x14ac:dyDescent="0.3">
      <c r="A43722" t="s">
        <v>43914</v>
      </c>
      <c r="B43722" t="s">
        <v>43915</v>
      </c>
      <c r="C43722" t="s">
        <v>11</v>
      </c>
      <c r="D43722" t="s">
        <v>11</v>
      </c>
      <c r="E43722" t="s">
        <v>20037</v>
      </c>
      <c r="F43722" t="s">
        <v>11</v>
      </c>
      <c r="G43722" t="s">
        <v>11</v>
      </c>
      <c r="H43722" t="s">
        <v>155634</v>
      </c>
      <c r="J43722">
        <v>333</v>
      </c>
      <c r="K43722">
        <v>53</v>
      </c>
      <c r="L43722">
        <v>0</v>
      </c>
    </row>
    <row r="43723" spans="1:12" x14ac:dyDescent="0.3">
      <c r="A43723" t="s">
        <v>74975</v>
      </c>
      <c r="B43723" t="s">
        <v>73384</v>
      </c>
      <c r="C43723" t="s">
        <v>11</v>
      </c>
      <c r="D43723" t="s">
        <v>11</v>
      </c>
      <c r="E43723" t="s">
        <v>74195</v>
      </c>
      <c r="F43723" t="s">
        <v>11</v>
      </c>
      <c r="G43723" t="s">
        <v>11</v>
      </c>
      <c r="H43723" t="s">
        <v>159612</v>
      </c>
      <c r="J43723">
        <v>345</v>
      </c>
      <c r="K43723">
        <v>53</v>
      </c>
      <c r="L43723">
        <v>0</v>
      </c>
    </row>
    <row r="43724" spans="1:12" x14ac:dyDescent="0.3">
      <c r="A43724" t="s">
        <v>49991</v>
      </c>
      <c r="B43724" t="s">
        <v>18902</v>
      </c>
      <c r="C43724" t="s">
        <v>11</v>
      </c>
      <c r="D43724" t="s">
        <v>11</v>
      </c>
      <c r="E43724" t="s">
        <v>25130</v>
      </c>
      <c r="F43724" t="s">
        <v>11</v>
      </c>
      <c r="G43724" t="s">
        <v>11</v>
      </c>
      <c r="H43724" t="s">
        <v>158109</v>
      </c>
      <c r="J43724">
        <v>93</v>
      </c>
      <c r="K43724">
        <v>53</v>
      </c>
      <c r="L43724">
        <v>0</v>
      </c>
    </row>
    <row r="43725" spans="1:12" x14ac:dyDescent="0.3">
      <c r="A43725" t="s">
        <v>34548</v>
      </c>
      <c r="B43725" t="s">
        <v>54609</v>
      </c>
      <c r="C43725" t="s">
        <v>11</v>
      </c>
      <c r="D43725" t="s">
        <v>11</v>
      </c>
      <c r="E43725" t="s">
        <v>28582</v>
      </c>
      <c r="F43725" t="s">
        <v>11</v>
      </c>
      <c r="G43725" t="s">
        <v>11</v>
      </c>
      <c r="H43725" t="s">
        <v>160412</v>
      </c>
      <c r="J43725">
        <v>930</v>
      </c>
      <c r="K43725">
        <v>53</v>
      </c>
      <c r="L43725">
        <v>0</v>
      </c>
    </row>
    <row r="43726" spans="1:12" x14ac:dyDescent="0.3">
      <c r="A43726" t="s">
        <v>54610</v>
      </c>
      <c r="B43726" t="s">
        <v>54611</v>
      </c>
      <c r="C43726" t="s">
        <v>11</v>
      </c>
      <c r="D43726" t="s">
        <v>11</v>
      </c>
      <c r="E43726" t="s">
        <v>4848</v>
      </c>
      <c r="F43726" t="s">
        <v>11</v>
      </c>
      <c r="G43726" t="s">
        <v>11</v>
      </c>
      <c r="H43726" t="s">
        <v>155120</v>
      </c>
      <c r="J43726">
        <v>700</v>
      </c>
      <c r="K43726">
        <v>53</v>
      </c>
      <c r="L43726">
        <v>0</v>
      </c>
    </row>
    <row r="43727" spans="1:12" x14ac:dyDescent="0.3">
      <c r="A43727" t="s">
        <v>50714</v>
      </c>
      <c r="B43727" t="s">
        <v>50715</v>
      </c>
      <c r="C43727" t="s">
        <v>11</v>
      </c>
      <c r="D43727" t="s">
        <v>11</v>
      </c>
      <c r="E43727" t="s">
        <v>660</v>
      </c>
      <c r="F43727" t="s">
        <v>11</v>
      </c>
      <c r="G43727" t="s">
        <v>11</v>
      </c>
      <c r="H43727" t="s">
        <v>155536</v>
      </c>
      <c r="J43727">
        <v>609</v>
      </c>
      <c r="K43727">
        <v>53</v>
      </c>
      <c r="L43727">
        <v>0</v>
      </c>
    </row>
    <row r="43728" spans="1:12" x14ac:dyDescent="0.3">
      <c r="A43728" t="s">
        <v>90932</v>
      </c>
      <c r="B43728" t="s">
        <v>90933</v>
      </c>
      <c r="C43728" t="s">
        <v>11</v>
      </c>
      <c r="D43728" t="s">
        <v>11</v>
      </c>
      <c r="E43728" t="s">
        <v>90873</v>
      </c>
      <c r="F43728" t="s">
        <v>11</v>
      </c>
      <c r="G43728" t="s">
        <v>11</v>
      </c>
      <c r="H43728" t="s">
        <v>158916</v>
      </c>
      <c r="J43728">
        <v>535</v>
      </c>
      <c r="K43728">
        <v>53</v>
      </c>
      <c r="L43728">
        <v>0</v>
      </c>
    </row>
    <row r="43729" spans="1:12" x14ac:dyDescent="0.3">
      <c r="A43729" t="s">
        <v>75418</v>
      </c>
      <c r="B43729" t="s">
        <v>75419</v>
      </c>
      <c r="C43729" t="s">
        <v>11</v>
      </c>
      <c r="D43729" t="s">
        <v>11</v>
      </c>
      <c r="E43729" t="s">
        <v>75419</v>
      </c>
      <c r="F43729" t="s">
        <v>11</v>
      </c>
      <c r="G43729" t="s">
        <v>11</v>
      </c>
      <c r="H43729" t="s">
        <v>157812</v>
      </c>
      <c r="J43729">
        <v>537</v>
      </c>
      <c r="K43729">
        <v>53</v>
      </c>
      <c r="L43729">
        <v>0</v>
      </c>
    </row>
    <row r="43730" spans="1:12" x14ac:dyDescent="0.3">
      <c r="A43730" t="s">
        <v>49657</v>
      </c>
      <c r="B43730" t="s">
        <v>49658</v>
      </c>
      <c r="C43730" t="s">
        <v>11</v>
      </c>
      <c r="D43730" t="s">
        <v>11</v>
      </c>
      <c r="E43730" t="s">
        <v>301</v>
      </c>
      <c r="F43730" t="s">
        <v>11</v>
      </c>
      <c r="G43730" t="s">
        <v>11</v>
      </c>
      <c r="H43730" t="s">
        <v>154967</v>
      </c>
      <c r="J43730">
        <v>1407</v>
      </c>
      <c r="K43730">
        <v>53</v>
      </c>
      <c r="L43730">
        <v>0</v>
      </c>
    </row>
    <row r="43731" spans="1:12" x14ac:dyDescent="0.3">
      <c r="A43731" t="s">
        <v>48028</v>
      </c>
      <c r="B43731" t="s">
        <v>48029</v>
      </c>
      <c r="C43731" t="s">
        <v>11</v>
      </c>
      <c r="D43731" t="s">
        <v>11</v>
      </c>
      <c r="E43731" t="s">
        <v>48029</v>
      </c>
      <c r="F43731" t="s">
        <v>11</v>
      </c>
      <c r="G43731" t="s">
        <v>11</v>
      </c>
      <c r="H43731" t="s">
        <v>162006</v>
      </c>
      <c r="J43731">
        <v>74</v>
      </c>
      <c r="K43731">
        <v>53</v>
      </c>
      <c r="L43731">
        <v>0</v>
      </c>
    </row>
    <row r="43732" spans="1:12" x14ac:dyDescent="0.3">
      <c r="A43732" t="s">
        <v>40658</v>
      </c>
      <c r="B43732" t="s">
        <v>40659</v>
      </c>
      <c r="C43732" t="s">
        <v>11</v>
      </c>
      <c r="D43732" t="s">
        <v>11</v>
      </c>
      <c r="E43732" t="s">
        <v>29913</v>
      </c>
      <c r="F43732" t="s">
        <v>11</v>
      </c>
      <c r="G43732" t="s">
        <v>11</v>
      </c>
      <c r="H43732" t="s">
        <v>157719</v>
      </c>
      <c r="J43732">
        <v>323</v>
      </c>
      <c r="K43732">
        <v>53</v>
      </c>
      <c r="L43732">
        <v>0</v>
      </c>
    </row>
    <row r="43733" spans="1:12" x14ac:dyDescent="0.3">
      <c r="A43733" t="s">
        <v>43156</v>
      </c>
      <c r="B43733" t="s">
        <v>43157</v>
      </c>
      <c r="C43733" t="s">
        <v>11</v>
      </c>
      <c r="D43733" t="s">
        <v>11</v>
      </c>
      <c r="E43733" t="s">
        <v>749</v>
      </c>
      <c r="F43733" t="s">
        <v>11</v>
      </c>
      <c r="G43733" t="s">
        <v>11</v>
      </c>
      <c r="H43733" t="s">
        <v>155873</v>
      </c>
      <c r="J43733">
        <v>1131</v>
      </c>
      <c r="K43733">
        <v>53</v>
      </c>
      <c r="L43733">
        <v>0</v>
      </c>
    </row>
    <row r="43734" spans="1:12" x14ac:dyDescent="0.3">
      <c r="A43734" t="s">
        <v>54869</v>
      </c>
      <c r="B43734" t="s">
        <v>54870</v>
      </c>
      <c r="C43734" t="s">
        <v>11</v>
      </c>
      <c r="D43734" t="s">
        <v>11</v>
      </c>
      <c r="E43734" t="s">
        <v>54871</v>
      </c>
      <c r="F43734" t="s">
        <v>11</v>
      </c>
      <c r="G43734" t="s">
        <v>11</v>
      </c>
      <c r="H43734" t="s">
        <v>155411</v>
      </c>
      <c r="J43734">
        <v>281</v>
      </c>
      <c r="K43734">
        <v>53</v>
      </c>
      <c r="L43734">
        <v>0</v>
      </c>
    </row>
    <row r="43735" spans="1:12" x14ac:dyDescent="0.3">
      <c r="A43735" t="s">
        <v>89680</v>
      </c>
      <c r="B43735" t="s">
        <v>89681</v>
      </c>
      <c r="C43735" t="s">
        <v>11</v>
      </c>
      <c r="D43735" t="s">
        <v>11</v>
      </c>
      <c r="E43735" t="s">
        <v>89682</v>
      </c>
      <c r="F43735" t="s">
        <v>11</v>
      </c>
      <c r="G43735" t="s">
        <v>11</v>
      </c>
      <c r="H43735" t="s">
        <v>159278</v>
      </c>
      <c r="J43735">
        <v>70</v>
      </c>
      <c r="K43735">
        <v>53</v>
      </c>
      <c r="L43735">
        <v>0</v>
      </c>
    </row>
    <row r="43736" spans="1:12" x14ac:dyDescent="0.3">
      <c r="A43736" t="s">
        <v>78259</v>
      </c>
      <c r="B43736" t="s">
        <v>78222</v>
      </c>
      <c r="C43736" t="s">
        <v>11</v>
      </c>
      <c r="D43736" t="s">
        <v>11</v>
      </c>
      <c r="E43736" t="s">
        <v>10853</v>
      </c>
      <c r="F43736" t="s">
        <v>11</v>
      </c>
      <c r="G43736" t="s">
        <v>11</v>
      </c>
      <c r="H43736" t="s">
        <v>162007</v>
      </c>
      <c r="J43736">
        <v>333</v>
      </c>
      <c r="K43736">
        <v>53</v>
      </c>
      <c r="L43736">
        <v>0</v>
      </c>
    </row>
    <row r="43737" spans="1:12" x14ac:dyDescent="0.3">
      <c r="A43737" t="s">
        <v>54952</v>
      </c>
      <c r="B43737" t="s">
        <v>54953</v>
      </c>
      <c r="C43737" t="s">
        <v>11</v>
      </c>
      <c r="D43737" t="s">
        <v>11</v>
      </c>
      <c r="E43737" t="s">
        <v>858</v>
      </c>
      <c r="F43737" t="s">
        <v>11</v>
      </c>
      <c r="G43737" t="s">
        <v>11</v>
      </c>
      <c r="H43737" t="s">
        <v>155527</v>
      </c>
      <c r="J43737">
        <v>600</v>
      </c>
      <c r="K43737">
        <v>53</v>
      </c>
      <c r="L43737">
        <v>0</v>
      </c>
    </row>
    <row r="43738" spans="1:12" x14ac:dyDescent="0.3">
      <c r="A43738" t="s">
        <v>82920</v>
      </c>
      <c r="B43738" t="s">
        <v>82921</v>
      </c>
      <c r="C43738" t="s">
        <v>11</v>
      </c>
      <c r="D43738" t="s">
        <v>11</v>
      </c>
      <c r="E43738" t="s">
        <v>82672</v>
      </c>
      <c r="F43738" t="s">
        <v>11</v>
      </c>
      <c r="G43738" t="s">
        <v>11</v>
      </c>
      <c r="H43738" t="s">
        <v>162008</v>
      </c>
      <c r="J43738">
        <v>452</v>
      </c>
      <c r="K43738">
        <v>53</v>
      </c>
      <c r="L43738">
        <v>0</v>
      </c>
    </row>
    <row r="43739" spans="1:12" x14ac:dyDescent="0.3">
      <c r="A43739" t="s">
        <v>55043</v>
      </c>
      <c r="B43739" t="s">
        <v>55044</v>
      </c>
      <c r="C43739" t="s">
        <v>11</v>
      </c>
      <c r="D43739" t="s">
        <v>11</v>
      </c>
      <c r="E43739" t="s">
        <v>55044</v>
      </c>
      <c r="F43739" t="s">
        <v>11</v>
      </c>
      <c r="G43739" t="s">
        <v>11</v>
      </c>
      <c r="H43739" t="s">
        <v>155237</v>
      </c>
      <c r="J43739">
        <v>669</v>
      </c>
      <c r="K43739">
        <v>53</v>
      </c>
      <c r="L43739">
        <v>0</v>
      </c>
    </row>
    <row r="43740" spans="1:12" x14ac:dyDescent="0.3">
      <c r="A43740" t="s">
        <v>46832</v>
      </c>
      <c r="B43740" t="s">
        <v>46833</v>
      </c>
      <c r="C43740" t="s">
        <v>11</v>
      </c>
      <c r="D43740" t="s">
        <v>11</v>
      </c>
      <c r="E43740" t="s">
        <v>17845</v>
      </c>
      <c r="F43740" t="s">
        <v>11</v>
      </c>
      <c r="G43740" t="s">
        <v>11</v>
      </c>
      <c r="H43740" t="s">
        <v>155233</v>
      </c>
      <c r="J43740">
        <v>937</v>
      </c>
      <c r="K43740">
        <v>53</v>
      </c>
      <c r="L43740">
        <v>0</v>
      </c>
    </row>
    <row r="43741" spans="1:12" x14ac:dyDescent="0.3">
      <c r="A43741" t="s">
        <v>50984</v>
      </c>
      <c r="B43741" t="s">
        <v>50985</v>
      </c>
      <c r="C43741" t="s">
        <v>11</v>
      </c>
      <c r="D43741" t="s">
        <v>11</v>
      </c>
      <c r="E43741" t="s">
        <v>55049</v>
      </c>
      <c r="F43741" t="s">
        <v>11</v>
      </c>
      <c r="G43741" t="s">
        <v>11</v>
      </c>
      <c r="H43741" t="s">
        <v>161650</v>
      </c>
      <c r="J43741">
        <v>1289</v>
      </c>
      <c r="K43741">
        <v>53</v>
      </c>
      <c r="L43741">
        <v>0</v>
      </c>
    </row>
    <row r="43742" spans="1:12" x14ac:dyDescent="0.3">
      <c r="A43742" t="s">
        <v>55085</v>
      </c>
      <c r="B43742" t="s">
        <v>55086</v>
      </c>
      <c r="C43742" t="s">
        <v>11</v>
      </c>
      <c r="D43742" t="s">
        <v>11</v>
      </c>
      <c r="E43742" t="s">
        <v>55033</v>
      </c>
      <c r="F43742" t="s">
        <v>11</v>
      </c>
      <c r="G43742" t="s">
        <v>11</v>
      </c>
      <c r="H43742" t="s">
        <v>155817</v>
      </c>
      <c r="J43742">
        <v>690</v>
      </c>
      <c r="K43742">
        <v>53</v>
      </c>
      <c r="L43742">
        <v>0</v>
      </c>
    </row>
    <row r="43743" spans="1:12" x14ac:dyDescent="0.3">
      <c r="A43743" t="s">
        <v>41976</v>
      </c>
      <c r="B43743" t="s">
        <v>41977</v>
      </c>
      <c r="C43743" t="s">
        <v>11</v>
      </c>
      <c r="D43743" t="s">
        <v>11</v>
      </c>
      <c r="E43743" t="s">
        <v>904</v>
      </c>
      <c r="F43743" t="s">
        <v>11</v>
      </c>
      <c r="G43743" t="s">
        <v>11</v>
      </c>
      <c r="H43743" t="s">
        <v>154846</v>
      </c>
      <c r="J43743">
        <v>656</v>
      </c>
      <c r="K43743">
        <v>53</v>
      </c>
      <c r="L43743">
        <v>0</v>
      </c>
    </row>
    <row r="43744" spans="1:12" x14ac:dyDescent="0.3">
      <c r="A43744" t="s">
        <v>65834</v>
      </c>
      <c r="B43744" t="s">
        <v>65835</v>
      </c>
      <c r="C43744" t="s">
        <v>11</v>
      </c>
      <c r="D43744" t="s">
        <v>11</v>
      </c>
      <c r="E43744" t="s">
        <v>65835</v>
      </c>
      <c r="F43744" t="s">
        <v>11</v>
      </c>
      <c r="G43744" t="s">
        <v>11</v>
      </c>
      <c r="H43744" t="s">
        <v>157354</v>
      </c>
      <c r="J43744">
        <v>602</v>
      </c>
      <c r="K43744">
        <v>53</v>
      </c>
      <c r="L43744">
        <v>0</v>
      </c>
    </row>
    <row r="43745" spans="1:12" x14ac:dyDescent="0.3">
      <c r="A43745" t="s">
        <v>41716</v>
      </c>
      <c r="B43745" t="s">
        <v>41717</v>
      </c>
      <c r="C43745" t="s">
        <v>11</v>
      </c>
      <c r="D43745" t="s">
        <v>11</v>
      </c>
      <c r="E43745" t="s">
        <v>41717</v>
      </c>
      <c r="F43745" t="s">
        <v>11</v>
      </c>
      <c r="G43745" t="s">
        <v>11</v>
      </c>
      <c r="H43745" t="s">
        <v>155132</v>
      </c>
      <c r="J43745">
        <v>181</v>
      </c>
      <c r="K43745">
        <v>53</v>
      </c>
      <c r="L43745">
        <v>0</v>
      </c>
    </row>
    <row r="43746" spans="1:12" x14ac:dyDescent="0.3">
      <c r="A43746" t="s">
        <v>40936</v>
      </c>
      <c r="B43746" t="s">
        <v>55259</v>
      </c>
      <c r="C43746" t="s">
        <v>11</v>
      </c>
      <c r="D43746" t="s">
        <v>11</v>
      </c>
      <c r="E43746" t="s">
        <v>55259</v>
      </c>
      <c r="F43746" t="s">
        <v>11</v>
      </c>
      <c r="G43746" t="s">
        <v>11</v>
      </c>
      <c r="H43746" t="s">
        <v>162009</v>
      </c>
      <c r="J43746">
        <v>1138</v>
      </c>
      <c r="K43746">
        <v>53</v>
      </c>
      <c r="L43746">
        <v>0</v>
      </c>
    </row>
    <row r="43747" spans="1:12" x14ac:dyDescent="0.3">
      <c r="A43747" t="s">
        <v>82732</v>
      </c>
      <c r="B43747" t="s">
        <v>82733</v>
      </c>
      <c r="C43747" t="s">
        <v>11</v>
      </c>
      <c r="D43747" t="s">
        <v>11</v>
      </c>
      <c r="E43747" t="s">
        <v>82672</v>
      </c>
      <c r="F43747" t="s">
        <v>11</v>
      </c>
      <c r="G43747" t="s">
        <v>11</v>
      </c>
      <c r="H43747" t="s">
        <v>161278</v>
      </c>
      <c r="J43747">
        <v>566</v>
      </c>
      <c r="K43747">
        <v>53</v>
      </c>
      <c r="L43747">
        <v>0</v>
      </c>
    </row>
    <row r="43748" spans="1:12" x14ac:dyDescent="0.3">
      <c r="A43748" t="s">
        <v>43940</v>
      </c>
      <c r="B43748" t="s">
        <v>43941</v>
      </c>
      <c r="C43748" t="s">
        <v>11</v>
      </c>
      <c r="D43748" t="s">
        <v>11</v>
      </c>
      <c r="E43748" t="s">
        <v>7250</v>
      </c>
      <c r="F43748" t="s">
        <v>11</v>
      </c>
      <c r="G43748" t="s">
        <v>11</v>
      </c>
      <c r="H43748" t="s">
        <v>156395</v>
      </c>
      <c r="J43748">
        <v>333</v>
      </c>
      <c r="K43748">
        <v>53</v>
      </c>
      <c r="L43748">
        <v>0</v>
      </c>
    </row>
    <row r="43749" spans="1:12" x14ac:dyDescent="0.3">
      <c r="A43749" t="s">
        <v>42554</v>
      </c>
      <c r="B43749" t="s">
        <v>42555</v>
      </c>
      <c r="C43749" t="s">
        <v>11</v>
      </c>
      <c r="D43749" t="s">
        <v>11</v>
      </c>
      <c r="E43749" t="s">
        <v>42555</v>
      </c>
      <c r="F43749" t="s">
        <v>11</v>
      </c>
      <c r="G43749" t="s">
        <v>11</v>
      </c>
      <c r="H43749" t="s">
        <v>158724</v>
      </c>
      <c r="J43749">
        <v>759</v>
      </c>
      <c r="K43749">
        <v>53</v>
      </c>
      <c r="L43749">
        <v>0</v>
      </c>
    </row>
    <row r="43750" spans="1:12" x14ac:dyDescent="0.3">
      <c r="A43750" t="s">
        <v>65188</v>
      </c>
      <c r="B43750" t="s">
        <v>50307</v>
      </c>
      <c r="C43750" t="s">
        <v>11</v>
      </c>
      <c r="D43750" t="s">
        <v>11</v>
      </c>
      <c r="E43750" t="s">
        <v>63202</v>
      </c>
      <c r="F43750" t="s">
        <v>11</v>
      </c>
      <c r="G43750" t="s">
        <v>11</v>
      </c>
      <c r="H43750" t="s">
        <v>157035</v>
      </c>
      <c r="J43750">
        <v>669</v>
      </c>
      <c r="K43750">
        <v>53</v>
      </c>
      <c r="L43750">
        <v>0</v>
      </c>
    </row>
    <row r="43751" spans="1:12" x14ac:dyDescent="0.3">
      <c r="A43751" t="s">
        <v>64418</v>
      </c>
      <c r="B43751" t="s">
        <v>63159</v>
      </c>
      <c r="C43751" t="s">
        <v>11</v>
      </c>
      <c r="D43751" t="s">
        <v>11</v>
      </c>
      <c r="E43751" t="s">
        <v>63159</v>
      </c>
      <c r="F43751" t="s">
        <v>11</v>
      </c>
      <c r="G43751" t="s">
        <v>11</v>
      </c>
      <c r="H43751" t="s">
        <v>156868</v>
      </c>
      <c r="J43751">
        <v>502</v>
      </c>
      <c r="K43751">
        <v>53</v>
      </c>
      <c r="L43751">
        <v>0</v>
      </c>
    </row>
    <row r="43752" spans="1:12" x14ac:dyDescent="0.3">
      <c r="A43752" t="s">
        <v>28756</v>
      </c>
      <c r="B43752" t="s">
        <v>11877</v>
      </c>
      <c r="C43752" t="s">
        <v>11</v>
      </c>
      <c r="D43752" t="s">
        <v>11</v>
      </c>
      <c r="E43752" t="s">
        <v>1822</v>
      </c>
      <c r="F43752" t="s">
        <v>11</v>
      </c>
      <c r="G43752" t="s">
        <v>11</v>
      </c>
      <c r="H43752" t="s">
        <v>154883</v>
      </c>
      <c r="J43752">
        <v>1054</v>
      </c>
      <c r="K43752">
        <v>53</v>
      </c>
      <c r="L43752">
        <v>0</v>
      </c>
    </row>
    <row r="43753" spans="1:12" x14ac:dyDescent="0.3">
      <c r="A43753" t="s">
        <v>55475</v>
      </c>
      <c r="B43753" t="s">
        <v>55476</v>
      </c>
      <c r="C43753" t="s">
        <v>11</v>
      </c>
      <c r="D43753" t="s">
        <v>11</v>
      </c>
      <c r="E43753" t="s">
        <v>6101</v>
      </c>
      <c r="F43753" t="s">
        <v>11</v>
      </c>
      <c r="G43753" t="s">
        <v>11</v>
      </c>
      <c r="H43753" t="s">
        <v>155374</v>
      </c>
      <c r="J43753">
        <v>633</v>
      </c>
      <c r="K43753">
        <v>53</v>
      </c>
      <c r="L43753">
        <v>0</v>
      </c>
    </row>
    <row r="43754" spans="1:12" x14ac:dyDescent="0.3">
      <c r="A43754" t="s">
        <v>76173</v>
      </c>
      <c r="B43754" t="s">
        <v>55531</v>
      </c>
      <c r="C43754" t="s">
        <v>11</v>
      </c>
      <c r="D43754" t="s">
        <v>11</v>
      </c>
      <c r="E43754" t="s">
        <v>55531</v>
      </c>
      <c r="F43754" t="s">
        <v>11</v>
      </c>
      <c r="G43754" t="s">
        <v>11</v>
      </c>
      <c r="H43754" t="s">
        <v>160865</v>
      </c>
      <c r="J43754">
        <v>669</v>
      </c>
      <c r="K43754">
        <v>53</v>
      </c>
      <c r="L43754">
        <v>0</v>
      </c>
    </row>
    <row r="43755" spans="1:12" x14ac:dyDescent="0.3">
      <c r="A43755" t="s">
        <v>38805</v>
      </c>
      <c r="B43755" t="s">
        <v>38806</v>
      </c>
      <c r="C43755" t="s">
        <v>11</v>
      </c>
      <c r="D43755" t="s">
        <v>11</v>
      </c>
      <c r="E43755" t="s">
        <v>38806</v>
      </c>
      <c r="F43755" t="s">
        <v>11</v>
      </c>
      <c r="G43755" t="s">
        <v>11</v>
      </c>
      <c r="H43755" t="s">
        <v>156437</v>
      </c>
      <c r="J43755">
        <v>773</v>
      </c>
      <c r="K43755">
        <v>53</v>
      </c>
      <c r="L43755">
        <v>0</v>
      </c>
    </row>
    <row r="43756" spans="1:12" x14ac:dyDescent="0.3">
      <c r="A43756" t="s">
        <v>55546</v>
      </c>
      <c r="B43756" t="s">
        <v>55547</v>
      </c>
      <c r="C43756" t="s">
        <v>11</v>
      </c>
      <c r="D43756" t="s">
        <v>11</v>
      </c>
      <c r="E43756" t="s">
        <v>55547</v>
      </c>
      <c r="F43756" t="s">
        <v>11</v>
      </c>
      <c r="G43756" t="s">
        <v>11</v>
      </c>
      <c r="H43756" t="s">
        <v>155219</v>
      </c>
      <c r="J43756">
        <v>1206</v>
      </c>
      <c r="K43756">
        <v>53</v>
      </c>
      <c r="L43756">
        <v>0</v>
      </c>
    </row>
    <row r="43757" spans="1:12" x14ac:dyDescent="0.3">
      <c r="A43757" t="s">
        <v>42940</v>
      </c>
      <c r="B43757" t="s">
        <v>42941</v>
      </c>
      <c r="C43757" t="s">
        <v>11</v>
      </c>
      <c r="D43757" t="s">
        <v>11</v>
      </c>
      <c r="E43757" t="s">
        <v>10050</v>
      </c>
      <c r="F43757" t="s">
        <v>11</v>
      </c>
      <c r="G43757" t="s">
        <v>11</v>
      </c>
      <c r="H43757" t="s">
        <v>157470</v>
      </c>
      <c r="J43757">
        <v>683</v>
      </c>
      <c r="K43757">
        <v>53</v>
      </c>
      <c r="L43757">
        <v>0</v>
      </c>
    </row>
    <row r="43758" spans="1:12" x14ac:dyDescent="0.3">
      <c r="A43758" t="s">
        <v>42948</v>
      </c>
      <c r="B43758" t="s">
        <v>42949</v>
      </c>
      <c r="C43758" t="s">
        <v>11</v>
      </c>
      <c r="D43758" t="s">
        <v>11</v>
      </c>
      <c r="E43758" t="s">
        <v>28765</v>
      </c>
      <c r="F43758" t="s">
        <v>11</v>
      </c>
      <c r="G43758" t="s">
        <v>11</v>
      </c>
      <c r="H43758" t="s">
        <v>155995</v>
      </c>
      <c r="J43758">
        <v>683</v>
      </c>
      <c r="K43758">
        <v>53</v>
      </c>
      <c r="L43758">
        <v>0</v>
      </c>
    </row>
    <row r="43759" spans="1:12" x14ac:dyDescent="0.3">
      <c r="A43759" t="s">
        <v>76187</v>
      </c>
      <c r="B43759" t="s">
        <v>76188</v>
      </c>
      <c r="C43759" t="s">
        <v>11</v>
      </c>
      <c r="D43759" t="s">
        <v>11</v>
      </c>
      <c r="E43759" t="s">
        <v>76189</v>
      </c>
      <c r="F43759" t="s">
        <v>11</v>
      </c>
      <c r="G43759" t="s">
        <v>11</v>
      </c>
      <c r="H43759" t="s">
        <v>159383</v>
      </c>
      <c r="J43759">
        <v>502</v>
      </c>
      <c r="K43759">
        <v>53</v>
      </c>
      <c r="L43759">
        <v>0</v>
      </c>
    </row>
    <row r="43760" spans="1:12" x14ac:dyDescent="0.3">
      <c r="A43760" t="s">
        <v>48206</v>
      </c>
      <c r="B43760" t="s">
        <v>48207</v>
      </c>
      <c r="C43760" t="s">
        <v>11</v>
      </c>
      <c r="D43760" t="s">
        <v>11</v>
      </c>
      <c r="E43760" t="s">
        <v>48208</v>
      </c>
      <c r="F43760" t="s">
        <v>11</v>
      </c>
      <c r="G43760" t="s">
        <v>11</v>
      </c>
      <c r="H43760" t="s">
        <v>156229</v>
      </c>
      <c r="J43760">
        <v>539</v>
      </c>
      <c r="K43760">
        <v>53</v>
      </c>
      <c r="L43760">
        <v>0</v>
      </c>
    </row>
    <row r="43761" spans="1:12" x14ac:dyDescent="0.3">
      <c r="A43761" t="s">
        <v>41016</v>
      </c>
      <c r="B43761" t="s">
        <v>41017</v>
      </c>
      <c r="C43761" t="s">
        <v>11</v>
      </c>
      <c r="D43761" t="s">
        <v>11</v>
      </c>
      <c r="E43761" t="s">
        <v>41017</v>
      </c>
      <c r="F43761" t="s">
        <v>11</v>
      </c>
      <c r="G43761" t="s">
        <v>11</v>
      </c>
      <c r="H43761" t="s">
        <v>155796</v>
      </c>
      <c r="J43761">
        <v>1055</v>
      </c>
      <c r="K43761">
        <v>53</v>
      </c>
      <c r="L43761">
        <v>0</v>
      </c>
    </row>
    <row r="43762" spans="1:12" x14ac:dyDescent="0.3">
      <c r="A43762" t="s">
        <v>45875</v>
      </c>
      <c r="B43762" t="s">
        <v>45876</v>
      </c>
      <c r="C43762" t="s">
        <v>11</v>
      </c>
      <c r="D43762" t="s">
        <v>11</v>
      </c>
      <c r="E43762" t="s">
        <v>23140</v>
      </c>
      <c r="F43762" t="s">
        <v>11</v>
      </c>
      <c r="G43762" t="s">
        <v>11</v>
      </c>
      <c r="H43762" t="s">
        <v>157244</v>
      </c>
      <c r="J43762">
        <v>1328</v>
      </c>
      <c r="K43762">
        <v>53</v>
      </c>
      <c r="L43762">
        <v>0</v>
      </c>
    </row>
    <row r="43763" spans="1:12" x14ac:dyDescent="0.3">
      <c r="A43763" t="s">
        <v>84277</v>
      </c>
      <c r="B43763" t="s">
        <v>84278</v>
      </c>
      <c r="C43763" t="s">
        <v>11</v>
      </c>
      <c r="D43763" t="s">
        <v>11</v>
      </c>
      <c r="E43763" t="s">
        <v>84278</v>
      </c>
      <c r="F43763" t="s">
        <v>11</v>
      </c>
      <c r="G43763" t="s">
        <v>11</v>
      </c>
      <c r="H43763" t="s">
        <v>162010</v>
      </c>
      <c r="J43763">
        <v>605</v>
      </c>
      <c r="K43763">
        <v>53</v>
      </c>
      <c r="L43763">
        <v>0</v>
      </c>
    </row>
    <row r="43764" spans="1:12" x14ac:dyDescent="0.3">
      <c r="A43764" t="s">
        <v>55762</v>
      </c>
      <c r="B43764" t="s">
        <v>55763</v>
      </c>
      <c r="C43764" t="s">
        <v>11</v>
      </c>
      <c r="D43764" t="s">
        <v>11</v>
      </c>
      <c r="E43764" t="s">
        <v>55763</v>
      </c>
      <c r="F43764" t="s">
        <v>11</v>
      </c>
      <c r="G43764" t="s">
        <v>11</v>
      </c>
      <c r="H43764" t="s">
        <v>156714</v>
      </c>
      <c r="J43764">
        <v>602</v>
      </c>
      <c r="K43764">
        <v>53</v>
      </c>
      <c r="L43764">
        <v>0</v>
      </c>
    </row>
    <row r="43765" spans="1:12" x14ac:dyDescent="0.3">
      <c r="A43765" t="s">
        <v>86102</v>
      </c>
      <c r="B43765" t="s">
        <v>85886</v>
      </c>
      <c r="C43765" t="s">
        <v>11</v>
      </c>
      <c r="D43765" t="s">
        <v>11</v>
      </c>
      <c r="E43765" t="s">
        <v>85887</v>
      </c>
      <c r="F43765" t="s">
        <v>11</v>
      </c>
      <c r="G43765" t="s">
        <v>11</v>
      </c>
      <c r="H43765" t="s">
        <v>161880</v>
      </c>
      <c r="J43765">
        <v>190</v>
      </c>
      <c r="K43765">
        <v>53</v>
      </c>
      <c r="L43765">
        <v>0</v>
      </c>
    </row>
    <row r="43766" spans="1:12" x14ac:dyDescent="0.3">
      <c r="A43766" t="s">
        <v>86884</v>
      </c>
      <c r="B43766" t="s">
        <v>85880</v>
      </c>
      <c r="C43766" t="s">
        <v>11</v>
      </c>
      <c r="D43766" t="s">
        <v>11</v>
      </c>
      <c r="E43766" t="s">
        <v>85881</v>
      </c>
      <c r="F43766" t="s">
        <v>11</v>
      </c>
      <c r="G43766" t="s">
        <v>11</v>
      </c>
      <c r="H43766" t="s">
        <v>161700</v>
      </c>
      <c r="J43766">
        <v>697</v>
      </c>
      <c r="K43766">
        <v>53</v>
      </c>
      <c r="L43766">
        <v>0</v>
      </c>
    </row>
    <row r="43767" spans="1:12" x14ac:dyDescent="0.3">
      <c r="A43767" t="s">
        <v>86886</v>
      </c>
      <c r="B43767" t="s">
        <v>85880</v>
      </c>
      <c r="C43767" t="s">
        <v>11</v>
      </c>
      <c r="D43767" t="s">
        <v>11</v>
      </c>
      <c r="E43767" t="s">
        <v>85881</v>
      </c>
      <c r="F43767" t="s">
        <v>11</v>
      </c>
      <c r="G43767" t="s">
        <v>11</v>
      </c>
      <c r="H43767" t="s">
        <v>161700</v>
      </c>
      <c r="J43767">
        <v>697</v>
      </c>
      <c r="K43767">
        <v>53</v>
      </c>
      <c r="L43767">
        <v>0</v>
      </c>
    </row>
    <row r="43768" spans="1:12" x14ac:dyDescent="0.3">
      <c r="A43768" t="s">
        <v>87603</v>
      </c>
      <c r="B43768" t="s">
        <v>85880</v>
      </c>
      <c r="C43768" t="s">
        <v>11</v>
      </c>
      <c r="D43768" t="s">
        <v>11</v>
      </c>
      <c r="E43768" t="s">
        <v>85881</v>
      </c>
      <c r="F43768" t="s">
        <v>11</v>
      </c>
      <c r="G43768" t="s">
        <v>11</v>
      </c>
      <c r="H43768" t="s">
        <v>162011</v>
      </c>
      <c r="J43768">
        <v>837</v>
      </c>
      <c r="K43768">
        <v>53</v>
      </c>
      <c r="L43768">
        <v>0</v>
      </c>
    </row>
    <row r="43769" spans="1:12" x14ac:dyDescent="0.3">
      <c r="A43769" t="s">
        <v>44859</v>
      </c>
      <c r="B43769" t="s">
        <v>44860</v>
      </c>
      <c r="C43769" t="s">
        <v>11</v>
      </c>
      <c r="D43769" t="s">
        <v>11</v>
      </c>
      <c r="E43769" t="s">
        <v>6766</v>
      </c>
      <c r="F43769" t="s">
        <v>11</v>
      </c>
      <c r="G43769" t="s">
        <v>11</v>
      </c>
      <c r="H43769" t="s">
        <v>159940</v>
      </c>
      <c r="J43769">
        <v>754</v>
      </c>
      <c r="K43769">
        <v>53</v>
      </c>
      <c r="L43769">
        <v>0</v>
      </c>
    </row>
    <row r="43770" spans="1:12" x14ac:dyDescent="0.3">
      <c r="A43770" t="s">
        <v>79584</v>
      </c>
      <c r="B43770" t="s">
        <v>79585</v>
      </c>
      <c r="C43770" t="s">
        <v>11</v>
      </c>
      <c r="D43770" t="s">
        <v>11</v>
      </c>
      <c r="E43770" t="s">
        <v>79586</v>
      </c>
      <c r="F43770" t="s">
        <v>11</v>
      </c>
      <c r="G43770" t="s">
        <v>11</v>
      </c>
      <c r="H43770" t="s">
        <v>158524</v>
      </c>
      <c r="J43770">
        <v>574</v>
      </c>
      <c r="K43770">
        <v>53</v>
      </c>
      <c r="L43770">
        <v>0</v>
      </c>
    </row>
    <row r="43771" spans="1:12" x14ac:dyDescent="0.3">
      <c r="A43771" t="s">
        <v>86145</v>
      </c>
      <c r="B43771" t="s">
        <v>85880</v>
      </c>
      <c r="C43771" t="s">
        <v>11</v>
      </c>
      <c r="D43771" t="s">
        <v>11</v>
      </c>
      <c r="E43771" t="s">
        <v>85881</v>
      </c>
      <c r="F43771" t="s">
        <v>11</v>
      </c>
      <c r="G43771" t="s">
        <v>11</v>
      </c>
      <c r="H43771" t="s">
        <v>162012</v>
      </c>
      <c r="J43771">
        <v>418</v>
      </c>
      <c r="K43771">
        <v>53</v>
      </c>
      <c r="L43771">
        <v>0</v>
      </c>
    </row>
    <row r="43772" spans="1:12" x14ac:dyDescent="0.3">
      <c r="A43772" t="s">
        <v>48068</v>
      </c>
      <c r="B43772" t="s">
        <v>48069</v>
      </c>
      <c r="C43772" t="s">
        <v>11</v>
      </c>
      <c r="D43772" t="s">
        <v>11</v>
      </c>
      <c r="E43772" t="s">
        <v>48069</v>
      </c>
      <c r="F43772" t="s">
        <v>11</v>
      </c>
      <c r="G43772" t="s">
        <v>11</v>
      </c>
      <c r="H43772" t="s">
        <v>162013</v>
      </c>
      <c r="J43772">
        <v>74</v>
      </c>
      <c r="K43772">
        <v>53</v>
      </c>
      <c r="L43772">
        <v>0</v>
      </c>
    </row>
    <row r="43773" spans="1:12" x14ac:dyDescent="0.3">
      <c r="A43773" t="s">
        <v>64930</v>
      </c>
      <c r="B43773" t="s">
        <v>64931</v>
      </c>
      <c r="C43773" t="s">
        <v>11</v>
      </c>
      <c r="D43773" t="s">
        <v>11</v>
      </c>
      <c r="E43773" t="s">
        <v>64931</v>
      </c>
      <c r="F43773" t="s">
        <v>11</v>
      </c>
      <c r="G43773" t="s">
        <v>11</v>
      </c>
      <c r="H43773" t="s">
        <v>162014</v>
      </c>
      <c r="J43773">
        <v>535</v>
      </c>
      <c r="K43773">
        <v>53</v>
      </c>
      <c r="L43773">
        <v>0</v>
      </c>
    </row>
    <row r="43774" spans="1:12" x14ac:dyDescent="0.3">
      <c r="A43774" t="s">
        <v>49090</v>
      </c>
      <c r="B43774" t="s">
        <v>49091</v>
      </c>
      <c r="C43774" t="s">
        <v>11</v>
      </c>
      <c r="D43774" t="s">
        <v>11</v>
      </c>
      <c r="E43774" t="s">
        <v>40835</v>
      </c>
      <c r="F43774" t="s">
        <v>11</v>
      </c>
      <c r="G43774" t="s">
        <v>11</v>
      </c>
      <c r="H43774" t="s">
        <v>158092</v>
      </c>
      <c r="J43774">
        <v>797</v>
      </c>
      <c r="K43774">
        <v>53</v>
      </c>
      <c r="L43774">
        <v>0</v>
      </c>
    </row>
    <row r="43775" spans="1:12" x14ac:dyDescent="0.3">
      <c r="A43775" t="s">
        <v>44506</v>
      </c>
      <c r="B43775" t="s">
        <v>44507</v>
      </c>
      <c r="C43775" t="s">
        <v>11</v>
      </c>
      <c r="D43775" t="s">
        <v>11</v>
      </c>
      <c r="E43775" t="s">
        <v>44507</v>
      </c>
      <c r="F43775" t="s">
        <v>11</v>
      </c>
      <c r="G43775" t="s">
        <v>11</v>
      </c>
      <c r="H43775" t="s">
        <v>156559</v>
      </c>
      <c r="J43775">
        <v>1063</v>
      </c>
      <c r="K43775">
        <v>53</v>
      </c>
      <c r="L43775">
        <v>0</v>
      </c>
    </row>
    <row r="43776" spans="1:12" x14ac:dyDescent="0.3">
      <c r="A43776" t="s">
        <v>43216</v>
      </c>
      <c r="B43776" t="s">
        <v>43217</v>
      </c>
      <c r="C43776" t="s">
        <v>11</v>
      </c>
      <c r="D43776" t="s">
        <v>11</v>
      </c>
      <c r="E43776" t="s">
        <v>43217</v>
      </c>
      <c r="F43776" t="s">
        <v>11</v>
      </c>
      <c r="G43776" t="s">
        <v>11</v>
      </c>
      <c r="H43776" t="s">
        <v>154838</v>
      </c>
      <c r="J43776">
        <v>1131</v>
      </c>
      <c r="K43776">
        <v>53</v>
      </c>
      <c r="L43776">
        <v>0</v>
      </c>
    </row>
    <row r="43777" spans="1:12" x14ac:dyDescent="0.3">
      <c r="A43777" t="s">
        <v>76449</v>
      </c>
      <c r="B43777" t="s">
        <v>76450</v>
      </c>
      <c r="C43777" t="s">
        <v>11</v>
      </c>
      <c r="D43777" t="s">
        <v>11</v>
      </c>
      <c r="E43777" t="s">
        <v>73421</v>
      </c>
      <c r="F43777" t="s">
        <v>11</v>
      </c>
      <c r="G43777" t="s">
        <v>11</v>
      </c>
      <c r="H43777" t="s">
        <v>160577</v>
      </c>
      <c r="J43777">
        <v>729</v>
      </c>
      <c r="K43777">
        <v>53</v>
      </c>
      <c r="L43777">
        <v>0</v>
      </c>
    </row>
    <row r="43778" spans="1:12" x14ac:dyDescent="0.3">
      <c r="A43778" t="s">
        <v>51230</v>
      </c>
      <c r="B43778" t="s">
        <v>2223</v>
      </c>
      <c r="C43778" t="s">
        <v>11</v>
      </c>
      <c r="D43778" t="s">
        <v>11</v>
      </c>
      <c r="E43778" t="s">
        <v>2223</v>
      </c>
      <c r="F43778" t="s">
        <v>11</v>
      </c>
      <c r="G43778" t="s">
        <v>11</v>
      </c>
      <c r="H43778" t="s">
        <v>156188</v>
      </c>
      <c r="J43778">
        <v>762</v>
      </c>
      <c r="K43778">
        <v>53</v>
      </c>
      <c r="L43778">
        <v>0</v>
      </c>
    </row>
    <row r="43779" spans="1:12" x14ac:dyDescent="0.3">
      <c r="A43779" t="s">
        <v>56290</v>
      </c>
      <c r="B43779" t="s">
        <v>56291</v>
      </c>
      <c r="C43779" t="s">
        <v>11</v>
      </c>
      <c r="D43779" t="s">
        <v>11</v>
      </c>
      <c r="E43779" t="s">
        <v>11297</v>
      </c>
      <c r="F43779" t="s">
        <v>11</v>
      </c>
      <c r="G43779" t="s">
        <v>11</v>
      </c>
      <c r="H43779" t="s">
        <v>155004</v>
      </c>
      <c r="J43779">
        <v>750</v>
      </c>
      <c r="K43779">
        <v>53</v>
      </c>
      <c r="L43779">
        <v>0</v>
      </c>
    </row>
    <row r="43780" spans="1:12" x14ac:dyDescent="0.3">
      <c r="A43780" t="s">
        <v>86750</v>
      </c>
      <c r="B43780" t="s">
        <v>86751</v>
      </c>
      <c r="C43780" t="s">
        <v>11</v>
      </c>
      <c r="D43780" t="s">
        <v>11</v>
      </c>
      <c r="E43780" t="s">
        <v>86752</v>
      </c>
      <c r="F43780" t="s">
        <v>11</v>
      </c>
      <c r="G43780" t="s">
        <v>11</v>
      </c>
      <c r="H43780" t="s">
        <v>162015</v>
      </c>
      <c r="J43780">
        <v>558</v>
      </c>
      <c r="K43780">
        <v>53</v>
      </c>
      <c r="L43780">
        <v>0</v>
      </c>
    </row>
    <row r="43781" spans="1:12" x14ac:dyDescent="0.3">
      <c r="A43781" t="s">
        <v>76482</v>
      </c>
      <c r="B43781" t="s">
        <v>48228</v>
      </c>
      <c r="C43781" t="s">
        <v>11</v>
      </c>
      <c r="D43781" t="s">
        <v>11</v>
      </c>
      <c r="E43781" t="s">
        <v>76463</v>
      </c>
      <c r="F43781" t="s">
        <v>11</v>
      </c>
      <c r="G43781" t="s">
        <v>11</v>
      </c>
      <c r="H43781" t="s">
        <v>159367</v>
      </c>
      <c r="J43781">
        <v>539</v>
      </c>
      <c r="K43781">
        <v>53</v>
      </c>
      <c r="L43781">
        <v>0</v>
      </c>
    </row>
    <row r="43782" spans="1:12" x14ac:dyDescent="0.3">
      <c r="A43782" t="s">
        <v>56345</v>
      </c>
      <c r="B43782" t="s">
        <v>56346</v>
      </c>
      <c r="C43782" t="s">
        <v>11</v>
      </c>
      <c r="D43782" t="s">
        <v>11</v>
      </c>
      <c r="E43782" t="s">
        <v>56346</v>
      </c>
      <c r="F43782" t="s">
        <v>11</v>
      </c>
      <c r="G43782" t="s">
        <v>11</v>
      </c>
      <c r="H43782" t="s">
        <v>156042</v>
      </c>
      <c r="J43782">
        <v>67</v>
      </c>
      <c r="K43782">
        <v>53</v>
      </c>
      <c r="L43782">
        <v>0</v>
      </c>
    </row>
    <row r="43783" spans="1:12" x14ac:dyDescent="0.3">
      <c r="A43783" t="s">
        <v>47038</v>
      </c>
      <c r="B43783" t="s">
        <v>20693</v>
      </c>
      <c r="C43783" t="s">
        <v>11</v>
      </c>
      <c r="D43783" t="s">
        <v>11</v>
      </c>
      <c r="E43783" t="s">
        <v>47039</v>
      </c>
      <c r="F43783" t="s">
        <v>11</v>
      </c>
      <c r="G43783" t="s">
        <v>11</v>
      </c>
      <c r="H43783" t="s">
        <v>154863</v>
      </c>
      <c r="J43783">
        <v>601</v>
      </c>
      <c r="K43783">
        <v>53</v>
      </c>
      <c r="L43783">
        <v>0</v>
      </c>
    </row>
    <row r="43784" spans="1:12" x14ac:dyDescent="0.3">
      <c r="A43784" t="s">
        <v>63233</v>
      </c>
      <c r="B43784" t="s">
        <v>63234</v>
      </c>
      <c r="C43784" t="s">
        <v>11</v>
      </c>
      <c r="D43784" t="s">
        <v>11</v>
      </c>
      <c r="E43784" t="s">
        <v>62933</v>
      </c>
      <c r="F43784" t="s">
        <v>11</v>
      </c>
      <c r="G43784" t="s">
        <v>11</v>
      </c>
      <c r="H43784" t="s">
        <v>156706</v>
      </c>
      <c r="J43784">
        <v>635</v>
      </c>
      <c r="K43784">
        <v>53</v>
      </c>
      <c r="L43784">
        <v>0</v>
      </c>
    </row>
    <row r="43785" spans="1:12" x14ac:dyDescent="0.3">
      <c r="A43785" t="s">
        <v>40337</v>
      </c>
      <c r="B43785" t="s">
        <v>23595</v>
      </c>
      <c r="C43785" t="s">
        <v>11</v>
      </c>
      <c r="D43785" t="s">
        <v>11</v>
      </c>
      <c r="E43785" t="s">
        <v>23595</v>
      </c>
      <c r="F43785" t="s">
        <v>11</v>
      </c>
      <c r="G43785" t="s">
        <v>11</v>
      </c>
      <c r="H43785" t="s">
        <v>154967</v>
      </c>
      <c r="J43785">
        <v>134</v>
      </c>
      <c r="K43785">
        <v>53</v>
      </c>
      <c r="L43785">
        <v>0</v>
      </c>
    </row>
    <row r="43786" spans="1:12" x14ac:dyDescent="0.3">
      <c r="A43786" t="s">
        <v>47481</v>
      </c>
      <c r="B43786" t="s">
        <v>47482</v>
      </c>
      <c r="C43786" t="s">
        <v>11</v>
      </c>
      <c r="D43786" t="s">
        <v>11</v>
      </c>
      <c r="E43786" t="s">
        <v>47483</v>
      </c>
      <c r="F43786" t="s">
        <v>11</v>
      </c>
      <c r="G43786" t="s">
        <v>11</v>
      </c>
      <c r="H43786" t="s">
        <v>155143</v>
      </c>
      <c r="J43786">
        <v>844</v>
      </c>
      <c r="K43786">
        <v>53</v>
      </c>
      <c r="L43786">
        <v>0</v>
      </c>
    </row>
    <row r="43787" spans="1:12" x14ac:dyDescent="0.3">
      <c r="A43787" t="s">
        <v>50765</v>
      </c>
      <c r="B43787" t="s">
        <v>50766</v>
      </c>
      <c r="C43787" t="s">
        <v>11</v>
      </c>
      <c r="D43787" t="s">
        <v>11</v>
      </c>
      <c r="E43787" t="s">
        <v>50766</v>
      </c>
      <c r="F43787" t="s">
        <v>11</v>
      </c>
      <c r="G43787" t="s">
        <v>11</v>
      </c>
      <c r="H43787" t="s">
        <v>162016</v>
      </c>
      <c r="J43787">
        <v>609</v>
      </c>
      <c r="K43787">
        <v>53</v>
      </c>
      <c r="L43787">
        <v>0</v>
      </c>
    </row>
    <row r="43788" spans="1:12" x14ac:dyDescent="0.3">
      <c r="A43788" t="s">
        <v>56603</v>
      </c>
      <c r="B43788" t="s">
        <v>56604</v>
      </c>
      <c r="C43788" t="s">
        <v>11</v>
      </c>
      <c r="D43788" t="s">
        <v>11</v>
      </c>
      <c r="E43788" t="s">
        <v>8483</v>
      </c>
      <c r="F43788" t="s">
        <v>11</v>
      </c>
      <c r="G43788" t="s">
        <v>11</v>
      </c>
      <c r="H43788" t="s">
        <v>158688</v>
      </c>
      <c r="J43788">
        <v>1126</v>
      </c>
      <c r="K43788">
        <v>53</v>
      </c>
      <c r="L43788">
        <v>0</v>
      </c>
    </row>
    <row r="43789" spans="1:12" x14ac:dyDescent="0.3">
      <c r="A43789" t="s">
        <v>87657</v>
      </c>
      <c r="B43789" t="s">
        <v>87658</v>
      </c>
      <c r="C43789" t="s">
        <v>11</v>
      </c>
      <c r="D43789" t="s">
        <v>11</v>
      </c>
      <c r="E43789" t="s">
        <v>87659</v>
      </c>
      <c r="F43789" t="s">
        <v>11</v>
      </c>
      <c r="G43789" t="s">
        <v>11</v>
      </c>
      <c r="H43789" t="s">
        <v>159552</v>
      </c>
      <c r="J43789">
        <v>837</v>
      </c>
      <c r="K43789">
        <v>53</v>
      </c>
      <c r="L43789">
        <v>0</v>
      </c>
    </row>
    <row r="43790" spans="1:12" x14ac:dyDescent="0.3">
      <c r="A43790" t="s">
        <v>87273</v>
      </c>
      <c r="B43790" t="s">
        <v>85886</v>
      </c>
      <c r="C43790" t="s">
        <v>11</v>
      </c>
      <c r="D43790" t="s">
        <v>11</v>
      </c>
      <c r="E43790" t="s">
        <v>85887</v>
      </c>
      <c r="F43790" t="s">
        <v>11</v>
      </c>
      <c r="G43790" t="s">
        <v>11</v>
      </c>
      <c r="H43790" t="s">
        <v>162017</v>
      </c>
      <c r="J43790">
        <v>279</v>
      </c>
      <c r="K43790">
        <v>53</v>
      </c>
      <c r="L43790">
        <v>0</v>
      </c>
    </row>
    <row r="43791" spans="1:12" x14ac:dyDescent="0.3">
      <c r="A43791" t="s">
        <v>87333</v>
      </c>
      <c r="B43791" t="s">
        <v>87334</v>
      </c>
      <c r="C43791" t="s">
        <v>11</v>
      </c>
      <c r="D43791" t="s">
        <v>11</v>
      </c>
      <c r="E43791" t="s">
        <v>87334</v>
      </c>
      <c r="F43791" t="s">
        <v>11</v>
      </c>
      <c r="G43791" t="s">
        <v>11</v>
      </c>
      <c r="H43791" t="s">
        <v>161229</v>
      </c>
      <c r="J43791">
        <v>279</v>
      </c>
      <c r="K43791">
        <v>53</v>
      </c>
      <c r="L43791">
        <v>0</v>
      </c>
    </row>
    <row r="43792" spans="1:12" x14ac:dyDescent="0.3">
      <c r="A43792" t="s">
        <v>87374</v>
      </c>
      <c r="B43792" t="s">
        <v>87329</v>
      </c>
      <c r="C43792" t="s">
        <v>11</v>
      </c>
      <c r="D43792" t="s">
        <v>11</v>
      </c>
      <c r="E43792" t="s">
        <v>87329</v>
      </c>
      <c r="F43792" t="s">
        <v>11</v>
      </c>
      <c r="G43792" t="s">
        <v>11</v>
      </c>
      <c r="H43792" t="s">
        <v>161227</v>
      </c>
      <c r="J43792">
        <v>279</v>
      </c>
      <c r="K43792">
        <v>53</v>
      </c>
      <c r="L43792">
        <v>0</v>
      </c>
    </row>
    <row r="43793" spans="1:12" x14ac:dyDescent="0.3">
      <c r="A43793" t="s">
        <v>56690</v>
      </c>
      <c r="B43793" t="s">
        <v>56691</v>
      </c>
      <c r="C43793" t="s">
        <v>11</v>
      </c>
      <c r="D43793" t="s">
        <v>11</v>
      </c>
      <c r="E43793" t="s">
        <v>24639</v>
      </c>
      <c r="F43793" t="s">
        <v>11</v>
      </c>
      <c r="G43793" t="s">
        <v>11</v>
      </c>
      <c r="H43793" t="s">
        <v>157638</v>
      </c>
      <c r="J43793">
        <v>1206</v>
      </c>
      <c r="K43793">
        <v>53</v>
      </c>
      <c r="L43793">
        <v>0</v>
      </c>
    </row>
    <row r="43794" spans="1:12" x14ac:dyDescent="0.3">
      <c r="A43794" t="s">
        <v>56697</v>
      </c>
      <c r="B43794" t="s">
        <v>42542</v>
      </c>
      <c r="C43794" t="s">
        <v>11</v>
      </c>
      <c r="D43794" t="s">
        <v>11</v>
      </c>
      <c r="E43794" t="s">
        <v>16789</v>
      </c>
      <c r="F43794" t="s">
        <v>11</v>
      </c>
      <c r="G43794" t="s">
        <v>11</v>
      </c>
      <c r="H43794" t="s">
        <v>155352</v>
      </c>
      <c r="J43794">
        <v>1025</v>
      </c>
      <c r="K43794">
        <v>53</v>
      </c>
      <c r="L43794">
        <v>0</v>
      </c>
    </row>
    <row r="43795" spans="1:12" x14ac:dyDescent="0.3">
      <c r="A43795" t="s">
        <v>78749</v>
      </c>
      <c r="B43795" t="s">
        <v>78750</v>
      </c>
      <c r="C43795" t="s">
        <v>11</v>
      </c>
      <c r="D43795" t="s">
        <v>11</v>
      </c>
      <c r="E43795" t="s">
        <v>78751</v>
      </c>
      <c r="F43795" t="s">
        <v>11</v>
      </c>
      <c r="G43795" t="s">
        <v>11</v>
      </c>
      <c r="H43795" t="s">
        <v>158461</v>
      </c>
      <c r="J43795">
        <v>1533</v>
      </c>
      <c r="K43795">
        <v>53</v>
      </c>
      <c r="L43795">
        <v>0</v>
      </c>
    </row>
    <row r="43796" spans="1:12" x14ac:dyDescent="0.3">
      <c r="A43796" t="s">
        <v>79332</v>
      </c>
      <c r="B43796" t="s">
        <v>79333</v>
      </c>
      <c r="C43796" t="s">
        <v>11</v>
      </c>
      <c r="D43796" t="s">
        <v>11</v>
      </c>
      <c r="E43796" t="s">
        <v>79334</v>
      </c>
      <c r="F43796" t="s">
        <v>11</v>
      </c>
      <c r="G43796" t="s">
        <v>11</v>
      </c>
      <c r="H43796" t="s">
        <v>160636</v>
      </c>
      <c r="J43796">
        <v>766</v>
      </c>
      <c r="K43796">
        <v>53</v>
      </c>
      <c r="L43796">
        <v>0</v>
      </c>
    </row>
    <row r="43797" spans="1:12" x14ac:dyDescent="0.3">
      <c r="A43797" t="s">
        <v>78772</v>
      </c>
      <c r="B43797" t="s">
        <v>78753</v>
      </c>
      <c r="C43797" t="s">
        <v>11</v>
      </c>
      <c r="D43797" t="s">
        <v>11</v>
      </c>
      <c r="E43797" t="s">
        <v>78500</v>
      </c>
      <c r="F43797" t="s">
        <v>11</v>
      </c>
      <c r="G43797" t="s">
        <v>11</v>
      </c>
      <c r="H43797" t="s">
        <v>162018</v>
      </c>
      <c r="J43797">
        <v>1342</v>
      </c>
      <c r="K43797">
        <v>53</v>
      </c>
      <c r="L43797">
        <v>0</v>
      </c>
    </row>
    <row r="43798" spans="1:12" x14ac:dyDescent="0.3">
      <c r="A43798" t="s">
        <v>79758</v>
      </c>
      <c r="B43798" t="s">
        <v>78556</v>
      </c>
      <c r="C43798" t="s">
        <v>11</v>
      </c>
      <c r="D43798" t="s">
        <v>11</v>
      </c>
      <c r="E43798" t="s">
        <v>79517</v>
      </c>
      <c r="F43798" t="s">
        <v>11</v>
      </c>
      <c r="G43798" t="s">
        <v>11</v>
      </c>
      <c r="H43798" t="s">
        <v>158510</v>
      </c>
      <c r="J43798">
        <v>420</v>
      </c>
      <c r="K43798">
        <v>53</v>
      </c>
      <c r="L43798">
        <v>0</v>
      </c>
    </row>
    <row r="43799" spans="1:12" x14ac:dyDescent="0.3">
      <c r="A43799" t="s">
        <v>51243</v>
      </c>
      <c r="B43799" t="s">
        <v>51244</v>
      </c>
      <c r="C43799" t="s">
        <v>11</v>
      </c>
      <c r="D43799" t="s">
        <v>11</v>
      </c>
      <c r="E43799" t="s">
        <v>729</v>
      </c>
      <c r="F43799" t="s">
        <v>11</v>
      </c>
      <c r="G43799" t="s">
        <v>11</v>
      </c>
      <c r="H43799" t="s">
        <v>155375</v>
      </c>
      <c r="J43799">
        <v>762</v>
      </c>
      <c r="K43799">
        <v>53</v>
      </c>
      <c r="L43799">
        <v>0</v>
      </c>
    </row>
    <row r="43800" spans="1:12" x14ac:dyDescent="0.3">
      <c r="A43800" t="s">
        <v>48926</v>
      </c>
      <c r="B43800" t="s">
        <v>48927</v>
      </c>
      <c r="C43800" t="s">
        <v>11</v>
      </c>
      <c r="D43800" t="s">
        <v>11</v>
      </c>
      <c r="E43800" t="s">
        <v>4327</v>
      </c>
      <c r="F43800" t="s">
        <v>11</v>
      </c>
      <c r="G43800" t="s">
        <v>11</v>
      </c>
      <c r="H43800" t="s">
        <v>156826</v>
      </c>
      <c r="J43800">
        <v>211</v>
      </c>
      <c r="K43800">
        <v>53</v>
      </c>
      <c r="L43800">
        <v>0</v>
      </c>
    </row>
    <row r="43801" spans="1:12" x14ac:dyDescent="0.3">
      <c r="A43801" t="s">
        <v>45559</v>
      </c>
      <c r="B43801" t="s">
        <v>45560</v>
      </c>
      <c r="C43801" t="s">
        <v>11</v>
      </c>
      <c r="D43801" t="s">
        <v>11</v>
      </c>
      <c r="E43801" t="s">
        <v>273</v>
      </c>
      <c r="F43801" t="s">
        <v>11</v>
      </c>
      <c r="G43801" t="s">
        <v>11</v>
      </c>
      <c r="H43801" t="s">
        <v>154960</v>
      </c>
      <c r="J43801">
        <v>1008</v>
      </c>
      <c r="K43801">
        <v>53</v>
      </c>
      <c r="L43801">
        <v>0</v>
      </c>
    </row>
    <row r="43802" spans="1:12" x14ac:dyDescent="0.3">
      <c r="A43802" t="s">
        <v>74650</v>
      </c>
      <c r="B43802" t="s">
        <v>74651</v>
      </c>
      <c r="C43802" t="s">
        <v>11</v>
      </c>
      <c r="D43802" t="s">
        <v>11</v>
      </c>
      <c r="E43802" t="s">
        <v>74652</v>
      </c>
      <c r="F43802" t="s">
        <v>11</v>
      </c>
      <c r="G43802" t="s">
        <v>11</v>
      </c>
      <c r="H43802" t="s">
        <v>158782</v>
      </c>
      <c r="J43802">
        <v>691</v>
      </c>
      <c r="K43802">
        <v>53</v>
      </c>
      <c r="L43802">
        <v>0</v>
      </c>
    </row>
    <row r="43803" spans="1:12" x14ac:dyDescent="0.3">
      <c r="A43803" t="s">
        <v>84615</v>
      </c>
      <c r="B43803" t="s">
        <v>84616</v>
      </c>
      <c r="C43803" t="s">
        <v>11</v>
      </c>
      <c r="D43803" t="s">
        <v>11</v>
      </c>
      <c r="E43803" t="s">
        <v>84617</v>
      </c>
      <c r="F43803" t="s">
        <v>11</v>
      </c>
      <c r="G43803" t="s">
        <v>11</v>
      </c>
      <c r="H43803" t="s">
        <v>161475</v>
      </c>
      <c r="J43803">
        <v>925</v>
      </c>
      <c r="K43803">
        <v>53</v>
      </c>
      <c r="L43803">
        <v>0</v>
      </c>
    </row>
    <row r="43804" spans="1:12" x14ac:dyDescent="0.3">
      <c r="A43804" t="s">
        <v>81255</v>
      </c>
      <c r="B43804" t="s">
        <v>81256</v>
      </c>
      <c r="C43804" t="s">
        <v>11</v>
      </c>
      <c r="D43804" t="s">
        <v>11</v>
      </c>
      <c r="E43804" t="s">
        <v>78916</v>
      </c>
      <c r="F43804" t="s">
        <v>11</v>
      </c>
      <c r="G43804" t="s">
        <v>11</v>
      </c>
      <c r="H43804" t="s">
        <v>162019</v>
      </c>
      <c r="J43804">
        <v>113</v>
      </c>
      <c r="K43804">
        <v>53</v>
      </c>
      <c r="L43804">
        <v>0</v>
      </c>
    </row>
    <row r="43805" spans="1:12" x14ac:dyDescent="0.3">
      <c r="A43805" t="s">
        <v>64958</v>
      </c>
      <c r="B43805" t="s">
        <v>64959</v>
      </c>
      <c r="C43805" t="s">
        <v>11</v>
      </c>
      <c r="D43805" t="s">
        <v>11</v>
      </c>
      <c r="E43805" t="s">
        <v>63689</v>
      </c>
      <c r="F43805" t="s">
        <v>11</v>
      </c>
      <c r="G43805" t="s">
        <v>11</v>
      </c>
      <c r="H43805" t="s">
        <v>156462</v>
      </c>
      <c r="J43805">
        <v>535</v>
      </c>
      <c r="K43805">
        <v>53</v>
      </c>
      <c r="L43805">
        <v>0</v>
      </c>
    </row>
    <row r="43806" spans="1:12" x14ac:dyDescent="0.3">
      <c r="A43806" t="s">
        <v>80337</v>
      </c>
      <c r="B43806" t="s">
        <v>80327</v>
      </c>
      <c r="C43806" t="s">
        <v>11</v>
      </c>
      <c r="D43806" t="s">
        <v>11</v>
      </c>
      <c r="E43806" t="s">
        <v>78860</v>
      </c>
      <c r="F43806" t="s">
        <v>11</v>
      </c>
      <c r="G43806" t="s">
        <v>11</v>
      </c>
      <c r="H43806" t="s">
        <v>161618</v>
      </c>
      <c r="J43806">
        <v>36</v>
      </c>
      <c r="K43806">
        <v>53</v>
      </c>
      <c r="L43806">
        <v>0</v>
      </c>
    </row>
    <row r="43807" spans="1:12" x14ac:dyDescent="0.3">
      <c r="A43807" t="s">
        <v>80341</v>
      </c>
      <c r="B43807" t="s">
        <v>80327</v>
      </c>
      <c r="C43807" t="s">
        <v>11</v>
      </c>
      <c r="D43807" t="s">
        <v>11</v>
      </c>
      <c r="E43807" t="s">
        <v>78860</v>
      </c>
      <c r="F43807" t="s">
        <v>11</v>
      </c>
      <c r="G43807" t="s">
        <v>11</v>
      </c>
      <c r="H43807" t="s">
        <v>161761</v>
      </c>
      <c r="J43807">
        <v>36</v>
      </c>
      <c r="K43807">
        <v>53</v>
      </c>
      <c r="L43807">
        <v>0</v>
      </c>
    </row>
    <row r="43808" spans="1:12" x14ac:dyDescent="0.3">
      <c r="A43808" t="s">
        <v>45328</v>
      </c>
      <c r="B43808" t="s">
        <v>45329</v>
      </c>
      <c r="C43808" t="s">
        <v>11</v>
      </c>
      <c r="D43808" t="s">
        <v>11</v>
      </c>
      <c r="E43808" t="s">
        <v>45329</v>
      </c>
      <c r="F43808" t="s">
        <v>11</v>
      </c>
      <c r="G43808" t="s">
        <v>11</v>
      </c>
      <c r="H43808" t="s">
        <v>154955</v>
      </c>
      <c r="J43808">
        <v>516</v>
      </c>
      <c r="K43808">
        <v>53</v>
      </c>
      <c r="L43808">
        <v>0</v>
      </c>
    </row>
    <row r="43809" spans="1:12" x14ac:dyDescent="0.3">
      <c r="A43809" t="s">
        <v>44295</v>
      </c>
      <c r="B43809" t="s">
        <v>44296</v>
      </c>
      <c r="C43809" t="s">
        <v>11</v>
      </c>
      <c r="D43809" t="s">
        <v>11</v>
      </c>
      <c r="E43809" t="s">
        <v>44296</v>
      </c>
      <c r="F43809" t="s">
        <v>11</v>
      </c>
      <c r="G43809" t="s">
        <v>11</v>
      </c>
      <c r="H43809" t="s">
        <v>155328</v>
      </c>
      <c r="J43809">
        <v>100</v>
      </c>
      <c r="K43809">
        <v>53</v>
      </c>
      <c r="L43809">
        <v>0</v>
      </c>
    </row>
    <row r="43810" spans="1:12" x14ac:dyDescent="0.3">
      <c r="A43810" t="s">
        <v>48455</v>
      </c>
      <c r="B43810" t="s">
        <v>48456</v>
      </c>
      <c r="C43810" t="s">
        <v>11</v>
      </c>
      <c r="D43810" t="s">
        <v>11</v>
      </c>
      <c r="E43810" t="s">
        <v>48456</v>
      </c>
      <c r="F43810" t="s">
        <v>11</v>
      </c>
      <c r="G43810" t="s">
        <v>11</v>
      </c>
      <c r="H43810" t="s">
        <v>154912</v>
      </c>
      <c r="J43810">
        <v>502</v>
      </c>
      <c r="K43810">
        <v>53</v>
      </c>
      <c r="L43810">
        <v>0</v>
      </c>
    </row>
    <row r="43811" spans="1:12" x14ac:dyDescent="0.3">
      <c r="A43811" t="s">
        <v>47906</v>
      </c>
      <c r="B43811" t="s">
        <v>47907</v>
      </c>
      <c r="C43811" t="s">
        <v>11</v>
      </c>
      <c r="D43811" t="s">
        <v>11</v>
      </c>
      <c r="E43811" t="s">
        <v>47907</v>
      </c>
      <c r="F43811" t="s">
        <v>11</v>
      </c>
      <c r="G43811" t="s">
        <v>11</v>
      </c>
      <c r="H43811" t="s">
        <v>155777</v>
      </c>
      <c r="J43811">
        <v>398</v>
      </c>
      <c r="K43811">
        <v>53</v>
      </c>
      <c r="L43811">
        <v>0</v>
      </c>
    </row>
    <row r="43812" spans="1:12" x14ac:dyDescent="0.3">
      <c r="A43812" t="s">
        <v>47061</v>
      </c>
      <c r="B43812" t="s">
        <v>47062</v>
      </c>
      <c r="C43812" t="s">
        <v>11</v>
      </c>
      <c r="D43812" t="s">
        <v>11</v>
      </c>
      <c r="E43812" t="s">
        <v>47063</v>
      </c>
      <c r="F43812" t="s">
        <v>11</v>
      </c>
      <c r="G43812" t="s">
        <v>11</v>
      </c>
      <c r="H43812" t="s">
        <v>156672</v>
      </c>
      <c r="J43812">
        <v>601</v>
      </c>
      <c r="K43812">
        <v>53</v>
      </c>
      <c r="L43812">
        <v>0</v>
      </c>
    </row>
    <row r="43813" spans="1:12" x14ac:dyDescent="0.3">
      <c r="A43813" t="s">
        <v>84670</v>
      </c>
      <c r="B43813" t="s">
        <v>84671</v>
      </c>
      <c r="C43813" t="s">
        <v>11</v>
      </c>
      <c r="D43813" t="s">
        <v>11</v>
      </c>
      <c r="E43813" t="s">
        <v>84672</v>
      </c>
      <c r="F43813" t="s">
        <v>11</v>
      </c>
      <c r="G43813" t="s">
        <v>11</v>
      </c>
      <c r="H43813" t="s">
        <v>162020</v>
      </c>
      <c r="J43813">
        <v>484</v>
      </c>
      <c r="K43813">
        <v>53</v>
      </c>
      <c r="L43813">
        <v>0</v>
      </c>
    </row>
    <row r="43814" spans="1:12" x14ac:dyDescent="0.3">
      <c r="A43814" t="s">
        <v>51608</v>
      </c>
      <c r="B43814" t="s">
        <v>51609</v>
      </c>
      <c r="C43814" t="s">
        <v>11</v>
      </c>
      <c r="D43814" t="s">
        <v>11</v>
      </c>
      <c r="E43814" t="s">
        <v>51610</v>
      </c>
      <c r="F43814" t="s">
        <v>11</v>
      </c>
      <c r="G43814" t="s">
        <v>11</v>
      </c>
      <c r="H43814" t="s">
        <v>155037</v>
      </c>
      <c r="J43814">
        <v>421</v>
      </c>
      <c r="K43814">
        <v>53</v>
      </c>
      <c r="L43814">
        <v>0</v>
      </c>
    </row>
    <row r="43815" spans="1:12" x14ac:dyDescent="0.3">
      <c r="A43815" t="s">
        <v>47080</v>
      </c>
      <c r="B43815" t="s">
        <v>47081</v>
      </c>
      <c r="C43815" t="s">
        <v>11</v>
      </c>
      <c r="D43815" t="s">
        <v>11</v>
      </c>
      <c r="E43815" t="s">
        <v>47082</v>
      </c>
      <c r="F43815" t="s">
        <v>11</v>
      </c>
      <c r="G43815" t="s">
        <v>11</v>
      </c>
      <c r="H43815" t="s">
        <v>157726</v>
      </c>
      <c r="J43815">
        <v>601</v>
      </c>
      <c r="K43815">
        <v>53</v>
      </c>
      <c r="L43815">
        <v>0</v>
      </c>
    </row>
    <row r="43816" spans="1:12" x14ac:dyDescent="0.3">
      <c r="A43816" t="s">
        <v>48251</v>
      </c>
      <c r="B43816" t="s">
        <v>48250</v>
      </c>
      <c r="C43816" t="s">
        <v>11</v>
      </c>
      <c r="D43816" t="s">
        <v>11</v>
      </c>
      <c r="E43816" t="s">
        <v>48189</v>
      </c>
      <c r="F43816" t="s">
        <v>11</v>
      </c>
      <c r="G43816" t="s">
        <v>11</v>
      </c>
      <c r="H43816" t="s">
        <v>162021</v>
      </c>
      <c r="J43816">
        <v>539</v>
      </c>
      <c r="K43816">
        <v>53</v>
      </c>
      <c r="L43816">
        <v>0</v>
      </c>
    </row>
    <row r="43817" spans="1:12" x14ac:dyDescent="0.3">
      <c r="A43817" t="s">
        <v>94321</v>
      </c>
      <c r="B43817" t="s">
        <v>94322</v>
      </c>
      <c r="C43817" t="s">
        <v>11</v>
      </c>
      <c r="D43817" t="s">
        <v>11</v>
      </c>
      <c r="E43817" t="s">
        <v>94323</v>
      </c>
      <c r="F43817" t="s">
        <v>11</v>
      </c>
      <c r="G43817" t="s">
        <v>11</v>
      </c>
      <c r="H43817" t="s">
        <v>162022</v>
      </c>
      <c r="J43817">
        <v>90</v>
      </c>
      <c r="K43817">
        <v>53</v>
      </c>
      <c r="L43817">
        <v>0</v>
      </c>
    </row>
    <row r="43818" spans="1:12" x14ac:dyDescent="0.3">
      <c r="A43818" t="s">
        <v>57256</v>
      </c>
      <c r="B43818" t="s">
        <v>57257</v>
      </c>
      <c r="C43818" t="s">
        <v>11</v>
      </c>
      <c r="D43818" t="s">
        <v>11</v>
      </c>
      <c r="E43818" t="s">
        <v>13155</v>
      </c>
      <c r="F43818" t="s">
        <v>11</v>
      </c>
      <c r="G43818" t="s">
        <v>11</v>
      </c>
      <c r="H43818" t="s">
        <v>155102</v>
      </c>
      <c r="J43818">
        <v>1675</v>
      </c>
      <c r="K43818">
        <v>53</v>
      </c>
      <c r="L43818">
        <v>0</v>
      </c>
    </row>
    <row r="43819" spans="1:12" x14ac:dyDescent="0.3">
      <c r="A43819" t="s">
        <v>78821</v>
      </c>
      <c r="B43819" t="s">
        <v>22440</v>
      </c>
      <c r="C43819" t="s">
        <v>11</v>
      </c>
      <c r="D43819" t="s">
        <v>11</v>
      </c>
      <c r="E43819" t="s">
        <v>78822</v>
      </c>
      <c r="F43819" t="s">
        <v>11</v>
      </c>
      <c r="G43819" t="s">
        <v>11</v>
      </c>
      <c r="H43819" t="s">
        <v>158519</v>
      </c>
      <c r="J43819">
        <v>459</v>
      </c>
      <c r="K43819">
        <v>53</v>
      </c>
      <c r="L43819">
        <v>0</v>
      </c>
    </row>
    <row r="43820" spans="1:12" x14ac:dyDescent="0.3">
      <c r="A43820" t="s">
        <v>57276</v>
      </c>
      <c r="B43820" t="s">
        <v>9261</v>
      </c>
      <c r="C43820" t="s">
        <v>11</v>
      </c>
      <c r="D43820" t="s">
        <v>11</v>
      </c>
      <c r="E43820" t="s">
        <v>9705</v>
      </c>
      <c r="F43820" t="s">
        <v>11</v>
      </c>
      <c r="G43820" t="s">
        <v>11</v>
      </c>
      <c r="H43820" t="s">
        <v>155035</v>
      </c>
      <c r="J43820">
        <v>1507</v>
      </c>
      <c r="K43820">
        <v>53</v>
      </c>
      <c r="L43820">
        <v>0</v>
      </c>
    </row>
    <row r="43821" spans="1:12" x14ac:dyDescent="0.3">
      <c r="A43821" t="s">
        <v>40356</v>
      </c>
      <c r="B43821" t="s">
        <v>40357</v>
      </c>
      <c r="C43821" t="s">
        <v>11</v>
      </c>
      <c r="D43821" t="s">
        <v>11</v>
      </c>
      <c r="E43821" t="s">
        <v>33218</v>
      </c>
      <c r="F43821" t="s">
        <v>11</v>
      </c>
      <c r="G43821" t="s">
        <v>11</v>
      </c>
      <c r="H43821" t="s">
        <v>154848</v>
      </c>
      <c r="J43821">
        <v>134</v>
      </c>
      <c r="K43821">
        <v>53</v>
      </c>
      <c r="L43821">
        <v>0</v>
      </c>
    </row>
    <row r="43822" spans="1:12" x14ac:dyDescent="0.3">
      <c r="A43822" t="s">
        <v>48252</v>
      </c>
      <c r="B43822" t="s">
        <v>48253</v>
      </c>
      <c r="C43822" t="s">
        <v>11</v>
      </c>
      <c r="D43822" t="s">
        <v>11</v>
      </c>
      <c r="E43822" t="s">
        <v>48254</v>
      </c>
      <c r="F43822" t="s">
        <v>11</v>
      </c>
      <c r="G43822" t="s">
        <v>11</v>
      </c>
      <c r="H43822" t="s">
        <v>154895</v>
      </c>
      <c r="J43822">
        <v>539</v>
      </c>
      <c r="K43822">
        <v>53</v>
      </c>
      <c r="L43822">
        <v>0</v>
      </c>
    </row>
    <row r="43823" spans="1:12" x14ac:dyDescent="0.3">
      <c r="A43823" t="s">
        <v>42366</v>
      </c>
      <c r="B43823" t="s">
        <v>42367</v>
      </c>
      <c r="C43823" t="s">
        <v>11</v>
      </c>
      <c r="D43823" t="s">
        <v>11</v>
      </c>
      <c r="E43823" t="s">
        <v>42365</v>
      </c>
      <c r="F43823" t="s">
        <v>11</v>
      </c>
      <c r="G43823" t="s">
        <v>11</v>
      </c>
      <c r="H43823" t="s">
        <v>159091</v>
      </c>
      <c r="J43823">
        <v>670</v>
      </c>
      <c r="K43823">
        <v>53</v>
      </c>
      <c r="L43823">
        <v>0</v>
      </c>
    </row>
    <row r="43824" spans="1:12" x14ac:dyDescent="0.3">
      <c r="A43824" t="s">
        <v>76881</v>
      </c>
      <c r="B43824" t="s">
        <v>76882</v>
      </c>
      <c r="C43824" t="s">
        <v>11</v>
      </c>
      <c r="D43824" t="s">
        <v>11</v>
      </c>
      <c r="E43824" t="s">
        <v>76883</v>
      </c>
      <c r="F43824" t="s">
        <v>11</v>
      </c>
      <c r="G43824" t="s">
        <v>11</v>
      </c>
      <c r="H43824" t="s">
        <v>155863</v>
      </c>
      <c r="J43824">
        <v>959</v>
      </c>
      <c r="K43824">
        <v>53</v>
      </c>
      <c r="L43824">
        <v>0</v>
      </c>
    </row>
    <row r="43825" spans="1:12" x14ac:dyDescent="0.3">
      <c r="A43825" t="s">
        <v>39581</v>
      </c>
      <c r="B43825" t="s">
        <v>39582</v>
      </c>
      <c r="C43825" t="s">
        <v>11</v>
      </c>
      <c r="D43825" t="s">
        <v>11</v>
      </c>
      <c r="E43825" t="s">
        <v>39583</v>
      </c>
      <c r="F43825" t="s">
        <v>11</v>
      </c>
      <c r="G43825" t="s">
        <v>11</v>
      </c>
      <c r="H43825" t="s">
        <v>154837</v>
      </c>
      <c r="J43825">
        <v>352</v>
      </c>
      <c r="K43825">
        <v>53</v>
      </c>
      <c r="L43825">
        <v>0</v>
      </c>
    </row>
    <row r="43826" spans="1:12" x14ac:dyDescent="0.3">
      <c r="A43826" t="s">
        <v>41076</v>
      </c>
      <c r="B43826" t="s">
        <v>41077</v>
      </c>
      <c r="C43826" t="s">
        <v>11</v>
      </c>
      <c r="D43826" t="s">
        <v>11</v>
      </c>
      <c r="E43826" t="s">
        <v>517</v>
      </c>
      <c r="F43826" t="s">
        <v>11</v>
      </c>
      <c r="G43826" t="s">
        <v>11</v>
      </c>
      <c r="H43826" t="s">
        <v>155120</v>
      </c>
      <c r="J43826">
        <v>1055</v>
      </c>
      <c r="K43826">
        <v>53</v>
      </c>
      <c r="L43826">
        <v>0</v>
      </c>
    </row>
    <row r="43827" spans="1:12" x14ac:dyDescent="0.3">
      <c r="A43827" t="s">
        <v>62956</v>
      </c>
      <c r="B43827" t="s">
        <v>20792</v>
      </c>
      <c r="C43827" t="s">
        <v>11</v>
      </c>
      <c r="D43827" t="s">
        <v>11</v>
      </c>
      <c r="E43827" t="s">
        <v>62957</v>
      </c>
      <c r="F43827" t="s">
        <v>11</v>
      </c>
      <c r="G43827" t="s">
        <v>11</v>
      </c>
      <c r="H43827" t="s">
        <v>162023</v>
      </c>
      <c r="J43827">
        <v>837</v>
      </c>
      <c r="K43827">
        <v>53</v>
      </c>
      <c r="L43827">
        <v>0</v>
      </c>
    </row>
    <row r="43828" spans="1:12" x14ac:dyDescent="0.3">
      <c r="A43828" t="s">
        <v>17107</v>
      </c>
      <c r="B43828" t="s">
        <v>17108</v>
      </c>
      <c r="C43828" t="s">
        <v>11</v>
      </c>
      <c r="D43828" t="s">
        <v>11</v>
      </c>
      <c r="E43828" t="s">
        <v>43563</v>
      </c>
      <c r="F43828" t="s">
        <v>11</v>
      </c>
      <c r="G43828" t="s">
        <v>11</v>
      </c>
      <c r="H43828" t="s">
        <v>160291</v>
      </c>
      <c r="J43828">
        <v>266</v>
      </c>
      <c r="K43828">
        <v>53</v>
      </c>
      <c r="L43828">
        <v>0</v>
      </c>
    </row>
    <row r="43829" spans="1:12" x14ac:dyDescent="0.3">
      <c r="A43829" t="s">
        <v>43570</v>
      </c>
      <c r="B43829" t="s">
        <v>6690</v>
      </c>
      <c r="C43829" t="s">
        <v>11</v>
      </c>
      <c r="D43829" t="s">
        <v>11</v>
      </c>
      <c r="E43829" t="s">
        <v>43560</v>
      </c>
      <c r="F43829" t="s">
        <v>11</v>
      </c>
      <c r="G43829" t="s">
        <v>11</v>
      </c>
      <c r="H43829" t="s">
        <v>161835</v>
      </c>
      <c r="J43829">
        <v>266</v>
      </c>
      <c r="K43829">
        <v>53</v>
      </c>
      <c r="L43829">
        <v>0</v>
      </c>
    </row>
    <row r="43830" spans="1:12" x14ac:dyDescent="0.3">
      <c r="A43830" t="s">
        <v>57576</v>
      </c>
      <c r="B43830" t="s">
        <v>57577</v>
      </c>
      <c r="C43830" t="s">
        <v>11</v>
      </c>
      <c r="D43830" t="s">
        <v>11</v>
      </c>
      <c r="E43830" t="s">
        <v>57578</v>
      </c>
      <c r="F43830" t="s">
        <v>11</v>
      </c>
      <c r="G43830" t="s">
        <v>11</v>
      </c>
      <c r="H43830" t="s">
        <v>154873</v>
      </c>
      <c r="J43830">
        <v>59</v>
      </c>
      <c r="K43830">
        <v>53</v>
      </c>
      <c r="L43830">
        <v>0</v>
      </c>
    </row>
    <row r="43831" spans="1:12" x14ac:dyDescent="0.3">
      <c r="A43831" t="s">
        <v>23514</v>
      </c>
      <c r="B43831" t="s">
        <v>15136</v>
      </c>
      <c r="C43831" t="s">
        <v>11</v>
      </c>
      <c r="D43831" t="s">
        <v>11</v>
      </c>
      <c r="E43831" t="s">
        <v>28572</v>
      </c>
      <c r="F43831" t="s">
        <v>11</v>
      </c>
      <c r="G43831" t="s">
        <v>11</v>
      </c>
      <c r="H43831" t="s">
        <v>156242</v>
      </c>
      <c r="J43831">
        <v>759</v>
      </c>
      <c r="K43831">
        <v>53</v>
      </c>
      <c r="L43831">
        <v>0</v>
      </c>
    </row>
    <row r="43832" spans="1:12" x14ac:dyDescent="0.3">
      <c r="A43832" t="s">
        <v>84742</v>
      </c>
      <c r="B43832" t="s">
        <v>13146</v>
      </c>
      <c r="C43832" t="s">
        <v>11</v>
      </c>
      <c r="D43832" t="s">
        <v>11</v>
      </c>
      <c r="E43832" t="s">
        <v>84741</v>
      </c>
      <c r="F43832" t="s">
        <v>11</v>
      </c>
      <c r="G43832" t="s">
        <v>11</v>
      </c>
      <c r="H43832" t="s">
        <v>162024</v>
      </c>
      <c r="J43832">
        <v>717</v>
      </c>
      <c r="K43832">
        <v>53</v>
      </c>
      <c r="L43832">
        <v>0</v>
      </c>
    </row>
    <row r="43833" spans="1:12" x14ac:dyDescent="0.3">
      <c r="A43833" t="s">
        <v>57745</v>
      </c>
      <c r="B43833" t="s">
        <v>57746</v>
      </c>
      <c r="C43833" t="s">
        <v>11</v>
      </c>
      <c r="D43833" t="s">
        <v>11</v>
      </c>
      <c r="E43833" t="s">
        <v>57747</v>
      </c>
      <c r="F43833" t="s">
        <v>11</v>
      </c>
      <c r="G43833" t="s">
        <v>11</v>
      </c>
      <c r="H43833" t="s">
        <v>159199</v>
      </c>
      <c r="J43833">
        <v>987</v>
      </c>
      <c r="K43833">
        <v>53</v>
      </c>
      <c r="L43833">
        <v>0</v>
      </c>
    </row>
    <row r="43834" spans="1:12" x14ac:dyDescent="0.3">
      <c r="A43834" t="s">
        <v>57748</v>
      </c>
      <c r="B43834" t="s">
        <v>57749</v>
      </c>
      <c r="C43834" t="s">
        <v>11</v>
      </c>
      <c r="D43834" t="s">
        <v>11</v>
      </c>
      <c r="E43834" t="s">
        <v>10546</v>
      </c>
      <c r="F43834" t="s">
        <v>11</v>
      </c>
      <c r="G43834" t="s">
        <v>11</v>
      </c>
      <c r="H43834" t="s">
        <v>156301</v>
      </c>
      <c r="J43834">
        <v>1289</v>
      </c>
      <c r="K43834">
        <v>53</v>
      </c>
      <c r="L43834">
        <v>0</v>
      </c>
    </row>
    <row r="43835" spans="1:12" x14ac:dyDescent="0.3">
      <c r="A43835" t="s">
        <v>29124</v>
      </c>
      <c r="B43835" t="s">
        <v>9199</v>
      </c>
      <c r="C43835" t="s">
        <v>11</v>
      </c>
      <c r="D43835" t="s">
        <v>11</v>
      </c>
      <c r="E43835" t="s">
        <v>4337</v>
      </c>
      <c r="F43835" t="s">
        <v>11</v>
      </c>
      <c r="G43835" t="s">
        <v>11</v>
      </c>
      <c r="H43835" t="s">
        <v>157952</v>
      </c>
      <c r="J43835">
        <v>1219</v>
      </c>
      <c r="K43835">
        <v>53</v>
      </c>
      <c r="L43835">
        <v>0</v>
      </c>
    </row>
    <row r="43836" spans="1:12" x14ac:dyDescent="0.3">
      <c r="A43836" t="s">
        <v>44028</v>
      </c>
      <c r="B43836" t="s">
        <v>18696</v>
      </c>
      <c r="C43836" t="s">
        <v>11</v>
      </c>
      <c r="D43836" t="s">
        <v>11</v>
      </c>
      <c r="E43836" t="s">
        <v>11311</v>
      </c>
      <c r="F43836" t="s">
        <v>11</v>
      </c>
      <c r="G43836" t="s">
        <v>11</v>
      </c>
      <c r="H43836" t="s">
        <v>157543</v>
      </c>
      <c r="J43836">
        <v>333</v>
      </c>
      <c r="K43836">
        <v>53</v>
      </c>
      <c r="L43836">
        <v>0</v>
      </c>
    </row>
    <row r="43837" spans="1:12" x14ac:dyDescent="0.3">
      <c r="A43837" t="s">
        <v>84798</v>
      </c>
      <c r="B43837" t="s">
        <v>84799</v>
      </c>
      <c r="C43837" t="s">
        <v>11</v>
      </c>
      <c r="D43837" t="s">
        <v>11</v>
      </c>
      <c r="E43837" t="s">
        <v>84799</v>
      </c>
      <c r="F43837" t="s">
        <v>11</v>
      </c>
      <c r="G43837" t="s">
        <v>11</v>
      </c>
      <c r="H43837" t="s">
        <v>161864</v>
      </c>
      <c r="J43837">
        <v>1812</v>
      </c>
      <c r="K43837">
        <v>53</v>
      </c>
      <c r="L43837">
        <v>0</v>
      </c>
    </row>
    <row r="43838" spans="1:12" x14ac:dyDescent="0.3">
      <c r="A43838" t="s">
        <v>51806</v>
      </c>
      <c r="B43838" t="s">
        <v>36242</v>
      </c>
      <c r="C43838" t="s">
        <v>11</v>
      </c>
      <c r="D43838" t="s">
        <v>11</v>
      </c>
      <c r="E43838" t="s">
        <v>51807</v>
      </c>
      <c r="F43838" t="s">
        <v>11</v>
      </c>
      <c r="G43838" t="s">
        <v>11</v>
      </c>
      <c r="H43838" t="s">
        <v>155975</v>
      </c>
      <c r="J43838">
        <v>680</v>
      </c>
      <c r="K43838">
        <v>53</v>
      </c>
      <c r="L43838">
        <v>0</v>
      </c>
    </row>
    <row r="43839" spans="1:12" x14ac:dyDescent="0.3">
      <c r="A43839" t="s">
        <v>84802</v>
      </c>
      <c r="B43839" t="s">
        <v>84803</v>
      </c>
      <c r="C43839" t="s">
        <v>11</v>
      </c>
      <c r="D43839" t="s">
        <v>11</v>
      </c>
      <c r="E43839" t="s">
        <v>84804</v>
      </c>
      <c r="F43839" t="s">
        <v>11</v>
      </c>
      <c r="G43839" t="s">
        <v>11</v>
      </c>
      <c r="H43839" t="s">
        <v>161274</v>
      </c>
      <c r="J43839">
        <v>649</v>
      </c>
      <c r="K43839">
        <v>53</v>
      </c>
      <c r="L43839">
        <v>0</v>
      </c>
    </row>
    <row r="43840" spans="1:12" x14ac:dyDescent="0.3">
      <c r="A43840" t="s">
        <v>57858</v>
      </c>
      <c r="B43840" t="s">
        <v>21041</v>
      </c>
      <c r="C43840" t="s">
        <v>11</v>
      </c>
      <c r="D43840" t="s">
        <v>11</v>
      </c>
      <c r="E43840" t="s">
        <v>3318</v>
      </c>
      <c r="F43840" t="s">
        <v>11</v>
      </c>
      <c r="G43840" t="s">
        <v>11</v>
      </c>
      <c r="H43840" t="s">
        <v>155370</v>
      </c>
      <c r="J43840">
        <v>1093</v>
      </c>
      <c r="K43840">
        <v>53</v>
      </c>
      <c r="L43840">
        <v>0</v>
      </c>
    </row>
    <row r="43841" spans="1:12" x14ac:dyDescent="0.3">
      <c r="A43841" t="s">
        <v>42658</v>
      </c>
      <c r="B43841" t="s">
        <v>42659</v>
      </c>
      <c r="C43841" t="s">
        <v>11</v>
      </c>
      <c r="D43841" t="s">
        <v>11</v>
      </c>
      <c r="E43841" t="s">
        <v>29136</v>
      </c>
      <c r="F43841" t="s">
        <v>11</v>
      </c>
      <c r="G43841" t="s">
        <v>11</v>
      </c>
      <c r="H43841" t="s">
        <v>155333</v>
      </c>
      <c r="J43841">
        <v>759</v>
      </c>
      <c r="K43841">
        <v>53</v>
      </c>
      <c r="L43841">
        <v>0</v>
      </c>
    </row>
    <row r="43842" spans="1:12" x14ac:dyDescent="0.3">
      <c r="A43842" t="s">
        <v>57924</v>
      </c>
      <c r="B43842" t="s">
        <v>57925</v>
      </c>
      <c r="C43842" t="s">
        <v>11</v>
      </c>
      <c r="D43842" t="s">
        <v>11</v>
      </c>
      <c r="E43842" t="s">
        <v>23656</v>
      </c>
      <c r="F43842" t="s">
        <v>11</v>
      </c>
      <c r="G43842" t="s">
        <v>11</v>
      </c>
      <c r="H43842" t="s">
        <v>154854</v>
      </c>
      <c r="J43842">
        <v>984</v>
      </c>
      <c r="K43842">
        <v>53</v>
      </c>
      <c r="L43842">
        <v>0</v>
      </c>
    </row>
    <row r="43843" spans="1:12" x14ac:dyDescent="0.3">
      <c r="A43843" t="s">
        <v>86252</v>
      </c>
      <c r="B43843" t="s">
        <v>86253</v>
      </c>
      <c r="C43843" t="s">
        <v>11</v>
      </c>
      <c r="D43843" t="s">
        <v>11</v>
      </c>
      <c r="E43843" t="s">
        <v>86254</v>
      </c>
      <c r="F43843" t="s">
        <v>11</v>
      </c>
      <c r="G43843" t="s">
        <v>11</v>
      </c>
      <c r="H43843" t="s">
        <v>161105</v>
      </c>
      <c r="J43843">
        <v>1395</v>
      </c>
      <c r="K43843">
        <v>53</v>
      </c>
      <c r="L43843">
        <v>0</v>
      </c>
    </row>
    <row r="43844" spans="1:12" x14ac:dyDescent="0.3">
      <c r="A43844" t="s">
        <v>74241</v>
      </c>
      <c r="B43844" t="s">
        <v>74242</v>
      </c>
      <c r="C43844" t="s">
        <v>11</v>
      </c>
      <c r="D43844" t="s">
        <v>11</v>
      </c>
      <c r="E43844" t="s">
        <v>74243</v>
      </c>
      <c r="F43844" t="s">
        <v>11</v>
      </c>
      <c r="G43844" t="s">
        <v>11</v>
      </c>
      <c r="H43844" t="s">
        <v>160285</v>
      </c>
      <c r="J43844">
        <v>268</v>
      </c>
      <c r="K43844">
        <v>53</v>
      </c>
      <c r="L43844">
        <v>0</v>
      </c>
    </row>
    <row r="43845" spans="1:12" x14ac:dyDescent="0.3">
      <c r="A43845" t="s">
        <v>86262</v>
      </c>
      <c r="B43845" t="s">
        <v>86246</v>
      </c>
      <c r="C43845" t="s">
        <v>11</v>
      </c>
      <c r="D43845" t="s">
        <v>11</v>
      </c>
      <c r="E43845" t="s">
        <v>86263</v>
      </c>
      <c r="F43845" t="s">
        <v>11</v>
      </c>
      <c r="G43845" t="s">
        <v>11</v>
      </c>
      <c r="H43845" t="s">
        <v>155081</v>
      </c>
      <c r="J43845">
        <v>976</v>
      </c>
      <c r="K43845">
        <v>53</v>
      </c>
      <c r="L43845">
        <v>0</v>
      </c>
    </row>
    <row r="43846" spans="1:12" x14ac:dyDescent="0.3">
      <c r="A43846" t="s">
        <v>77043</v>
      </c>
      <c r="B43846" t="s">
        <v>77044</v>
      </c>
      <c r="C43846" t="s">
        <v>11</v>
      </c>
      <c r="D43846" t="s">
        <v>11</v>
      </c>
      <c r="E43846" t="s">
        <v>76810</v>
      </c>
      <c r="F43846" t="s">
        <v>11</v>
      </c>
      <c r="G43846" t="s">
        <v>11</v>
      </c>
      <c r="H43846" t="s">
        <v>161064</v>
      </c>
      <c r="J43846">
        <v>575</v>
      </c>
      <c r="K43846">
        <v>53</v>
      </c>
      <c r="L43846">
        <v>0</v>
      </c>
    </row>
    <row r="43847" spans="1:12" x14ac:dyDescent="0.3">
      <c r="A43847" t="s">
        <v>57981</v>
      </c>
      <c r="B43847" t="s">
        <v>57354</v>
      </c>
      <c r="C43847" t="s">
        <v>11</v>
      </c>
      <c r="D43847" t="s">
        <v>11</v>
      </c>
      <c r="E43847" t="s">
        <v>55154</v>
      </c>
      <c r="F43847" t="s">
        <v>11</v>
      </c>
      <c r="G43847" t="s">
        <v>11</v>
      </c>
      <c r="H43847" t="s">
        <v>154835</v>
      </c>
      <c r="J43847">
        <v>1507</v>
      </c>
      <c r="K43847">
        <v>53</v>
      </c>
      <c r="L43847">
        <v>0</v>
      </c>
    </row>
    <row r="43848" spans="1:12" x14ac:dyDescent="0.3">
      <c r="A43848" t="s">
        <v>58012</v>
      </c>
      <c r="B43848" t="s">
        <v>57927</v>
      </c>
      <c r="C43848" t="s">
        <v>11</v>
      </c>
      <c r="D43848" t="s">
        <v>11</v>
      </c>
      <c r="E43848" t="s">
        <v>41499</v>
      </c>
      <c r="F43848" t="s">
        <v>11</v>
      </c>
      <c r="G43848" t="s">
        <v>11</v>
      </c>
      <c r="H43848" t="s">
        <v>155967</v>
      </c>
      <c r="J43848">
        <v>535</v>
      </c>
      <c r="K43848">
        <v>53</v>
      </c>
      <c r="L43848">
        <v>0</v>
      </c>
    </row>
    <row r="43849" spans="1:12" x14ac:dyDescent="0.3">
      <c r="A43849" t="s">
        <v>45929</v>
      </c>
      <c r="B43849" t="s">
        <v>45928</v>
      </c>
      <c r="C43849" t="s">
        <v>11</v>
      </c>
      <c r="D43849" t="s">
        <v>11</v>
      </c>
      <c r="E43849" t="s">
        <v>10248</v>
      </c>
      <c r="F43849" t="s">
        <v>11</v>
      </c>
      <c r="G43849" t="s">
        <v>11</v>
      </c>
      <c r="H43849" t="s">
        <v>156088</v>
      </c>
      <c r="J43849">
        <v>1328</v>
      </c>
      <c r="K43849">
        <v>53</v>
      </c>
      <c r="L43849">
        <v>0</v>
      </c>
    </row>
    <row r="43850" spans="1:12" x14ac:dyDescent="0.3">
      <c r="A43850" t="s">
        <v>81284</v>
      </c>
      <c r="B43850" t="s">
        <v>81285</v>
      </c>
      <c r="C43850" t="s">
        <v>11</v>
      </c>
      <c r="D43850" t="s">
        <v>11</v>
      </c>
      <c r="E43850" t="s">
        <v>81184</v>
      </c>
      <c r="F43850" t="s">
        <v>11</v>
      </c>
      <c r="G43850" t="s">
        <v>11</v>
      </c>
      <c r="H43850" t="s">
        <v>162025</v>
      </c>
      <c r="J43850">
        <v>113</v>
      </c>
      <c r="K43850">
        <v>53</v>
      </c>
      <c r="L43850">
        <v>0</v>
      </c>
    </row>
    <row r="43851" spans="1:12" x14ac:dyDescent="0.3">
      <c r="A43851" t="s">
        <v>64999</v>
      </c>
      <c r="B43851" t="s">
        <v>65000</v>
      </c>
      <c r="C43851" t="s">
        <v>11</v>
      </c>
      <c r="D43851" t="s">
        <v>11</v>
      </c>
      <c r="E43851" t="s">
        <v>63636</v>
      </c>
      <c r="F43851" t="s">
        <v>11</v>
      </c>
      <c r="G43851" t="s">
        <v>11</v>
      </c>
      <c r="H43851" t="s">
        <v>159362</v>
      </c>
      <c r="J43851">
        <v>535</v>
      </c>
      <c r="K43851">
        <v>53</v>
      </c>
      <c r="L43851">
        <v>0</v>
      </c>
    </row>
    <row r="43852" spans="1:12" x14ac:dyDescent="0.3">
      <c r="A43852" t="s">
        <v>45373</v>
      </c>
      <c r="B43852" t="s">
        <v>45374</v>
      </c>
      <c r="C43852" t="s">
        <v>11</v>
      </c>
      <c r="D43852" t="s">
        <v>11</v>
      </c>
      <c r="E43852" t="s">
        <v>7669</v>
      </c>
      <c r="F43852" t="s">
        <v>11</v>
      </c>
      <c r="G43852" t="s">
        <v>11</v>
      </c>
      <c r="H43852" t="s">
        <v>154899</v>
      </c>
      <c r="J43852">
        <v>516</v>
      </c>
      <c r="K43852">
        <v>53</v>
      </c>
      <c r="L43852">
        <v>0</v>
      </c>
    </row>
    <row r="43853" spans="1:12" x14ac:dyDescent="0.3">
      <c r="A43853" t="s">
        <v>45620</v>
      </c>
      <c r="B43853" t="s">
        <v>45621</v>
      </c>
      <c r="C43853" t="s">
        <v>11</v>
      </c>
      <c r="D43853" t="s">
        <v>11</v>
      </c>
      <c r="E43853" t="s">
        <v>95</v>
      </c>
      <c r="F43853" t="s">
        <v>11</v>
      </c>
      <c r="G43853" t="s">
        <v>11</v>
      </c>
      <c r="H43853" t="s">
        <v>158009</v>
      </c>
      <c r="J43853">
        <v>1008</v>
      </c>
      <c r="K43853">
        <v>53</v>
      </c>
      <c r="L43853">
        <v>0</v>
      </c>
    </row>
    <row r="43854" spans="1:12" x14ac:dyDescent="0.3">
      <c r="A43854" t="s">
        <v>78936</v>
      </c>
      <c r="B43854" t="s">
        <v>78937</v>
      </c>
      <c r="C43854" t="s">
        <v>11</v>
      </c>
      <c r="D43854" t="s">
        <v>11</v>
      </c>
      <c r="E43854" t="s">
        <v>78938</v>
      </c>
      <c r="F43854" t="s">
        <v>11</v>
      </c>
      <c r="G43854" t="s">
        <v>11</v>
      </c>
      <c r="H43854" t="s">
        <v>162019</v>
      </c>
      <c r="J43854">
        <v>689</v>
      </c>
      <c r="K43854">
        <v>53</v>
      </c>
      <c r="L43854">
        <v>0</v>
      </c>
    </row>
    <row r="43855" spans="1:12" x14ac:dyDescent="0.3">
      <c r="A43855" t="s">
        <v>58158</v>
      </c>
      <c r="B43855" t="s">
        <v>58159</v>
      </c>
      <c r="C43855" t="s">
        <v>11</v>
      </c>
      <c r="D43855" t="s">
        <v>11</v>
      </c>
      <c r="E43855" t="s">
        <v>58160</v>
      </c>
      <c r="F43855" t="s">
        <v>11</v>
      </c>
      <c r="G43855" t="s">
        <v>11</v>
      </c>
      <c r="H43855" t="s">
        <v>158828</v>
      </c>
      <c r="J43855">
        <v>491</v>
      </c>
      <c r="K43855">
        <v>53</v>
      </c>
      <c r="L43855">
        <v>0</v>
      </c>
    </row>
    <row r="43856" spans="1:12" x14ac:dyDescent="0.3">
      <c r="A43856" t="s">
        <v>48124</v>
      </c>
      <c r="B43856" t="s">
        <v>9273</v>
      </c>
      <c r="C43856" t="s">
        <v>11</v>
      </c>
      <c r="D43856" t="s">
        <v>11</v>
      </c>
      <c r="E43856" t="s">
        <v>48125</v>
      </c>
      <c r="F43856" t="s">
        <v>11</v>
      </c>
      <c r="G43856" t="s">
        <v>11</v>
      </c>
      <c r="H43856" t="s">
        <v>156199</v>
      </c>
      <c r="J43856">
        <v>74</v>
      </c>
      <c r="K43856">
        <v>53</v>
      </c>
      <c r="L43856">
        <v>0</v>
      </c>
    </row>
    <row r="43857" spans="1:12" x14ac:dyDescent="0.3">
      <c r="A43857" t="s">
        <v>89961</v>
      </c>
      <c r="B43857" t="s">
        <v>89962</v>
      </c>
      <c r="C43857" t="s">
        <v>11</v>
      </c>
      <c r="D43857" t="s">
        <v>11</v>
      </c>
      <c r="E43857" t="s">
        <v>89962</v>
      </c>
      <c r="F43857" t="s">
        <v>11</v>
      </c>
      <c r="G43857" t="s">
        <v>11</v>
      </c>
      <c r="H43857" t="s">
        <v>162026</v>
      </c>
      <c r="J43857">
        <v>93</v>
      </c>
      <c r="K43857">
        <v>53</v>
      </c>
      <c r="L43857">
        <v>0</v>
      </c>
    </row>
    <row r="43858" spans="1:12" x14ac:dyDescent="0.3">
      <c r="A43858" t="s">
        <v>58245</v>
      </c>
      <c r="B43858" t="s">
        <v>58246</v>
      </c>
      <c r="C43858" t="s">
        <v>11</v>
      </c>
      <c r="D43858" t="s">
        <v>11</v>
      </c>
      <c r="E43858" t="s">
        <v>58246</v>
      </c>
      <c r="F43858" t="s">
        <v>11</v>
      </c>
      <c r="G43858" t="s">
        <v>11</v>
      </c>
      <c r="H43858" t="s">
        <v>155035</v>
      </c>
      <c r="J43858">
        <v>749</v>
      </c>
      <c r="K43858">
        <v>53</v>
      </c>
      <c r="L43858">
        <v>0</v>
      </c>
    </row>
    <row r="43859" spans="1:12" x14ac:dyDescent="0.3">
      <c r="A43859" t="s">
        <v>50227</v>
      </c>
      <c r="B43859" t="s">
        <v>50228</v>
      </c>
      <c r="C43859" t="s">
        <v>11</v>
      </c>
      <c r="D43859" t="s">
        <v>11</v>
      </c>
      <c r="E43859" t="s">
        <v>25222</v>
      </c>
      <c r="F43859" t="s">
        <v>11</v>
      </c>
      <c r="G43859" t="s">
        <v>11</v>
      </c>
      <c r="H43859" t="s">
        <v>155277</v>
      </c>
      <c r="J43859">
        <v>239</v>
      </c>
      <c r="K43859">
        <v>53</v>
      </c>
      <c r="L43859">
        <v>0</v>
      </c>
    </row>
    <row r="43860" spans="1:12" x14ac:dyDescent="0.3">
      <c r="A43860" t="s">
        <v>81652</v>
      </c>
      <c r="B43860" t="s">
        <v>21047</v>
      </c>
      <c r="C43860" t="s">
        <v>11</v>
      </c>
      <c r="D43860" t="s">
        <v>11</v>
      </c>
      <c r="E43860" t="s">
        <v>81653</v>
      </c>
      <c r="F43860" t="s">
        <v>11</v>
      </c>
      <c r="G43860" t="s">
        <v>11</v>
      </c>
      <c r="H43860" t="s">
        <v>158411</v>
      </c>
      <c r="J43860">
        <v>190</v>
      </c>
      <c r="K43860">
        <v>53</v>
      </c>
      <c r="L43860">
        <v>0</v>
      </c>
    </row>
    <row r="43861" spans="1:12" x14ac:dyDescent="0.3">
      <c r="A43861" t="s">
        <v>78943</v>
      </c>
      <c r="B43861" t="s">
        <v>78944</v>
      </c>
      <c r="C43861" t="s">
        <v>11</v>
      </c>
      <c r="D43861" t="s">
        <v>11</v>
      </c>
      <c r="E43861" t="s">
        <v>78945</v>
      </c>
      <c r="F43861" t="s">
        <v>11</v>
      </c>
      <c r="G43861" t="s">
        <v>11</v>
      </c>
      <c r="H43861" t="s">
        <v>162027</v>
      </c>
      <c r="J43861">
        <v>459</v>
      </c>
      <c r="K43861">
        <v>53</v>
      </c>
      <c r="L43861">
        <v>0</v>
      </c>
    </row>
    <row r="43862" spans="1:12" x14ac:dyDescent="0.3">
      <c r="A43862" t="s">
        <v>86284</v>
      </c>
      <c r="B43862" t="s">
        <v>86285</v>
      </c>
      <c r="C43862" t="s">
        <v>11</v>
      </c>
      <c r="D43862" t="s">
        <v>11</v>
      </c>
      <c r="E43862" t="s">
        <v>86285</v>
      </c>
      <c r="F43862" t="s">
        <v>11</v>
      </c>
      <c r="G43862" t="s">
        <v>11</v>
      </c>
      <c r="H43862" t="s">
        <v>159187</v>
      </c>
      <c r="J43862">
        <v>251</v>
      </c>
      <c r="K43862">
        <v>53</v>
      </c>
      <c r="L43862">
        <v>0</v>
      </c>
    </row>
    <row r="43863" spans="1:12" x14ac:dyDescent="0.3">
      <c r="A43863" t="s">
        <v>86292</v>
      </c>
      <c r="B43863" t="s">
        <v>86293</v>
      </c>
      <c r="C43863" t="s">
        <v>11</v>
      </c>
      <c r="D43863" t="s">
        <v>11</v>
      </c>
      <c r="E43863" t="s">
        <v>86293</v>
      </c>
      <c r="F43863" t="s">
        <v>11</v>
      </c>
      <c r="G43863" t="s">
        <v>11</v>
      </c>
      <c r="H43863" t="s">
        <v>159187</v>
      </c>
      <c r="J43863">
        <v>391</v>
      </c>
      <c r="K43863">
        <v>53</v>
      </c>
      <c r="L43863">
        <v>0</v>
      </c>
    </row>
    <row r="43864" spans="1:12" x14ac:dyDescent="0.3">
      <c r="A43864" t="s">
        <v>89989</v>
      </c>
      <c r="B43864" t="s">
        <v>89987</v>
      </c>
      <c r="C43864" t="s">
        <v>11</v>
      </c>
      <c r="D43864" t="s">
        <v>11</v>
      </c>
      <c r="E43864" t="s">
        <v>89988</v>
      </c>
      <c r="F43864" t="s">
        <v>11</v>
      </c>
      <c r="G43864" t="s">
        <v>11</v>
      </c>
      <c r="H43864" t="s">
        <v>162028</v>
      </c>
      <c r="J43864">
        <v>70</v>
      </c>
      <c r="K43864">
        <v>53</v>
      </c>
      <c r="L43864">
        <v>0</v>
      </c>
    </row>
    <row r="43865" spans="1:12" x14ac:dyDescent="0.3">
      <c r="A43865" t="s">
        <v>80942</v>
      </c>
      <c r="B43865" t="s">
        <v>80939</v>
      </c>
      <c r="C43865" t="s">
        <v>11</v>
      </c>
      <c r="D43865" t="s">
        <v>11</v>
      </c>
      <c r="E43865" t="s">
        <v>78988</v>
      </c>
      <c r="F43865" t="s">
        <v>11</v>
      </c>
      <c r="G43865" t="s">
        <v>11</v>
      </c>
      <c r="H43865" t="s">
        <v>162029</v>
      </c>
      <c r="J43865">
        <v>382</v>
      </c>
      <c r="K43865">
        <v>53</v>
      </c>
      <c r="L43865">
        <v>0</v>
      </c>
    </row>
    <row r="43866" spans="1:12" x14ac:dyDescent="0.3">
      <c r="A43866" t="s">
        <v>78958</v>
      </c>
      <c r="B43866" t="s">
        <v>78959</v>
      </c>
      <c r="C43866" t="s">
        <v>11</v>
      </c>
      <c r="D43866" t="s">
        <v>11</v>
      </c>
      <c r="E43866" t="s">
        <v>78960</v>
      </c>
      <c r="F43866" t="s">
        <v>11</v>
      </c>
      <c r="G43866" t="s">
        <v>11</v>
      </c>
      <c r="H43866" t="s">
        <v>158327</v>
      </c>
      <c r="J43866">
        <v>497</v>
      </c>
      <c r="K43866">
        <v>53</v>
      </c>
      <c r="L43866">
        <v>0</v>
      </c>
    </row>
    <row r="43867" spans="1:12" x14ac:dyDescent="0.3">
      <c r="A43867" t="s">
        <v>77248</v>
      </c>
      <c r="B43867" t="s">
        <v>77249</v>
      </c>
      <c r="C43867" t="s">
        <v>11</v>
      </c>
      <c r="D43867" t="s">
        <v>11</v>
      </c>
      <c r="E43867" t="s">
        <v>76312</v>
      </c>
      <c r="F43867" t="s">
        <v>11</v>
      </c>
      <c r="G43867" t="s">
        <v>11</v>
      </c>
      <c r="H43867" t="s">
        <v>161061</v>
      </c>
      <c r="J43867">
        <v>844</v>
      </c>
      <c r="K43867">
        <v>53</v>
      </c>
      <c r="L43867">
        <v>0</v>
      </c>
    </row>
    <row r="43868" spans="1:12" x14ac:dyDescent="0.3">
      <c r="A43868" t="s">
        <v>64488</v>
      </c>
      <c r="B43868" t="s">
        <v>64489</v>
      </c>
      <c r="C43868" t="s">
        <v>11</v>
      </c>
      <c r="D43868" t="s">
        <v>11</v>
      </c>
      <c r="E43868" t="s">
        <v>63664</v>
      </c>
      <c r="F43868" t="s">
        <v>11</v>
      </c>
      <c r="G43868" t="s">
        <v>11</v>
      </c>
      <c r="H43868" t="s">
        <v>156770</v>
      </c>
      <c r="J43868">
        <v>502</v>
      </c>
      <c r="K43868">
        <v>53</v>
      </c>
      <c r="L43868">
        <v>0</v>
      </c>
    </row>
    <row r="43869" spans="1:12" x14ac:dyDescent="0.3">
      <c r="A43869" t="s">
        <v>86312</v>
      </c>
      <c r="B43869" t="s">
        <v>86297</v>
      </c>
      <c r="C43869" t="s">
        <v>11</v>
      </c>
      <c r="D43869" t="s">
        <v>11</v>
      </c>
      <c r="E43869" t="s">
        <v>86298</v>
      </c>
      <c r="F43869" t="s">
        <v>11</v>
      </c>
      <c r="G43869" t="s">
        <v>11</v>
      </c>
      <c r="H43869" t="s">
        <v>161768</v>
      </c>
      <c r="J43869">
        <v>195</v>
      </c>
      <c r="K43869">
        <v>53</v>
      </c>
      <c r="L43869">
        <v>0</v>
      </c>
    </row>
    <row r="43870" spans="1:12" x14ac:dyDescent="0.3">
      <c r="A43870" t="s">
        <v>82524</v>
      </c>
      <c r="B43870" t="s">
        <v>82525</v>
      </c>
      <c r="C43870" t="s">
        <v>11</v>
      </c>
      <c r="D43870" t="s">
        <v>11</v>
      </c>
      <c r="E43870" t="s">
        <v>82526</v>
      </c>
      <c r="F43870" t="s">
        <v>11</v>
      </c>
      <c r="G43870" t="s">
        <v>11</v>
      </c>
      <c r="H43870" t="s">
        <v>162030</v>
      </c>
      <c r="J43870">
        <v>755</v>
      </c>
      <c r="K43870">
        <v>53</v>
      </c>
      <c r="L43870">
        <v>0</v>
      </c>
    </row>
    <row r="43871" spans="1:12" x14ac:dyDescent="0.3">
      <c r="A43871" t="s">
        <v>38980</v>
      </c>
      <c r="B43871" t="s">
        <v>19074</v>
      </c>
      <c r="C43871" t="s">
        <v>11</v>
      </c>
      <c r="D43871" t="s">
        <v>11</v>
      </c>
      <c r="E43871" t="s">
        <v>19075</v>
      </c>
      <c r="F43871" t="s">
        <v>11</v>
      </c>
      <c r="G43871" t="s">
        <v>11</v>
      </c>
      <c r="H43871" t="s">
        <v>155032</v>
      </c>
      <c r="J43871">
        <v>773</v>
      </c>
      <c r="K43871">
        <v>53</v>
      </c>
      <c r="L43871">
        <v>0</v>
      </c>
    </row>
    <row r="43872" spans="1:12" x14ac:dyDescent="0.3">
      <c r="A43872" t="s">
        <v>82807</v>
      </c>
      <c r="B43872" t="s">
        <v>82808</v>
      </c>
      <c r="C43872" t="s">
        <v>11</v>
      </c>
      <c r="D43872" t="s">
        <v>11</v>
      </c>
      <c r="E43872" t="s">
        <v>82426</v>
      </c>
      <c r="F43872" t="s">
        <v>11</v>
      </c>
      <c r="G43872" t="s">
        <v>11</v>
      </c>
      <c r="H43872" t="s">
        <v>162031</v>
      </c>
      <c r="J43872">
        <v>566</v>
      </c>
      <c r="K43872">
        <v>53</v>
      </c>
      <c r="L43872">
        <v>0</v>
      </c>
    </row>
    <row r="43873" spans="1:12" x14ac:dyDescent="0.3">
      <c r="A43873" t="s">
        <v>87723</v>
      </c>
      <c r="B43873" t="s">
        <v>87724</v>
      </c>
      <c r="C43873" t="s">
        <v>11</v>
      </c>
      <c r="D43873" t="s">
        <v>11</v>
      </c>
      <c r="E43873" t="s">
        <v>86819</v>
      </c>
      <c r="F43873" t="s">
        <v>11</v>
      </c>
      <c r="G43873" t="s">
        <v>11</v>
      </c>
      <c r="H43873" t="s">
        <v>161742</v>
      </c>
      <c r="J43873">
        <v>837</v>
      </c>
      <c r="K43873">
        <v>53</v>
      </c>
      <c r="L43873">
        <v>0</v>
      </c>
    </row>
    <row r="43874" spans="1:12" x14ac:dyDescent="0.3">
      <c r="A43874" t="s">
        <v>49883</v>
      </c>
      <c r="B43874" t="s">
        <v>49884</v>
      </c>
      <c r="C43874" t="s">
        <v>11</v>
      </c>
      <c r="D43874" t="s">
        <v>11</v>
      </c>
      <c r="E43874" t="s">
        <v>28398</v>
      </c>
      <c r="F43874" t="s">
        <v>11</v>
      </c>
      <c r="G43874" t="s">
        <v>11</v>
      </c>
      <c r="H43874" t="s">
        <v>158009</v>
      </c>
      <c r="J43874">
        <v>835</v>
      </c>
      <c r="K43874">
        <v>53</v>
      </c>
      <c r="L43874">
        <v>0</v>
      </c>
    </row>
    <row r="43875" spans="1:12" x14ac:dyDescent="0.3">
      <c r="A43875" t="s">
        <v>79024</v>
      </c>
      <c r="B43875" t="s">
        <v>79025</v>
      </c>
      <c r="C43875" t="s">
        <v>11</v>
      </c>
      <c r="D43875" t="s">
        <v>11</v>
      </c>
      <c r="E43875" t="s">
        <v>79026</v>
      </c>
      <c r="F43875" t="s">
        <v>11</v>
      </c>
      <c r="G43875" t="s">
        <v>11</v>
      </c>
      <c r="H43875" t="s">
        <v>161225</v>
      </c>
      <c r="J43875">
        <v>651</v>
      </c>
      <c r="K43875">
        <v>53</v>
      </c>
      <c r="L43875">
        <v>0</v>
      </c>
    </row>
    <row r="43876" spans="1:12" x14ac:dyDescent="0.3">
      <c r="A43876" t="s">
        <v>79637</v>
      </c>
      <c r="B43876" t="s">
        <v>78647</v>
      </c>
      <c r="C43876" t="s">
        <v>11</v>
      </c>
      <c r="D43876" t="s">
        <v>11</v>
      </c>
      <c r="E43876" t="s">
        <v>78647</v>
      </c>
      <c r="F43876" t="s">
        <v>11</v>
      </c>
      <c r="G43876" t="s">
        <v>11</v>
      </c>
      <c r="H43876" t="s">
        <v>162032</v>
      </c>
      <c r="J43876">
        <v>574</v>
      </c>
      <c r="K43876">
        <v>53</v>
      </c>
      <c r="L43876">
        <v>0</v>
      </c>
    </row>
    <row r="43877" spans="1:12" x14ac:dyDescent="0.3">
      <c r="A43877" t="s">
        <v>66347</v>
      </c>
      <c r="B43877" t="s">
        <v>27551</v>
      </c>
      <c r="C43877" t="s">
        <v>11</v>
      </c>
      <c r="D43877" t="s">
        <v>11</v>
      </c>
      <c r="E43877" t="s">
        <v>64723</v>
      </c>
      <c r="F43877" t="s">
        <v>11</v>
      </c>
      <c r="G43877" t="s">
        <v>11</v>
      </c>
      <c r="H43877" t="s">
        <v>162033</v>
      </c>
      <c r="J43877">
        <v>568</v>
      </c>
      <c r="K43877">
        <v>53</v>
      </c>
      <c r="L43877">
        <v>0</v>
      </c>
    </row>
    <row r="43878" spans="1:12" x14ac:dyDescent="0.3">
      <c r="A43878" t="s">
        <v>65310</v>
      </c>
      <c r="B43878" t="s">
        <v>65311</v>
      </c>
      <c r="C43878" t="s">
        <v>11</v>
      </c>
      <c r="D43878" t="s">
        <v>11</v>
      </c>
      <c r="E43878" t="s">
        <v>65311</v>
      </c>
      <c r="F43878" t="s">
        <v>11</v>
      </c>
      <c r="G43878" t="s">
        <v>11</v>
      </c>
      <c r="H43878" t="s">
        <v>162034</v>
      </c>
      <c r="J43878">
        <v>669</v>
      </c>
      <c r="K43878">
        <v>53</v>
      </c>
      <c r="L43878">
        <v>0</v>
      </c>
    </row>
    <row r="43879" spans="1:12" x14ac:dyDescent="0.3">
      <c r="A43879" t="s">
        <v>58718</v>
      </c>
      <c r="B43879" t="s">
        <v>12477</v>
      </c>
      <c r="C43879" t="s">
        <v>11</v>
      </c>
      <c r="D43879" t="s">
        <v>11</v>
      </c>
      <c r="E43879" t="s">
        <v>12477</v>
      </c>
      <c r="F43879" t="s">
        <v>11</v>
      </c>
      <c r="G43879" t="s">
        <v>11</v>
      </c>
      <c r="H43879" t="s">
        <v>155612</v>
      </c>
      <c r="J43879">
        <v>562</v>
      </c>
      <c r="K43879">
        <v>53</v>
      </c>
      <c r="L43879">
        <v>0</v>
      </c>
    </row>
    <row r="43880" spans="1:12" x14ac:dyDescent="0.3">
      <c r="A43880" t="s">
        <v>58719</v>
      </c>
      <c r="B43880" t="s">
        <v>13493</v>
      </c>
      <c r="C43880" t="s">
        <v>11</v>
      </c>
      <c r="D43880" t="s">
        <v>11</v>
      </c>
      <c r="E43880" t="s">
        <v>14603</v>
      </c>
      <c r="F43880" t="s">
        <v>11</v>
      </c>
      <c r="G43880" t="s">
        <v>11</v>
      </c>
      <c r="H43880" t="s">
        <v>155634</v>
      </c>
      <c r="J43880">
        <v>991</v>
      </c>
      <c r="K43880">
        <v>53</v>
      </c>
      <c r="L43880">
        <v>0</v>
      </c>
    </row>
    <row r="43881" spans="1:12" x14ac:dyDescent="0.3">
      <c r="A43881" t="s">
        <v>48621</v>
      </c>
      <c r="B43881" t="s">
        <v>48622</v>
      </c>
      <c r="C43881" t="s">
        <v>11</v>
      </c>
      <c r="D43881" t="s">
        <v>11</v>
      </c>
      <c r="E43881" t="s">
        <v>15281</v>
      </c>
      <c r="F43881" t="s">
        <v>11</v>
      </c>
      <c r="G43881" t="s">
        <v>11</v>
      </c>
      <c r="H43881" t="s">
        <v>155532</v>
      </c>
      <c r="J43881">
        <v>891</v>
      </c>
      <c r="K43881">
        <v>53</v>
      </c>
      <c r="L43881">
        <v>0</v>
      </c>
    </row>
    <row r="43882" spans="1:12" x14ac:dyDescent="0.3">
      <c r="A43882" t="s">
        <v>48491</v>
      </c>
      <c r="B43882" t="s">
        <v>48487</v>
      </c>
      <c r="C43882" t="s">
        <v>11</v>
      </c>
      <c r="D43882" t="s">
        <v>11</v>
      </c>
      <c r="E43882" t="s">
        <v>48488</v>
      </c>
      <c r="F43882" t="s">
        <v>11</v>
      </c>
      <c r="G43882" t="s">
        <v>11</v>
      </c>
      <c r="H43882" t="s">
        <v>155105</v>
      </c>
      <c r="J43882">
        <v>502</v>
      </c>
      <c r="K43882">
        <v>53</v>
      </c>
      <c r="L43882">
        <v>0</v>
      </c>
    </row>
    <row r="43883" spans="1:12" x14ac:dyDescent="0.3">
      <c r="A43883" t="s">
        <v>49589</v>
      </c>
      <c r="B43883" t="s">
        <v>49590</v>
      </c>
      <c r="C43883" t="s">
        <v>11</v>
      </c>
      <c r="D43883" t="s">
        <v>11</v>
      </c>
      <c r="E43883" t="s">
        <v>21913</v>
      </c>
      <c r="F43883" t="s">
        <v>11</v>
      </c>
      <c r="G43883" t="s">
        <v>11</v>
      </c>
      <c r="H43883" t="s">
        <v>154891</v>
      </c>
      <c r="J43883">
        <v>866</v>
      </c>
      <c r="K43883">
        <v>53</v>
      </c>
      <c r="L43883">
        <v>0</v>
      </c>
    </row>
    <row r="43884" spans="1:12" x14ac:dyDescent="0.3">
      <c r="A43884" t="s">
        <v>80986</v>
      </c>
      <c r="B43884" t="s">
        <v>80987</v>
      </c>
      <c r="C43884" t="s">
        <v>11</v>
      </c>
      <c r="D43884" t="s">
        <v>11</v>
      </c>
      <c r="E43884" t="s">
        <v>80988</v>
      </c>
      <c r="F43884" t="s">
        <v>11</v>
      </c>
      <c r="G43884" t="s">
        <v>11</v>
      </c>
      <c r="H43884" t="s">
        <v>158517</v>
      </c>
      <c r="J43884">
        <v>382</v>
      </c>
      <c r="K43884">
        <v>53</v>
      </c>
      <c r="L43884">
        <v>0</v>
      </c>
    </row>
    <row r="43885" spans="1:12" x14ac:dyDescent="0.3">
      <c r="A43885" t="s">
        <v>66015</v>
      </c>
      <c r="B43885" t="s">
        <v>66016</v>
      </c>
      <c r="C43885" t="s">
        <v>11</v>
      </c>
      <c r="D43885" t="s">
        <v>11</v>
      </c>
      <c r="E43885" t="s">
        <v>65328</v>
      </c>
      <c r="F43885" t="s">
        <v>11</v>
      </c>
      <c r="G43885" t="s">
        <v>11</v>
      </c>
      <c r="H43885" t="s">
        <v>156697</v>
      </c>
      <c r="J43885">
        <v>602</v>
      </c>
      <c r="K43885">
        <v>53</v>
      </c>
      <c r="L43885">
        <v>0</v>
      </c>
    </row>
    <row r="43886" spans="1:12" x14ac:dyDescent="0.3">
      <c r="A43886" t="s">
        <v>50522</v>
      </c>
      <c r="B43886" t="s">
        <v>50523</v>
      </c>
      <c r="C43886" t="s">
        <v>11</v>
      </c>
      <c r="D43886" t="s">
        <v>11</v>
      </c>
      <c r="E43886" t="s">
        <v>4386</v>
      </c>
      <c r="F43886" t="s">
        <v>11</v>
      </c>
      <c r="G43886" t="s">
        <v>11</v>
      </c>
      <c r="H43886" t="s">
        <v>156559</v>
      </c>
      <c r="J43886">
        <v>752</v>
      </c>
      <c r="K43886">
        <v>53</v>
      </c>
      <c r="L43886">
        <v>0</v>
      </c>
    </row>
    <row r="43887" spans="1:12" x14ac:dyDescent="0.3">
      <c r="A43887" t="s">
        <v>79507</v>
      </c>
      <c r="B43887" t="s">
        <v>79508</v>
      </c>
      <c r="C43887" t="s">
        <v>11</v>
      </c>
      <c r="D43887" t="s">
        <v>11</v>
      </c>
      <c r="E43887" t="s">
        <v>79509</v>
      </c>
      <c r="F43887" t="s">
        <v>11</v>
      </c>
      <c r="G43887" t="s">
        <v>11</v>
      </c>
      <c r="H43887" t="s">
        <v>158333</v>
      </c>
      <c r="J43887">
        <v>228</v>
      </c>
      <c r="K43887">
        <v>53</v>
      </c>
      <c r="L43887">
        <v>0</v>
      </c>
    </row>
    <row r="43888" spans="1:12" x14ac:dyDescent="0.3">
      <c r="A43888" t="s">
        <v>85224</v>
      </c>
      <c r="B43888" t="s">
        <v>63488</v>
      </c>
      <c r="C43888" t="s">
        <v>11</v>
      </c>
      <c r="D43888" t="s">
        <v>11</v>
      </c>
      <c r="E43888" t="s">
        <v>82539</v>
      </c>
      <c r="F43888" t="s">
        <v>11</v>
      </c>
      <c r="G43888" t="s">
        <v>11</v>
      </c>
      <c r="H43888" t="s">
        <v>161482</v>
      </c>
      <c r="J43888">
        <v>601</v>
      </c>
      <c r="K43888">
        <v>53</v>
      </c>
      <c r="L43888">
        <v>0</v>
      </c>
    </row>
    <row r="43889" spans="1:12" x14ac:dyDescent="0.3">
      <c r="A43889" t="s">
        <v>17503</v>
      </c>
      <c r="B43889" t="s">
        <v>43327</v>
      </c>
      <c r="C43889" t="s">
        <v>11</v>
      </c>
      <c r="D43889" t="s">
        <v>11</v>
      </c>
      <c r="E43889" t="s">
        <v>17753</v>
      </c>
      <c r="F43889" t="s">
        <v>11</v>
      </c>
      <c r="G43889" t="s">
        <v>11</v>
      </c>
      <c r="H43889" t="s">
        <v>154881</v>
      </c>
      <c r="J43889">
        <v>1131</v>
      </c>
      <c r="K43889">
        <v>53</v>
      </c>
      <c r="L43889">
        <v>0</v>
      </c>
    </row>
    <row r="43890" spans="1:12" x14ac:dyDescent="0.3">
      <c r="A43890" t="s">
        <v>51932</v>
      </c>
      <c r="B43890" t="s">
        <v>51933</v>
      </c>
      <c r="C43890" t="s">
        <v>11</v>
      </c>
      <c r="D43890" t="s">
        <v>11</v>
      </c>
      <c r="E43890" t="s">
        <v>4747</v>
      </c>
      <c r="F43890" t="s">
        <v>11</v>
      </c>
      <c r="G43890" t="s">
        <v>11</v>
      </c>
      <c r="H43890" t="s">
        <v>162035</v>
      </c>
      <c r="J43890">
        <v>694</v>
      </c>
      <c r="K43890">
        <v>53</v>
      </c>
      <c r="L43890">
        <v>0</v>
      </c>
    </row>
    <row r="43891" spans="1:12" x14ac:dyDescent="0.3">
      <c r="A43891" t="s">
        <v>79068</v>
      </c>
      <c r="B43891" t="s">
        <v>79069</v>
      </c>
      <c r="C43891" t="s">
        <v>11</v>
      </c>
      <c r="D43891" t="s">
        <v>11</v>
      </c>
      <c r="E43891" t="s">
        <v>79069</v>
      </c>
      <c r="F43891" t="s">
        <v>11</v>
      </c>
      <c r="G43891" t="s">
        <v>11</v>
      </c>
      <c r="H43891" t="s">
        <v>160600</v>
      </c>
      <c r="J43891">
        <v>497</v>
      </c>
      <c r="K43891">
        <v>53</v>
      </c>
      <c r="L43891">
        <v>0</v>
      </c>
    </row>
    <row r="43892" spans="1:12" x14ac:dyDescent="0.3">
      <c r="A43892" t="s">
        <v>59034</v>
      </c>
      <c r="B43892" t="s">
        <v>55816</v>
      </c>
      <c r="C43892" t="s">
        <v>11</v>
      </c>
      <c r="D43892" t="s">
        <v>11</v>
      </c>
      <c r="E43892" t="s">
        <v>55817</v>
      </c>
      <c r="F43892" t="s">
        <v>11</v>
      </c>
      <c r="G43892" t="s">
        <v>11</v>
      </c>
      <c r="H43892" t="s">
        <v>160346</v>
      </c>
      <c r="J43892">
        <v>689</v>
      </c>
      <c r="K43892">
        <v>53</v>
      </c>
      <c r="L43892">
        <v>0</v>
      </c>
    </row>
    <row r="43893" spans="1:12" x14ac:dyDescent="0.3">
      <c r="A43893" t="s">
        <v>39001</v>
      </c>
      <c r="B43893" t="s">
        <v>39002</v>
      </c>
      <c r="C43893" t="s">
        <v>11</v>
      </c>
      <c r="D43893" t="s">
        <v>11</v>
      </c>
      <c r="E43893" t="s">
        <v>276</v>
      </c>
      <c r="F43893" t="s">
        <v>11</v>
      </c>
      <c r="G43893" t="s">
        <v>11</v>
      </c>
      <c r="H43893" t="s">
        <v>156670</v>
      </c>
      <c r="J43893">
        <v>773</v>
      </c>
      <c r="K43893">
        <v>53</v>
      </c>
      <c r="L43893">
        <v>0</v>
      </c>
    </row>
    <row r="43894" spans="1:12" x14ac:dyDescent="0.3">
      <c r="A43894" t="s">
        <v>77575</v>
      </c>
      <c r="B43894" t="s">
        <v>77576</v>
      </c>
      <c r="C43894" t="s">
        <v>11</v>
      </c>
      <c r="D43894" t="s">
        <v>11</v>
      </c>
      <c r="E43894" t="s">
        <v>74515</v>
      </c>
      <c r="F43894" t="s">
        <v>11</v>
      </c>
      <c r="G43894" t="s">
        <v>11</v>
      </c>
      <c r="H43894" t="s">
        <v>157226</v>
      </c>
      <c r="J43894">
        <v>1338</v>
      </c>
      <c r="K43894">
        <v>53</v>
      </c>
      <c r="L43894">
        <v>0</v>
      </c>
    </row>
    <row r="43895" spans="1:12" x14ac:dyDescent="0.3">
      <c r="A43895" t="s">
        <v>86396</v>
      </c>
      <c r="B43895" t="s">
        <v>86397</v>
      </c>
      <c r="C43895" t="s">
        <v>11</v>
      </c>
      <c r="D43895" t="s">
        <v>11</v>
      </c>
      <c r="E43895" t="s">
        <v>86398</v>
      </c>
      <c r="F43895" t="s">
        <v>11</v>
      </c>
      <c r="G43895" t="s">
        <v>11</v>
      </c>
      <c r="H43895" t="s">
        <v>162036</v>
      </c>
      <c r="J43895">
        <v>976</v>
      </c>
      <c r="K43895">
        <v>53</v>
      </c>
      <c r="L43895">
        <v>0</v>
      </c>
    </row>
    <row r="43896" spans="1:12" x14ac:dyDescent="0.3">
      <c r="A43896" t="s">
        <v>86408</v>
      </c>
      <c r="B43896" t="s">
        <v>85886</v>
      </c>
      <c r="C43896" t="s">
        <v>11</v>
      </c>
      <c r="D43896" t="s">
        <v>11</v>
      </c>
      <c r="E43896" t="s">
        <v>85887</v>
      </c>
      <c r="F43896" t="s">
        <v>11</v>
      </c>
      <c r="G43896" t="s">
        <v>11</v>
      </c>
      <c r="H43896" t="s">
        <v>161694</v>
      </c>
      <c r="J43896">
        <v>218</v>
      </c>
      <c r="K43896">
        <v>53</v>
      </c>
      <c r="L43896">
        <v>0</v>
      </c>
    </row>
    <row r="43897" spans="1:12" x14ac:dyDescent="0.3">
      <c r="A43897" t="s">
        <v>63502</v>
      </c>
      <c r="B43897" t="s">
        <v>63503</v>
      </c>
      <c r="C43897" t="s">
        <v>11</v>
      </c>
      <c r="D43897" t="s">
        <v>11</v>
      </c>
      <c r="E43897" t="s">
        <v>63117</v>
      </c>
      <c r="F43897" t="s">
        <v>11</v>
      </c>
      <c r="G43897" t="s">
        <v>11</v>
      </c>
      <c r="H43897" t="s">
        <v>156699</v>
      </c>
      <c r="J43897">
        <v>636</v>
      </c>
      <c r="K43897">
        <v>53</v>
      </c>
      <c r="L43897">
        <v>0</v>
      </c>
    </row>
    <row r="43898" spans="1:12" x14ac:dyDescent="0.3">
      <c r="A43898" t="s">
        <v>87011</v>
      </c>
      <c r="B43898" t="s">
        <v>87012</v>
      </c>
      <c r="C43898" t="s">
        <v>11</v>
      </c>
      <c r="D43898" t="s">
        <v>11</v>
      </c>
      <c r="E43898" t="s">
        <v>86434</v>
      </c>
      <c r="F43898" t="s">
        <v>11</v>
      </c>
      <c r="G43898" t="s">
        <v>11</v>
      </c>
      <c r="H43898" t="s">
        <v>155095</v>
      </c>
      <c r="J43898">
        <v>697</v>
      </c>
      <c r="K43898">
        <v>53</v>
      </c>
      <c r="L43898">
        <v>0</v>
      </c>
    </row>
    <row r="43899" spans="1:12" x14ac:dyDescent="0.3">
      <c r="A43899" t="s">
        <v>45119</v>
      </c>
      <c r="B43899" t="s">
        <v>45120</v>
      </c>
      <c r="C43899" t="s">
        <v>11</v>
      </c>
      <c r="D43899" t="s">
        <v>11</v>
      </c>
      <c r="E43899" t="s">
        <v>45120</v>
      </c>
      <c r="F43899" t="s">
        <v>11</v>
      </c>
      <c r="G43899" t="s">
        <v>11</v>
      </c>
      <c r="H43899" t="s">
        <v>154855</v>
      </c>
      <c r="J43899">
        <v>1256</v>
      </c>
      <c r="K43899">
        <v>53</v>
      </c>
      <c r="L43899">
        <v>0</v>
      </c>
    </row>
    <row r="43900" spans="1:12" x14ac:dyDescent="0.3">
      <c r="A43900" t="s">
        <v>59220</v>
      </c>
      <c r="B43900" t="s">
        <v>59221</v>
      </c>
      <c r="C43900" t="s">
        <v>11</v>
      </c>
      <c r="D43900" t="s">
        <v>11</v>
      </c>
      <c r="E43900" t="s">
        <v>59222</v>
      </c>
      <c r="F43900" t="s">
        <v>11</v>
      </c>
      <c r="G43900" t="s">
        <v>11</v>
      </c>
      <c r="H43900" t="s">
        <v>155033</v>
      </c>
      <c r="J43900">
        <v>821</v>
      </c>
      <c r="K43900">
        <v>53</v>
      </c>
      <c r="L43900">
        <v>0</v>
      </c>
    </row>
    <row r="43901" spans="1:12" x14ac:dyDescent="0.3">
      <c r="A43901" t="s">
        <v>59247</v>
      </c>
      <c r="B43901" t="s">
        <v>9931</v>
      </c>
      <c r="C43901" t="s">
        <v>11</v>
      </c>
      <c r="D43901" t="s">
        <v>11</v>
      </c>
      <c r="E43901" t="s">
        <v>9931</v>
      </c>
      <c r="F43901" t="s">
        <v>11</v>
      </c>
      <c r="G43901" t="s">
        <v>11</v>
      </c>
      <c r="H43901" t="s">
        <v>155019</v>
      </c>
      <c r="J43901">
        <v>33</v>
      </c>
      <c r="K43901">
        <v>53</v>
      </c>
      <c r="L43901">
        <v>0</v>
      </c>
    </row>
    <row r="43902" spans="1:12" x14ac:dyDescent="0.3">
      <c r="A43902" t="s">
        <v>85335</v>
      </c>
      <c r="B43902" t="s">
        <v>70398</v>
      </c>
      <c r="C43902" t="s">
        <v>11</v>
      </c>
      <c r="D43902" t="s">
        <v>11</v>
      </c>
      <c r="E43902" t="s">
        <v>84969</v>
      </c>
      <c r="F43902" t="s">
        <v>11</v>
      </c>
      <c r="G43902" t="s">
        <v>11</v>
      </c>
      <c r="H43902" t="s">
        <v>160055</v>
      </c>
      <c r="J43902">
        <v>717</v>
      </c>
      <c r="K43902">
        <v>53</v>
      </c>
      <c r="L43902">
        <v>0</v>
      </c>
    </row>
    <row r="43903" spans="1:12" x14ac:dyDescent="0.3">
      <c r="A43903" t="s">
        <v>79105</v>
      </c>
      <c r="B43903" t="s">
        <v>79106</v>
      </c>
      <c r="C43903" t="s">
        <v>11</v>
      </c>
      <c r="D43903" t="s">
        <v>11</v>
      </c>
      <c r="E43903" t="s">
        <v>79106</v>
      </c>
      <c r="F43903" t="s">
        <v>11</v>
      </c>
      <c r="G43903" t="s">
        <v>11</v>
      </c>
      <c r="H43903" t="s">
        <v>160605</v>
      </c>
      <c r="J43903">
        <v>497</v>
      </c>
      <c r="K43903">
        <v>53</v>
      </c>
      <c r="L43903">
        <v>0</v>
      </c>
    </row>
    <row r="43904" spans="1:12" x14ac:dyDescent="0.3">
      <c r="A43904" t="s">
        <v>92571</v>
      </c>
      <c r="B43904" t="s">
        <v>92525</v>
      </c>
      <c r="C43904" t="s">
        <v>11</v>
      </c>
      <c r="D43904" t="s">
        <v>11</v>
      </c>
      <c r="E43904" t="s">
        <v>92525</v>
      </c>
      <c r="F43904" t="s">
        <v>11</v>
      </c>
      <c r="G43904" t="s">
        <v>11</v>
      </c>
      <c r="H43904" t="s">
        <v>161633</v>
      </c>
      <c r="J43904">
        <v>375</v>
      </c>
      <c r="K43904">
        <v>53</v>
      </c>
      <c r="L43904">
        <v>0</v>
      </c>
    </row>
    <row r="43905" spans="1:12" x14ac:dyDescent="0.3">
      <c r="A43905" t="s">
        <v>92587</v>
      </c>
      <c r="B43905" t="s">
        <v>92580</v>
      </c>
      <c r="C43905" t="s">
        <v>11</v>
      </c>
      <c r="D43905" t="s">
        <v>11</v>
      </c>
      <c r="E43905" t="s">
        <v>92581</v>
      </c>
      <c r="F43905" t="s">
        <v>11</v>
      </c>
      <c r="G43905" t="s">
        <v>11</v>
      </c>
      <c r="H43905" t="s">
        <v>159617</v>
      </c>
      <c r="J43905">
        <v>11</v>
      </c>
      <c r="K43905">
        <v>53</v>
      </c>
      <c r="L43905">
        <v>0</v>
      </c>
    </row>
    <row r="43906" spans="1:12" x14ac:dyDescent="0.3">
      <c r="A43906" t="s">
        <v>59375</v>
      </c>
      <c r="B43906" t="s">
        <v>34103</v>
      </c>
      <c r="C43906" t="s">
        <v>11</v>
      </c>
      <c r="D43906" t="s">
        <v>11</v>
      </c>
      <c r="E43906" t="s">
        <v>28688</v>
      </c>
      <c r="F43906" t="s">
        <v>11</v>
      </c>
      <c r="G43906" t="s">
        <v>11</v>
      </c>
      <c r="H43906" t="s">
        <v>156267</v>
      </c>
      <c r="J43906">
        <v>1093</v>
      </c>
      <c r="K43906">
        <v>53</v>
      </c>
      <c r="L43906">
        <v>0</v>
      </c>
    </row>
    <row r="43907" spans="1:12" x14ac:dyDescent="0.3">
      <c r="A43907" t="s">
        <v>79988</v>
      </c>
      <c r="B43907" t="s">
        <v>78658</v>
      </c>
      <c r="C43907" t="s">
        <v>11</v>
      </c>
      <c r="D43907" t="s">
        <v>11</v>
      </c>
      <c r="E43907" t="s">
        <v>79528</v>
      </c>
      <c r="F43907" t="s">
        <v>11</v>
      </c>
      <c r="G43907" t="s">
        <v>11</v>
      </c>
      <c r="H43907" t="s">
        <v>162037</v>
      </c>
      <c r="J43907">
        <v>152</v>
      </c>
      <c r="K43907">
        <v>53</v>
      </c>
      <c r="L43907">
        <v>0</v>
      </c>
    </row>
    <row r="43908" spans="1:12" x14ac:dyDescent="0.3">
      <c r="A43908" t="s">
        <v>42156</v>
      </c>
      <c r="B43908" t="s">
        <v>42157</v>
      </c>
      <c r="C43908" t="s">
        <v>11</v>
      </c>
      <c r="D43908" t="s">
        <v>11</v>
      </c>
      <c r="E43908" t="s">
        <v>42157</v>
      </c>
      <c r="F43908" t="s">
        <v>11</v>
      </c>
      <c r="G43908" t="s">
        <v>11</v>
      </c>
      <c r="H43908" t="s">
        <v>155201</v>
      </c>
      <c r="J43908">
        <v>656</v>
      </c>
      <c r="K43908">
        <v>53</v>
      </c>
      <c r="L43908">
        <v>0</v>
      </c>
    </row>
    <row r="43909" spans="1:12" x14ac:dyDescent="0.3">
      <c r="A43909" t="s">
        <v>47950</v>
      </c>
      <c r="B43909" t="s">
        <v>47951</v>
      </c>
      <c r="C43909" t="s">
        <v>11</v>
      </c>
      <c r="D43909" t="s">
        <v>11</v>
      </c>
      <c r="E43909" t="s">
        <v>47951</v>
      </c>
      <c r="F43909" t="s">
        <v>11</v>
      </c>
      <c r="G43909" t="s">
        <v>11</v>
      </c>
      <c r="H43909" t="s">
        <v>156559</v>
      </c>
      <c r="J43909">
        <v>398</v>
      </c>
      <c r="K43909">
        <v>53</v>
      </c>
      <c r="L43909">
        <v>0</v>
      </c>
    </row>
    <row r="43910" spans="1:12" x14ac:dyDescent="0.3">
      <c r="A43910" t="s">
        <v>48632</v>
      </c>
      <c r="B43910" t="s">
        <v>19330</v>
      </c>
      <c r="C43910" t="s">
        <v>11</v>
      </c>
      <c r="D43910" t="s">
        <v>11</v>
      </c>
      <c r="E43910" t="s">
        <v>288</v>
      </c>
      <c r="F43910" t="s">
        <v>11</v>
      </c>
      <c r="G43910" t="s">
        <v>11</v>
      </c>
      <c r="H43910" t="s">
        <v>155972</v>
      </c>
      <c r="J43910">
        <v>891</v>
      </c>
      <c r="K43910">
        <v>53</v>
      </c>
      <c r="L43910">
        <v>0</v>
      </c>
    </row>
    <row r="43911" spans="1:12" x14ac:dyDescent="0.3">
      <c r="A43911" t="s">
        <v>59455</v>
      </c>
      <c r="B43911" t="s">
        <v>24817</v>
      </c>
      <c r="C43911" t="s">
        <v>11</v>
      </c>
      <c r="D43911" t="s">
        <v>11</v>
      </c>
      <c r="E43911" t="s">
        <v>12754</v>
      </c>
      <c r="F43911" t="s">
        <v>11</v>
      </c>
      <c r="G43911" t="s">
        <v>11</v>
      </c>
      <c r="H43911" t="s">
        <v>160144</v>
      </c>
      <c r="J43911">
        <v>633</v>
      </c>
      <c r="K43911">
        <v>53</v>
      </c>
      <c r="L43911">
        <v>0</v>
      </c>
    </row>
    <row r="43912" spans="1:12" x14ac:dyDescent="0.3">
      <c r="A43912" t="s">
        <v>66777</v>
      </c>
      <c r="B43912" t="s">
        <v>66778</v>
      </c>
      <c r="C43912" t="s">
        <v>11</v>
      </c>
      <c r="D43912" t="s">
        <v>11</v>
      </c>
      <c r="E43912" t="s">
        <v>66779</v>
      </c>
      <c r="F43912" t="s">
        <v>11</v>
      </c>
      <c r="G43912" t="s">
        <v>11</v>
      </c>
      <c r="H43912" t="s">
        <v>158918</v>
      </c>
      <c r="J43912">
        <v>401</v>
      </c>
      <c r="K43912">
        <v>53</v>
      </c>
      <c r="L43912">
        <v>0</v>
      </c>
    </row>
    <row r="43913" spans="1:12" x14ac:dyDescent="0.3">
      <c r="A43913" t="s">
        <v>85425</v>
      </c>
      <c r="B43913" t="s">
        <v>47311</v>
      </c>
      <c r="C43913" t="s">
        <v>11</v>
      </c>
      <c r="D43913" t="s">
        <v>11</v>
      </c>
      <c r="E43913" t="s">
        <v>82574</v>
      </c>
      <c r="F43913" t="s">
        <v>11</v>
      </c>
      <c r="G43913" t="s">
        <v>11</v>
      </c>
      <c r="H43913" t="s">
        <v>158103</v>
      </c>
      <c r="J43913">
        <v>944</v>
      </c>
      <c r="K43913">
        <v>53</v>
      </c>
      <c r="L43913">
        <v>0</v>
      </c>
    </row>
    <row r="43914" spans="1:12" x14ac:dyDescent="0.3">
      <c r="A43914" t="s">
        <v>50261</v>
      </c>
      <c r="B43914" t="s">
        <v>32245</v>
      </c>
      <c r="C43914" t="s">
        <v>11</v>
      </c>
      <c r="D43914" t="s">
        <v>11</v>
      </c>
      <c r="E43914" t="s">
        <v>25222</v>
      </c>
      <c r="F43914" t="s">
        <v>11</v>
      </c>
      <c r="G43914" t="s">
        <v>11</v>
      </c>
      <c r="H43914" t="s">
        <v>155903</v>
      </c>
      <c r="J43914">
        <v>239</v>
      </c>
      <c r="K43914">
        <v>53</v>
      </c>
      <c r="L43914">
        <v>0</v>
      </c>
    </row>
    <row r="43915" spans="1:12" x14ac:dyDescent="0.3">
      <c r="A43915" t="s">
        <v>77788</v>
      </c>
      <c r="B43915" t="s">
        <v>77789</v>
      </c>
      <c r="C43915" t="s">
        <v>11</v>
      </c>
      <c r="D43915" t="s">
        <v>11</v>
      </c>
      <c r="E43915" t="s">
        <v>77790</v>
      </c>
      <c r="F43915" t="s">
        <v>11</v>
      </c>
      <c r="G43915" t="s">
        <v>11</v>
      </c>
      <c r="H43915" t="s">
        <v>158720</v>
      </c>
      <c r="J43915">
        <v>729</v>
      </c>
      <c r="K43915">
        <v>53</v>
      </c>
      <c r="L43915">
        <v>0</v>
      </c>
    </row>
    <row r="43916" spans="1:12" x14ac:dyDescent="0.3">
      <c r="A43916" t="s">
        <v>51275</v>
      </c>
      <c r="B43916" t="s">
        <v>51276</v>
      </c>
      <c r="C43916" t="s">
        <v>11</v>
      </c>
      <c r="D43916" t="s">
        <v>11</v>
      </c>
      <c r="E43916" t="s">
        <v>904</v>
      </c>
      <c r="F43916" t="s">
        <v>11</v>
      </c>
      <c r="G43916" t="s">
        <v>11</v>
      </c>
      <c r="H43916" t="s">
        <v>155361</v>
      </c>
      <c r="J43916">
        <v>762</v>
      </c>
      <c r="K43916">
        <v>53</v>
      </c>
      <c r="L43916">
        <v>0</v>
      </c>
    </row>
    <row r="43917" spans="1:12" x14ac:dyDescent="0.3">
      <c r="A43917" t="s">
        <v>82578</v>
      </c>
      <c r="B43917" t="s">
        <v>82579</v>
      </c>
      <c r="C43917" t="s">
        <v>11</v>
      </c>
      <c r="D43917" t="s">
        <v>11</v>
      </c>
      <c r="E43917" t="s">
        <v>82580</v>
      </c>
      <c r="F43917" t="s">
        <v>11</v>
      </c>
      <c r="G43917" t="s">
        <v>11</v>
      </c>
      <c r="H43917" t="s">
        <v>162038</v>
      </c>
      <c r="J43917">
        <v>755</v>
      </c>
      <c r="K43917">
        <v>53</v>
      </c>
      <c r="L43917">
        <v>0</v>
      </c>
    </row>
    <row r="43918" spans="1:12" x14ac:dyDescent="0.3">
      <c r="A43918" t="s">
        <v>46233</v>
      </c>
      <c r="B43918" t="s">
        <v>19203</v>
      </c>
      <c r="C43918" t="s">
        <v>11</v>
      </c>
      <c r="D43918" t="s">
        <v>11</v>
      </c>
      <c r="E43918" t="s">
        <v>46234</v>
      </c>
      <c r="F43918" t="s">
        <v>11</v>
      </c>
      <c r="G43918" t="s">
        <v>11</v>
      </c>
      <c r="H43918" t="s">
        <v>155037</v>
      </c>
      <c r="J43918">
        <v>422</v>
      </c>
      <c r="K43918">
        <v>53</v>
      </c>
      <c r="L43918">
        <v>0</v>
      </c>
    </row>
    <row r="43919" spans="1:12" x14ac:dyDescent="0.3">
      <c r="A43919" t="s">
        <v>45464</v>
      </c>
      <c r="B43919" t="s">
        <v>31797</v>
      </c>
      <c r="C43919" t="s">
        <v>11</v>
      </c>
      <c r="D43919" t="s">
        <v>11</v>
      </c>
      <c r="E43919" t="s">
        <v>3321</v>
      </c>
      <c r="F43919" t="s">
        <v>11</v>
      </c>
      <c r="G43919" t="s">
        <v>11</v>
      </c>
      <c r="H43919" t="s">
        <v>162039</v>
      </c>
      <c r="J43919">
        <v>516</v>
      </c>
      <c r="K43919">
        <v>53</v>
      </c>
      <c r="L43919">
        <v>0</v>
      </c>
    </row>
    <row r="43920" spans="1:12" x14ac:dyDescent="0.3">
      <c r="A43920" t="s">
        <v>59690</v>
      </c>
      <c r="B43920" t="s">
        <v>32109</v>
      </c>
      <c r="C43920" t="s">
        <v>11</v>
      </c>
      <c r="D43920" t="s">
        <v>11</v>
      </c>
      <c r="E43920" t="s">
        <v>724</v>
      </c>
      <c r="F43920" t="s">
        <v>11</v>
      </c>
      <c r="G43920" t="s">
        <v>11</v>
      </c>
      <c r="H43920" t="s">
        <v>155322</v>
      </c>
      <c r="J43920">
        <v>633</v>
      </c>
      <c r="K43920">
        <v>53</v>
      </c>
      <c r="L43920">
        <v>0</v>
      </c>
    </row>
    <row r="43921" spans="1:12" x14ac:dyDescent="0.3">
      <c r="A43921" t="s">
        <v>39021</v>
      </c>
      <c r="B43921" t="s">
        <v>22953</v>
      </c>
      <c r="C43921" t="s">
        <v>11</v>
      </c>
      <c r="D43921" t="s">
        <v>11</v>
      </c>
      <c r="E43921" t="s">
        <v>7722</v>
      </c>
      <c r="F43921" t="s">
        <v>11</v>
      </c>
      <c r="G43921" t="s">
        <v>11</v>
      </c>
      <c r="H43921" t="s">
        <v>155481</v>
      </c>
      <c r="J43921">
        <v>773</v>
      </c>
      <c r="K43921">
        <v>53</v>
      </c>
      <c r="L43921">
        <v>0</v>
      </c>
    </row>
    <row r="43922" spans="1:12" x14ac:dyDescent="0.3">
      <c r="A43922" t="s">
        <v>85543</v>
      </c>
      <c r="B43922" t="s">
        <v>85001</v>
      </c>
      <c r="C43922" t="s">
        <v>11</v>
      </c>
      <c r="D43922" t="s">
        <v>11</v>
      </c>
      <c r="E43922" t="s">
        <v>85544</v>
      </c>
      <c r="F43922" t="s">
        <v>11</v>
      </c>
      <c r="G43922" t="s">
        <v>11</v>
      </c>
      <c r="H43922" t="s">
        <v>161942</v>
      </c>
      <c r="J43922">
        <v>794</v>
      </c>
      <c r="K43922">
        <v>53</v>
      </c>
      <c r="L43922">
        <v>0</v>
      </c>
    </row>
    <row r="43923" spans="1:12" x14ac:dyDescent="0.3">
      <c r="A43923" t="s">
        <v>79145</v>
      </c>
      <c r="B43923" t="s">
        <v>79146</v>
      </c>
      <c r="C43923" t="s">
        <v>11</v>
      </c>
      <c r="D43923" t="s">
        <v>11</v>
      </c>
      <c r="E43923" t="s">
        <v>79147</v>
      </c>
      <c r="F43923" t="s">
        <v>11</v>
      </c>
      <c r="G43923" t="s">
        <v>11</v>
      </c>
      <c r="H43923" t="s">
        <v>162040</v>
      </c>
      <c r="J43923">
        <v>843</v>
      </c>
      <c r="K43923">
        <v>53</v>
      </c>
      <c r="L43923">
        <v>0</v>
      </c>
    </row>
    <row r="43924" spans="1:12" x14ac:dyDescent="0.3">
      <c r="A43924" t="s">
        <v>61738</v>
      </c>
      <c r="B43924" t="s">
        <v>61731</v>
      </c>
      <c r="C43924" t="s">
        <v>11</v>
      </c>
      <c r="D43924" t="s">
        <v>11</v>
      </c>
      <c r="E43924" t="s">
        <v>61731</v>
      </c>
      <c r="F43924" t="s">
        <v>11</v>
      </c>
      <c r="G43924" t="s">
        <v>11</v>
      </c>
      <c r="H43924" t="s">
        <v>156150</v>
      </c>
      <c r="J43924">
        <v>422</v>
      </c>
      <c r="K43924">
        <v>53</v>
      </c>
      <c r="L43924">
        <v>0</v>
      </c>
    </row>
    <row r="43925" spans="1:12" x14ac:dyDescent="0.3">
      <c r="A43925" t="s">
        <v>77894</v>
      </c>
      <c r="B43925" t="s">
        <v>77895</v>
      </c>
      <c r="C43925" t="s">
        <v>11</v>
      </c>
      <c r="D43925" t="s">
        <v>11</v>
      </c>
      <c r="E43925" t="s">
        <v>76377</v>
      </c>
      <c r="F43925" t="s">
        <v>11</v>
      </c>
      <c r="G43925" t="s">
        <v>11</v>
      </c>
      <c r="H43925" t="s">
        <v>161053</v>
      </c>
      <c r="J43925">
        <v>652</v>
      </c>
      <c r="K43925">
        <v>53</v>
      </c>
      <c r="L43925">
        <v>0</v>
      </c>
    </row>
    <row r="43926" spans="1:12" x14ac:dyDescent="0.3">
      <c r="A43926" t="s">
        <v>59908</v>
      </c>
      <c r="B43926" t="s">
        <v>33693</v>
      </c>
      <c r="C43926" t="s">
        <v>11</v>
      </c>
      <c r="D43926" t="s">
        <v>11</v>
      </c>
      <c r="E43926" t="s">
        <v>59909</v>
      </c>
      <c r="F43926" t="s">
        <v>11</v>
      </c>
      <c r="G43926" t="s">
        <v>11</v>
      </c>
      <c r="H43926" t="s">
        <v>162041</v>
      </c>
      <c r="J43926">
        <v>713</v>
      </c>
      <c r="K43926">
        <v>53</v>
      </c>
      <c r="L43926">
        <v>0</v>
      </c>
    </row>
    <row r="43927" spans="1:12" x14ac:dyDescent="0.3">
      <c r="A43927" t="s">
        <v>59940</v>
      </c>
      <c r="B43927" t="s">
        <v>42659</v>
      </c>
      <c r="C43927" t="s">
        <v>11</v>
      </c>
      <c r="D43927" t="s">
        <v>11</v>
      </c>
      <c r="E43927" t="s">
        <v>29040</v>
      </c>
      <c r="F43927" t="s">
        <v>11</v>
      </c>
      <c r="G43927" t="s">
        <v>11</v>
      </c>
      <c r="H43927" t="s">
        <v>156088</v>
      </c>
      <c r="J43927">
        <v>785</v>
      </c>
      <c r="K43927">
        <v>53</v>
      </c>
      <c r="L43927">
        <v>0</v>
      </c>
    </row>
    <row r="43928" spans="1:12" x14ac:dyDescent="0.3">
      <c r="A43928" t="s">
        <v>77922</v>
      </c>
      <c r="B43928" t="s">
        <v>77923</v>
      </c>
      <c r="C43928" t="s">
        <v>11</v>
      </c>
      <c r="D43928" t="s">
        <v>11</v>
      </c>
      <c r="E43928" t="s">
        <v>74738</v>
      </c>
      <c r="F43928" t="s">
        <v>11</v>
      </c>
      <c r="G43928" t="s">
        <v>11</v>
      </c>
      <c r="H43928" t="s">
        <v>161818</v>
      </c>
      <c r="J43928">
        <v>767</v>
      </c>
      <c r="K43928">
        <v>53</v>
      </c>
      <c r="L43928">
        <v>0</v>
      </c>
    </row>
    <row r="43929" spans="1:12" x14ac:dyDescent="0.3">
      <c r="A43929" t="s">
        <v>43372</v>
      </c>
      <c r="B43929" t="s">
        <v>43368</v>
      </c>
      <c r="C43929" t="s">
        <v>11</v>
      </c>
      <c r="D43929" t="s">
        <v>11</v>
      </c>
      <c r="E43929" t="s">
        <v>1062</v>
      </c>
      <c r="F43929" t="s">
        <v>11</v>
      </c>
      <c r="G43929" t="s">
        <v>11</v>
      </c>
      <c r="H43929" t="s">
        <v>157496</v>
      </c>
      <c r="J43929">
        <v>1131</v>
      </c>
      <c r="K43929">
        <v>53</v>
      </c>
      <c r="L43929">
        <v>0</v>
      </c>
    </row>
    <row r="43930" spans="1:12" x14ac:dyDescent="0.3">
      <c r="A43930" t="s">
        <v>48350</v>
      </c>
      <c r="B43930" t="s">
        <v>48322</v>
      </c>
      <c r="C43930" t="s">
        <v>11</v>
      </c>
      <c r="D43930" t="s">
        <v>11</v>
      </c>
      <c r="E43930" t="s">
        <v>19813</v>
      </c>
      <c r="F43930" t="s">
        <v>11</v>
      </c>
      <c r="G43930" t="s">
        <v>11</v>
      </c>
      <c r="H43930" t="s">
        <v>155401</v>
      </c>
      <c r="J43930">
        <v>539</v>
      </c>
      <c r="K43930">
        <v>53</v>
      </c>
      <c r="L43930">
        <v>0</v>
      </c>
    </row>
    <row r="43931" spans="1:12" x14ac:dyDescent="0.3">
      <c r="A43931" t="s">
        <v>65393</v>
      </c>
      <c r="B43931" t="s">
        <v>65394</v>
      </c>
      <c r="C43931" t="s">
        <v>11</v>
      </c>
      <c r="D43931" t="s">
        <v>11</v>
      </c>
      <c r="E43931" t="s">
        <v>63021</v>
      </c>
      <c r="F43931" t="s">
        <v>11</v>
      </c>
      <c r="G43931" t="s">
        <v>11</v>
      </c>
      <c r="H43931" t="s">
        <v>162042</v>
      </c>
      <c r="J43931">
        <v>669</v>
      </c>
      <c r="K43931">
        <v>53</v>
      </c>
      <c r="L43931">
        <v>0</v>
      </c>
    </row>
    <row r="43932" spans="1:12" x14ac:dyDescent="0.3">
      <c r="A43932" t="s">
        <v>82633</v>
      </c>
      <c r="B43932" t="s">
        <v>82634</v>
      </c>
      <c r="C43932" t="s">
        <v>11</v>
      </c>
      <c r="D43932" t="s">
        <v>11</v>
      </c>
      <c r="E43932" t="s">
        <v>82403</v>
      </c>
      <c r="F43932" t="s">
        <v>11</v>
      </c>
      <c r="G43932" t="s">
        <v>11</v>
      </c>
      <c r="H43932" t="s">
        <v>161443</v>
      </c>
      <c r="J43932">
        <v>755</v>
      </c>
      <c r="K43932">
        <v>53</v>
      </c>
      <c r="L43932">
        <v>0</v>
      </c>
    </row>
    <row r="43933" spans="1:12" x14ac:dyDescent="0.3">
      <c r="A43933" t="s">
        <v>82638</v>
      </c>
      <c r="B43933" t="s">
        <v>82637</v>
      </c>
      <c r="C43933" t="s">
        <v>11</v>
      </c>
      <c r="D43933" t="s">
        <v>11</v>
      </c>
      <c r="E43933" t="s">
        <v>82531</v>
      </c>
      <c r="F43933" t="s">
        <v>11</v>
      </c>
      <c r="G43933" t="s">
        <v>11</v>
      </c>
      <c r="H43933" t="s">
        <v>161682</v>
      </c>
      <c r="J43933">
        <v>755</v>
      </c>
      <c r="K43933">
        <v>53</v>
      </c>
      <c r="L43933">
        <v>0</v>
      </c>
    </row>
    <row r="43934" spans="1:12" x14ac:dyDescent="0.3">
      <c r="A43934" t="s">
        <v>47153</v>
      </c>
      <c r="B43934" t="s">
        <v>47154</v>
      </c>
      <c r="C43934" t="s">
        <v>11</v>
      </c>
      <c r="D43934" t="s">
        <v>11</v>
      </c>
      <c r="E43934" t="s">
        <v>30923</v>
      </c>
      <c r="F43934" t="s">
        <v>11</v>
      </c>
      <c r="G43934" t="s">
        <v>11</v>
      </c>
      <c r="H43934" t="s">
        <v>157385</v>
      </c>
      <c r="J43934">
        <v>601</v>
      </c>
      <c r="K43934">
        <v>53</v>
      </c>
      <c r="L43934">
        <v>0</v>
      </c>
    </row>
    <row r="43935" spans="1:12" x14ac:dyDescent="0.3">
      <c r="A43935" t="s">
        <v>42778</v>
      </c>
      <c r="B43935" t="s">
        <v>42761</v>
      </c>
      <c r="C43935" t="s">
        <v>11</v>
      </c>
      <c r="D43935" t="s">
        <v>11</v>
      </c>
      <c r="E43935" t="s">
        <v>29040</v>
      </c>
      <c r="F43935" t="s">
        <v>11</v>
      </c>
      <c r="G43935" t="s">
        <v>11</v>
      </c>
      <c r="H43935" t="s">
        <v>155019</v>
      </c>
      <c r="J43935">
        <v>759</v>
      </c>
      <c r="K43935">
        <v>53</v>
      </c>
      <c r="L43935">
        <v>0</v>
      </c>
    </row>
    <row r="43936" spans="1:12" x14ac:dyDescent="0.3">
      <c r="A43936" t="s">
        <v>60116</v>
      </c>
      <c r="B43936" t="s">
        <v>60117</v>
      </c>
      <c r="C43936" t="s">
        <v>11</v>
      </c>
      <c r="D43936" t="s">
        <v>11</v>
      </c>
      <c r="E43936" t="s">
        <v>8867</v>
      </c>
      <c r="F43936" t="s">
        <v>11</v>
      </c>
      <c r="G43936" t="s">
        <v>11</v>
      </c>
      <c r="H43936" t="s">
        <v>158001</v>
      </c>
      <c r="J43936">
        <v>535</v>
      </c>
      <c r="K43936">
        <v>53</v>
      </c>
      <c r="L43936">
        <v>0</v>
      </c>
    </row>
    <row r="43937" spans="1:12" x14ac:dyDescent="0.3">
      <c r="A43937" t="s">
        <v>60118</v>
      </c>
      <c r="B43937" t="s">
        <v>59886</v>
      </c>
      <c r="C43937" t="s">
        <v>11</v>
      </c>
      <c r="D43937" t="s">
        <v>11</v>
      </c>
      <c r="E43937" t="s">
        <v>6769</v>
      </c>
      <c r="F43937" t="s">
        <v>11</v>
      </c>
      <c r="G43937" t="s">
        <v>11</v>
      </c>
      <c r="H43937" t="s">
        <v>157978</v>
      </c>
      <c r="J43937">
        <v>735</v>
      </c>
      <c r="K43937">
        <v>53</v>
      </c>
      <c r="L43937">
        <v>0</v>
      </c>
    </row>
    <row r="43938" spans="1:12" x14ac:dyDescent="0.3">
      <c r="A43938" t="s">
        <v>74337</v>
      </c>
      <c r="B43938" t="s">
        <v>74338</v>
      </c>
      <c r="C43938" t="s">
        <v>11</v>
      </c>
      <c r="D43938" t="s">
        <v>11</v>
      </c>
      <c r="E43938" t="s">
        <v>74339</v>
      </c>
      <c r="F43938" t="s">
        <v>11</v>
      </c>
      <c r="G43938" t="s">
        <v>11</v>
      </c>
      <c r="H43938" t="s">
        <v>161067</v>
      </c>
      <c r="J43938">
        <v>268</v>
      </c>
      <c r="K43938">
        <v>53</v>
      </c>
      <c r="L43938">
        <v>0</v>
      </c>
    </row>
    <row r="43939" spans="1:12" x14ac:dyDescent="0.3">
      <c r="A43939" t="s">
        <v>60182</v>
      </c>
      <c r="B43939" t="s">
        <v>49579</v>
      </c>
      <c r="C43939" t="s">
        <v>11</v>
      </c>
      <c r="D43939" t="s">
        <v>11</v>
      </c>
      <c r="E43939" t="s">
        <v>24994</v>
      </c>
      <c r="F43939" t="s">
        <v>11</v>
      </c>
      <c r="G43939" t="s">
        <v>11</v>
      </c>
      <c r="H43939" t="s">
        <v>159472</v>
      </c>
      <c r="J43939">
        <v>632</v>
      </c>
      <c r="K43939">
        <v>53</v>
      </c>
      <c r="L43939">
        <v>0</v>
      </c>
    </row>
    <row r="43940" spans="1:12" x14ac:dyDescent="0.3">
      <c r="A43940" t="s">
        <v>66453</v>
      </c>
      <c r="B43940" t="s">
        <v>66454</v>
      </c>
      <c r="C43940" t="s">
        <v>11</v>
      </c>
      <c r="D43940" t="s">
        <v>11</v>
      </c>
      <c r="E43940" t="s">
        <v>63686</v>
      </c>
      <c r="F43940" t="s">
        <v>11</v>
      </c>
      <c r="G43940" t="s">
        <v>11</v>
      </c>
      <c r="H43940" t="s">
        <v>157094</v>
      </c>
      <c r="J43940">
        <v>568</v>
      </c>
      <c r="K43940">
        <v>53</v>
      </c>
      <c r="L43940">
        <v>0</v>
      </c>
    </row>
    <row r="43941" spans="1:12" x14ac:dyDescent="0.3">
      <c r="A43941" t="s">
        <v>40930</v>
      </c>
      <c r="B43941" t="s">
        <v>40931</v>
      </c>
      <c r="C43941" t="s">
        <v>11</v>
      </c>
      <c r="D43941" t="s">
        <v>11</v>
      </c>
      <c r="E43941" t="s">
        <v>22969</v>
      </c>
      <c r="F43941" t="s">
        <v>11</v>
      </c>
      <c r="G43941" t="s">
        <v>11</v>
      </c>
      <c r="H43941" t="s">
        <v>156120</v>
      </c>
      <c r="J43941">
        <v>323</v>
      </c>
      <c r="K43941">
        <v>53</v>
      </c>
      <c r="L43941">
        <v>0</v>
      </c>
    </row>
    <row r="43942" spans="1:12" x14ac:dyDescent="0.3">
      <c r="A43942" t="s">
        <v>83069</v>
      </c>
      <c r="B43942" t="s">
        <v>83070</v>
      </c>
      <c r="C43942" t="s">
        <v>11</v>
      </c>
      <c r="D43942" t="s">
        <v>11</v>
      </c>
      <c r="E43942" t="s">
        <v>82415</v>
      </c>
      <c r="F43942" t="s">
        <v>11</v>
      </c>
      <c r="G43942" t="s">
        <v>11</v>
      </c>
      <c r="H43942" t="s">
        <v>161574</v>
      </c>
      <c r="J43942">
        <v>452</v>
      </c>
      <c r="K43942">
        <v>53</v>
      </c>
      <c r="L43942">
        <v>0</v>
      </c>
    </row>
    <row r="43943" spans="1:12" x14ac:dyDescent="0.3">
      <c r="A43943" t="s">
        <v>60251</v>
      </c>
      <c r="B43943" t="s">
        <v>60239</v>
      </c>
      <c r="C43943" t="s">
        <v>11</v>
      </c>
      <c r="D43943" t="s">
        <v>11</v>
      </c>
      <c r="E43943" t="s">
        <v>60239</v>
      </c>
      <c r="F43943" t="s">
        <v>11</v>
      </c>
      <c r="G43943" t="s">
        <v>11</v>
      </c>
      <c r="H43943" t="s">
        <v>156060</v>
      </c>
      <c r="J43943">
        <v>47</v>
      </c>
      <c r="K43943">
        <v>53</v>
      </c>
      <c r="L43943">
        <v>0</v>
      </c>
    </row>
    <row r="43944" spans="1:12" x14ac:dyDescent="0.3">
      <c r="A43944" t="s">
        <v>43378</v>
      </c>
      <c r="B43944" t="s">
        <v>43379</v>
      </c>
      <c r="C43944" t="s">
        <v>11</v>
      </c>
      <c r="D43944" t="s">
        <v>11</v>
      </c>
      <c r="E43944" t="s">
        <v>7891</v>
      </c>
      <c r="F43944" t="s">
        <v>11</v>
      </c>
      <c r="G43944" t="s">
        <v>11</v>
      </c>
      <c r="H43944" t="s">
        <v>155123</v>
      </c>
      <c r="J43944">
        <v>1131</v>
      </c>
      <c r="K43944">
        <v>53</v>
      </c>
      <c r="L43944">
        <v>0</v>
      </c>
    </row>
    <row r="43945" spans="1:12" x14ac:dyDescent="0.3">
      <c r="A43945" t="s">
        <v>94839</v>
      </c>
      <c r="B43945" t="s">
        <v>94840</v>
      </c>
      <c r="C43945" t="s">
        <v>11</v>
      </c>
      <c r="D43945" t="s">
        <v>11</v>
      </c>
      <c r="E43945" t="s">
        <v>94098</v>
      </c>
      <c r="F43945" t="s">
        <v>11</v>
      </c>
      <c r="G43945" t="s">
        <v>11</v>
      </c>
      <c r="H43945" t="s">
        <v>161773</v>
      </c>
      <c r="J43945">
        <v>90</v>
      </c>
      <c r="K43945">
        <v>53</v>
      </c>
      <c r="L43945">
        <v>0</v>
      </c>
    </row>
    <row r="43946" spans="1:12" x14ac:dyDescent="0.3">
      <c r="A43946" t="s">
        <v>9923</v>
      </c>
      <c r="B43946" t="s">
        <v>82654</v>
      </c>
      <c r="C43946" t="s">
        <v>11</v>
      </c>
      <c r="D43946" t="s">
        <v>11</v>
      </c>
      <c r="E43946" t="s">
        <v>82655</v>
      </c>
      <c r="F43946" t="s">
        <v>11</v>
      </c>
      <c r="G43946" t="s">
        <v>11</v>
      </c>
      <c r="H43946" t="s">
        <v>162043</v>
      </c>
      <c r="J43946">
        <v>755</v>
      </c>
      <c r="K43946">
        <v>53</v>
      </c>
      <c r="L43946">
        <v>0</v>
      </c>
    </row>
    <row r="43947" spans="1:12" x14ac:dyDescent="0.3">
      <c r="A43947" t="s">
        <v>52455</v>
      </c>
      <c r="B43947" t="s">
        <v>52456</v>
      </c>
      <c r="C43947" t="s">
        <v>11</v>
      </c>
      <c r="D43947" t="s">
        <v>11</v>
      </c>
      <c r="E43947" t="s">
        <v>25139</v>
      </c>
      <c r="F43947" t="s">
        <v>11</v>
      </c>
      <c r="G43947" t="s">
        <v>11</v>
      </c>
      <c r="H43947" t="s">
        <v>155000</v>
      </c>
      <c r="J43947">
        <v>657</v>
      </c>
      <c r="K43947">
        <v>53</v>
      </c>
      <c r="L43947">
        <v>0</v>
      </c>
    </row>
    <row r="43948" spans="1:12" x14ac:dyDescent="0.3">
      <c r="A43948" t="s">
        <v>87833</v>
      </c>
      <c r="B43948" t="s">
        <v>87315</v>
      </c>
      <c r="C43948" t="s">
        <v>11</v>
      </c>
      <c r="D43948" t="s">
        <v>11</v>
      </c>
      <c r="E43948" t="s">
        <v>87834</v>
      </c>
      <c r="F43948" t="s">
        <v>11</v>
      </c>
      <c r="G43948" t="s">
        <v>11</v>
      </c>
      <c r="H43948" t="s">
        <v>155385</v>
      </c>
      <c r="J43948">
        <v>837</v>
      </c>
      <c r="K43948">
        <v>53</v>
      </c>
      <c r="L43948">
        <v>0</v>
      </c>
    </row>
    <row r="43949" spans="1:12" x14ac:dyDescent="0.3">
      <c r="A43949" t="s">
        <v>42790</v>
      </c>
      <c r="B43949" t="s">
        <v>42791</v>
      </c>
      <c r="C43949" t="s">
        <v>11</v>
      </c>
      <c r="D43949" t="s">
        <v>11</v>
      </c>
      <c r="E43949" t="s">
        <v>42792</v>
      </c>
      <c r="F43949" t="s">
        <v>11</v>
      </c>
      <c r="G43949" t="s">
        <v>11</v>
      </c>
      <c r="H43949" t="s">
        <v>155265</v>
      </c>
      <c r="J43949">
        <v>759</v>
      </c>
      <c r="K43949">
        <v>53</v>
      </c>
      <c r="L43949">
        <v>0</v>
      </c>
    </row>
    <row r="43950" spans="1:12" x14ac:dyDescent="0.3">
      <c r="A43950" t="s">
        <v>44665</v>
      </c>
      <c r="B43950" t="s">
        <v>44666</v>
      </c>
      <c r="C43950" t="s">
        <v>11</v>
      </c>
      <c r="D43950" t="s">
        <v>11</v>
      </c>
      <c r="E43950" t="s">
        <v>3426</v>
      </c>
      <c r="F43950" t="s">
        <v>11</v>
      </c>
      <c r="G43950" t="s">
        <v>11</v>
      </c>
      <c r="H43950" t="s">
        <v>157715</v>
      </c>
      <c r="J43950">
        <v>1063</v>
      </c>
      <c r="K43950">
        <v>53</v>
      </c>
      <c r="L43950">
        <v>0</v>
      </c>
    </row>
    <row r="43951" spans="1:12" x14ac:dyDescent="0.3">
      <c r="A43951" t="s">
        <v>63032</v>
      </c>
      <c r="B43951" t="s">
        <v>63033</v>
      </c>
      <c r="C43951" t="s">
        <v>11</v>
      </c>
      <c r="D43951" t="s">
        <v>11</v>
      </c>
      <c r="E43951" t="s">
        <v>63034</v>
      </c>
      <c r="F43951" t="s">
        <v>11</v>
      </c>
      <c r="G43951" t="s">
        <v>11</v>
      </c>
      <c r="H43951" t="s">
        <v>156700</v>
      </c>
      <c r="J43951">
        <v>837</v>
      </c>
      <c r="K43951">
        <v>53</v>
      </c>
      <c r="L43951">
        <v>0</v>
      </c>
    </row>
    <row r="43952" spans="1:12" x14ac:dyDescent="0.3">
      <c r="A43952" t="s">
        <v>44343</v>
      </c>
      <c r="B43952" t="s">
        <v>1551</v>
      </c>
      <c r="C43952" t="s">
        <v>11</v>
      </c>
      <c r="D43952" t="s">
        <v>11</v>
      </c>
      <c r="E43952" t="s">
        <v>6763</v>
      </c>
      <c r="F43952" t="s">
        <v>11</v>
      </c>
      <c r="G43952" t="s">
        <v>11</v>
      </c>
      <c r="H43952" t="s">
        <v>156552</v>
      </c>
      <c r="J43952">
        <v>100</v>
      </c>
      <c r="K43952">
        <v>53</v>
      </c>
      <c r="L43952">
        <v>0</v>
      </c>
    </row>
    <row r="43953" spans="1:12" x14ac:dyDescent="0.3">
      <c r="A43953" t="s">
        <v>44073</v>
      </c>
      <c r="B43953" t="s">
        <v>44074</v>
      </c>
      <c r="C43953" t="s">
        <v>11</v>
      </c>
      <c r="D43953" t="s">
        <v>11</v>
      </c>
      <c r="E43953" t="s">
        <v>6688</v>
      </c>
      <c r="F43953" t="s">
        <v>11</v>
      </c>
      <c r="G43953" t="s">
        <v>11</v>
      </c>
      <c r="H43953" t="s">
        <v>160380</v>
      </c>
      <c r="J43953">
        <v>333</v>
      </c>
      <c r="K43953">
        <v>53</v>
      </c>
      <c r="L43953">
        <v>0</v>
      </c>
    </row>
    <row r="43954" spans="1:12" x14ac:dyDescent="0.3">
      <c r="A43954" t="s">
        <v>48528</v>
      </c>
      <c r="B43954" t="s">
        <v>48529</v>
      </c>
      <c r="C43954" t="s">
        <v>11</v>
      </c>
      <c r="D43954" t="s">
        <v>11</v>
      </c>
      <c r="E43954" t="s">
        <v>48529</v>
      </c>
      <c r="F43954" t="s">
        <v>11</v>
      </c>
      <c r="G43954" t="s">
        <v>11</v>
      </c>
      <c r="H43954" t="s">
        <v>155191</v>
      </c>
      <c r="J43954">
        <v>502</v>
      </c>
      <c r="K43954">
        <v>53</v>
      </c>
      <c r="L43954">
        <v>0</v>
      </c>
    </row>
    <row r="43955" spans="1:12" x14ac:dyDescent="0.3">
      <c r="A43955" t="s">
        <v>93233</v>
      </c>
      <c r="B43955" t="s">
        <v>8151</v>
      </c>
      <c r="C43955" t="s">
        <v>11</v>
      </c>
      <c r="D43955" t="s">
        <v>11</v>
      </c>
      <c r="E43955" t="s">
        <v>93234</v>
      </c>
      <c r="F43955" t="s">
        <v>11</v>
      </c>
      <c r="G43955" t="s">
        <v>11</v>
      </c>
      <c r="H43955" t="s">
        <v>162044</v>
      </c>
      <c r="J43955">
        <v>770</v>
      </c>
      <c r="K43955">
        <v>53</v>
      </c>
      <c r="L43955">
        <v>0</v>
      </c>
    </row>
    <row r="43956" spans="1:12" x14ac:dyDescent="0.3">
      <c r="A43956" t="s">
        <v>60538</v>
      </c>
      <c r="B43956" t="s">
        <v>35763</v>
      </c>
      <c r="C43956" t="s">
        <v>11</v>
      </c>
      <c r="D43956" t="s">
        <v>11</v>
      </c>
      <c r="E43956" t="s">
        <v>3617</v>
      </c>
      <c r="F43956" t="s">
        <v>11</v>
      </c>
      <c r="G43956" t="s">
        <v>11</v>
      </c>
      <c r="H43956" t="s">
        <v>161735</v>
      </c>
      <c r="J43956">
        <v>867</v>
      </c>
      <c r="K43956">
        <v>53</v>
      </c>
      <c r="L43956">
        <v>0</v>
      </c>
    </row>
    <row r="43957" spans="1:12" x14ac:dyDescent="0.3">
      <c r="A43957" t="s">
        <v>94857</v>
      </c>
      <c r="B43957" t="s">
        <v>94858</v>
      </c>
      <c r="C43957" t="s">
        <v>11</v>
      </c>
      <c r="D43957" t="s">
        <v>11</v>
      </c>
      <c r="E43957" t="s">
        <v>94859</v>
      </c>
      <c r="F43957" t="s">
        <v>11</v>
      </c>
      <c r="G43957" t="s">
        <v>11</v>
      </c>
      <c r="H43957" t="s">
        <v>159525</v>
      </c>
      <c r="J43957">
        <v>528</v>
      </c>
      <c r="K43957">
        <v>53</v>
      </c>
      <c r="L43957">
        <v>0</v>
      </c>
    </row>
    <row r="43958" spans="1:12" x14ac:dyDescent="0.3">
      <c r="A43958" t="s">
        <v>60555</v>
      </c>
      <c r="B43958" t="s">
        <v>60556</v>
      </c>
      <c r="C43958" t="s">
        <v>11</v>
      </c>
      <c r="D43958" t="s">
        <v>11</v>
      </c>
      <c r="E43958" t="s">
        <v>4855</v>
      </c>
      <c r="F43958" t="s">
        <v>11</v>
      </c>
      <c r="G43958" t="s">
        <v>11</v>
      </c>
      <c r="H43958" t="s">
        <v>155108</v>
      </c>
      <c r="J43958">
        <v>1156</v>
      </c>
      <c r="K43958">
        <v>53</v>
      </c>
      <c r="L43958">
        <v>0</v>
      </c>
    </row>
    <row r="43959" spans="1:12" x14ac:dyDescent="0.3">
      <c r="A43959" t="s">
        <v>52204</v>
      </c>
      <c r="B43959" t="s">
        <v>52205</v>
      </c>
      <c r="C43959" t="s">
        <v>11</v>
      </c>
      <c r="D43959" t="s">
        <v>11</v>
      </c>
      <c r="E43959" t="s">
        <v>29505</v>
      </c>
      <c r="F43959" t="s">
        <v>11</v>
      </c>
      <c r="G43959" t="s">
        <v>11</v>
      </c>
      <c r="H43959" t="s">
        <v>156967</v>
      </c>
      <c r="J43959">
        <v>664</v>
      </c>
      <c r="K43959">
        <v>53</v>
      </c>
      <c r="L43959">
        <v>0</v>
      </c>
    </row>
    <row r="43960" spans="1:12" x14ac:dyDescent="0.3">
      <c r="A43960" t="s">
        <v>41224</v>
      </c>
      <c r="B43960" t="s">
        <v>41225</v>
      </c>
      <c r="C43960" t="s">
        <v>11</v>
      </c>
      <c r="D43960" t="s">
        <v>11</v>
      </c>
      <c r="E43960" t="s">
        <v>41226</v>
      </c>
      <c r="F43960" t="s">
        <v>11</v>
      </c>
      <c r="G43960" t="s">
        <v>11</v>
      </c>
      <c r="H43960" t="s">
        <v>157796</v>
      </c>
      <c r="J43960">
        <v>1055</v>
      </c>
      <c r="K43960">
        <v>53</v>
      </c>
      <c r="L43960">
        <v>0</v>
      </c>
    </row>
    <row r="43961" spans="1:12" x14ac:dyDescent="0.3">
      <c r="A43961" t="s">
        <v>45150</v>
      </c>
      <c r="B43961" t="s">
        <v>45151</v>
      </c>
      <c r="C43961" t="s">
        <v>11</v>
      </c>
      <c r="D43961" t="s">
        <v>11</v>
      </c>
      <c r="E43961" t="s">
        <v>180</v>
      </c>
      <c r="F43961" t="s">
        <v>11</v>
      </c>
      <c r="G43961" t="s">
        <v>11</v>
      </c>
      <c r="H43961" t="s">
        <v>155046</v>
      </c>
      <c r="J43961">
        <v>1256</v>
      </c>
      <c r="K43961">
        <v>53</v>
      </c>
      <c r="L43961">
        <v>0</v>
      </c>
    </row>
    <row r="43962" spans="1:12" x14ac:dyDescent="0.3">
      <c r="A43962" t="s">
        <v>94881</v>
      </c>
      <c r="B43962" t="s">
        <v>73870</v>
      </c>
      <c r="C43962" t="s">
        <v>11</v>
      </c>
      <c r="D43962" t="s">
        <v>11</v>
      </c>
      <c r="E43962" t="s">
        <v>74195</v>
      </c>
      <c r="F43962" t="s">
        <v>11</v>
      </c>
      <c r="G43962" t="s">
        <v>11</v>
      </c>
      <c r="H43962" t="s">
        <v>161083</v>
      </c>
      <c r="J43962">
        <v>268</v>
      </c>
      <c r="K43962">
        <v>53</v>
      </c>
      <c r="L43962">
        <v>0</v>
      </c>
    </row>
    <row r="43963" spans="1:12" x14ac:dyDescent="0.3">
      <c r="A43963" t="s">
        <v>45505</v>
      </c>
      <c r="B43963" t="s">
        <v>9580</v>
      </c>
      <c r="C43963" t="s">
        <v>11</v>
      </c>
      <c r="D43963" t="s">
        <v>11</v>
      </c>
      <c r="E43963" t="s">
        <v>2908</v>
      </c>
      <c r="F43963" t="s">
        <v>11</v>
      </c>
      <c r="G43963" t="s">
        <v>11</v>
      </c>
      <c r="H43963" t="s">
        <v>158139</v>
      </c>
      <c r="J43963">
        <v>516</v>
      </c>
      <c r="K43963">
        <v>53</v>
      </c>
      <c r="L43963">
        <v>0</v>
      </c>
    </row>
    <row r="43964" spans="1:12" x14ac:dyDescent="0.3">
      <c r="A43964" t="s">
        <v>75505</v>
      </c>
      <c r="B43964" t="s">
        <v>74815</v>
      </c>
      <c r="C43964" t="s">
        <v>11</v>
      </c>
      <c r="D43964" t="s">
        <v>11</v>
      </c>
      <c r="E43964" t="s">
        <v>74698</v>
      </c>
      <c r="F43964" t="s">
        <v>11</v>
      </c>
      <c r="G43964" t="s">
        <v>11</v>
      </c>
      <c r="H43964" t="s">
        <v>161450</v>
      </c>
      <c r="J43964">
        <v>537</v>
      </c>
      <c r="K43964">
        <v>53</v>
      </c>
      <c r="L43964">
        <v>0</v>
      </c>
    </row>
    <row r="43965" spans="1:12" x14ac:dyDescent="0.3">
      <c r="A43965" t="s">
        <v>74814</v>
      </c>
      <c r="B43965" t="s">
        <v>74815</v>
      </c>
      <c r="C43965" t="s">
        <v>11</v>
      </c>
      <c r="D43965" t="s">
        <v>11</v>
      </c>
      <c r="E43965" t="s">
        <v>74816</v>
      </c>
      <c r="F43965" t="s">
        <v>11</v>
      </c>
      <c r="G43965" t="s">
        <v>11</v>
      </c>
      <c r="H43965" t="s">
        <v>161786</v>
      </c>
      <c r="J43965">
        <v>691</v>
      </c>
      <c r="K43965">
        <v>53</v>
      </c>
      <c r="L43965">
        <v>0</v>
      </c>
    </row>
    <row r="43966" spans="1:12" x14ac:dyDescent="0.3">
      <c r="A43966" t="s">
        <v>51967</v>
      </c>
      <c r="B43966" t="s">
        <v>51968</v>
      </c>
      <c r="C43966" t="s">
        <v>11</v>
      </c>
      <c r="D43966" t="s">
        <v>11</v>
      </c>
      <c r="E43966" t="s">
        <v>1078</v>
      </c>
      <c r="F43966" t="s">
        <v>11</v>
      </c>
      <c r="G43966" t="s">
        <v>11</v>
      </c>
      <c r="H43966" t="s">
        <v>156349</v>
      </c>
      <c r="J43966">
        <v>694</v>
      </c>
      <c r="K43966">
        <v>53</v>
      </c>
      <c r="L43966">
        <v>0</v>
      </c>
    </row>
    <row r="43967" spans="1:12" x14ac:dyDescent="0.3">
      <c r="A43967" t="s">
        <v>60755</v>
      </c>
      <c r="B43967" t="s">
        <v>60756</v>
      </c>
      <c r="C43967" t="s">
        <v>11</v>
      </c>
      <c r="D43967" t="s">
        <v>11</v>
      </c>
      <c r="E43967" t="s">
        <v>6630</v>
      </c>
      <c r="F43967" t="s">
        <v>11</v>
      </c>
      <c r="G43967" t="s">
        <v>11</v>
      </c>
      <c r="H43967" t="s">
        <v>156366</v>
      </c>
      <c r="J43967">
        <v>735</v>
      </c>
      <c r="K43967">
        <v>53</v>
      </c>
      <c r="L43967">
        <v>0</v>
      </c>
    </row>
    <row r="43968" spans="1:12" x14ac:dyDescent="0.3">
      <c r="A43968" t="s">
        <v>66475</v>
      </c>
      <c r="B43968" t="s">
        <v>66476</v>
      </c>
      <c r="C43968" t="s">
        <v>11</v>
      </c>
      <c r="D43968" t="s">
        <v>11</v>
      </c>
      <c r="E43968" t="s">
        <v>62933</v>
      </c>
      <c r="F43968" t="s">
        <v>11</v>
      </c>
      <c r="G43968" t="s">
        <v>11</v>
      </c>
      <c r="H43968" t="s">
        <v>159042</v>
      </c>
      <c r="J43968">
        <v>568</v>
      </c>
      <c r="K43968">
        <v>53</v>
      </c>
      <c r="L43968">
        <v>0</v>
      </c>
    </row>
    <row r="43969" spans="1:12" x14ac:dyDescent="0.3">
      <c r="A43969" t="s">
        <v>63648</v>
      </c>
      <c r="B43969" t="s">
        <v>63649</v>
      </c>
      <c r="C43969" t="s">
        <v>11</v>
      </c>
      <c r="D43969" t="s">
        <v>11</v>
      </c>
      <c r="E43969" t="s">
        <v>63650</v>
      </c>
      <c r="F43969" t="s">
        <v>11</v>
      </c>
      <c r="G43969" t="s">
        <v>11</v>
      </c>
      <c r="H43969" t="s">
        <v>157178</v>
      </c>
      <c r="J43969">
        <v>770</v>
      </c>
      <c r="K43969">
        <v>53</v>
      </c>
      <c r="L43969">
        <v>0</v>
      </c>
    </row>
    <row r="43970" spans="1:12" x14ac:dyDescent="0.3">
      <c r="A43970" t="s">
        <v>85797</v>
      </c>
      <c r="B43970" t="s">
        <v>34074</v>
      </c>
      <c r="C43970" t="s">
        <v>11</v>
      </c>
      <c r="D43970" t="s">
        <v>11</v>
      </c>
      <c r="E43970" t="s">
        <v>85798</v>
      </c>
      <c r="F43970" t="s">
        <v>11</v>
      </c>
      <c r="G43970" t="s">
        <v>11</v>
      </c>
      <c r="H43970" t="s">
        <v>162045</v>
      </c>
      <c r="J43970">
        <v>643</v>
      </c>
      <c r="K43970">
        <v>53</v>
      </c>
      <c r="L43970">
        <v>0</v>
      </c>
    </row>
    <row r="43971" spans="1:12" x14ac:dyDescent="0.3">
      <c r="A43971" t="s">
        <v>60874</v>
      </c>
      <c r="B43971" t="s">
        <v>60875</v>
      </c>
      <c r="C43971" t="s">
        <v>11</v>
      </c>
      <c r="D43971" t="s">
        <v>11</v>
      </c>
      <c r="E43971" t="s">
        <v>22137</v>
      </c>
      <c r="F43971" t="s">
        <v>11</v>
      </c>
      <c r="G43971" t="s">
        <v>11</v>
      </c>
      <c r="H43971" t="s">
        <v>159345</v>
      </c>
      <c r="J43971">
        <v>653</v>
      </c>
      <c r="K43971">
        <v>53</v>
      </c>
      <c r="L43971">
        <v>0</v>
      </c>
    </row>
    <row r="43972" spans="1:12" x14ac:dyDescent="0.3">
      <c r="A43972" t="s">
        <v>85803</v>
      </c>
      <c r="B43972" t="s">
        <v>85804</v>
      </c>
      <c r="C43972" t="s">
        <v>11</v>
      </c>
      <c r="D43972" t="s">
        <v>11</v>
      </c>
      <c r="E43972" t="s">
        <v>85777</v>
      </c>
      <c r="F43972" t="s">
        <v>11</v>
      </c>
      <c r="G43972" t="s">
        <v>11</v>
      </c>
      <c r="H43972" t="s">
        <v>161587</v>
      </c>
      <c r="J43972">
        <v>491</v>
      </c>
      <c r="K43972">
        <v>53</v>
      </c>
      <c r="L43972">
        <v>0</v>
      </c>
    </row>
    <row r="43973" spans="1:12" x14ac:dyDescent="0.3">
      <c r="A43973" t="s">
        <v>44357</v>
      </c>
      <c r="B43973" t="s">
        <v>44258</v>
      </c>
      <c r="C43973" t="s">
        <v>11</v>
      </c>
      <c r="D43973" t="s">
        <v>11</v>
      </c>
      <c r="E43973" t="s">
        <v>43838</v>
      </c>
      <c r="F43973" t="s">
        <v>11</v>
      </c>
      <c r="G43973" t="s">
        <v>11</v>
      </c>
      <c r="H43973" t="s">
        <v>155232</v>
      </c>
      <c r="J43973">
        <v>100</v>
      </c>
      <c r="K43973">
        <v>53</v>
      </c>
      <c r="L43973">
        <v>0</v>
      </c>
    </row>
    <row r="43974" spans="1:12" x14ac:dyDescent="0.3">
      <c r="A43974" t="s">
        <v>15859</v>
      </c>
      <c r="B43974" t="s">
        <v>60946</v>
      </c>
      <c r="C43974" t="s">
        <v>11</v>
      </c>
      <c r="D43974" t="s">
        <v>11</v>
      </c>
      <c r="E43974" t="s">
        <v>60946</v>
      </c>
      <c r="F43974" t="s">
        <v>11</v>
      </c>
      <c r="G43974" t="s">
        <v>11</v>
      </c>
      <c r="H43974" t="s">
        <v>156344</v>
      </c>
      <c r="J43974">
        <v>400</v>
      </c>
      <c r="K43974">
        <v>53</v>
      </c>
      <c r="L43974">
        <v>0</v>
      </c>
    </row>
    <row r="43975" spans="1:12" x14ac:dyDescent="0.3">
      <c r="A43975" t="s">
        <v>80396</v>
      </c>
      <c r="B43975" t="s">
        <v>80105</v>
      </c>
      <c r="C43975" t="s">
        <v>11</v>
      </c>
      <c r="D43975" t="s">
        <v>11</v>
      </c>
      <c r="E43975" t="s">
        <v>78860</v>
      </c>
      <c r="F43975" t="s">
        <v>11</v>
      </c>
      <c r="G43975" t="s">
        <v>11</v>
      </c>
      <c r="H43975" t="s">
        <v>162046</v>
      </c>
      <c r="J43975">
        <v>36</v>
      </c>
      <c r="K43975">
        <v>53</v>
      </c>
      <c r="L43975">
        <v>0</v>
      </c>
    </row>
    <row r="43976" spans="1:12" x14ac:dyDescent="0.3">
      <c r="A43976" t="s">
        <v>27220</v>
      </c>
      <c r="B43976" t="s">
        <v>27221</v>
      </c>
      <c r="C43976" t="s">
        <v>11</v>
      </c>
      <c r="D43976" t="s">
        <v>11</v>
      </c>
      <c r="E43976" t="s">
        <v>523</v>
      </c>
      <c r="F43976" t="s">
        <v>11</v>
      </c>
      <c r="G43976" t="s">
        <v>11</v>
      </c>
      <c r="H43976" t="s">
        <v>162047</v>
      </c>
      <c r="J43976">
        <v>502</v>
      </c>
      <c r="K43976">
        <v>53</v>
      </c>
      <c r="L43976">
        <v>0</v>
      </c>
    </row>
    <row r="43977" spans="1:12" x14ac:dyDescent="0.3">
      <c r="A43977" t="s">
        <v>80036</v>
      </c>
      <c r="B43977" t="s">
        <v>80037</v>
      </c>
      <c r="C43977" t="s">
        <v>11</v>
      </c>
      <c r="D43977" t="s">
        <v>11</v>
      </c>
      <c r="E43977" t="s">
        <v>78866</v>
      </c>
      <c r="F43977" t="s">
        <v>11</v>
      </c>
      <c r="G43977" t="s">
        <v>11</v>
      </c>
      <c r="H43977" t="s">
        <v>162048</v>
      </c>
      <c r="J43977">
        <v>152</v>
      </c>
      <c r="K43977">
        <v>53</v>
      </c>
      <c r="L43977">
        <v>0</v>
      </c>
    </row>
    <row r="43978" spans="1:12" x14ac:dyDescent="0.3">
      <c r="A43978" t="s">
        <v>44375</v>
      </c>
      <c r="B43978" t="s">
        <v>44376</v>
      </c>
      <c r="C43978" t="s">
        <v>11</v>
      </c>
      <c r="D43978" t="s">
        <v>11</v>
      </c>
      <c r="E43978" t="s">
        <v>2284</v>
      </c>
      <c r="F43978" t="s">
        <v>11</v>
      </c>
      <c r="G43978" t="s">
        <v>11</v>
      </c>
      <c r="H43978" t="s">
        <v>155465</v>
      </c>
      <c r="J43978">
        <v>100</v>
      </c>
      <c r="K43978">
        <v>53</v>
      </c>
      <c r="L43978">
        <v>0</v>
      </c>
    </row>
    <row r="43979" spans="1:12" x14ac:dyDescent="0.3">
      <c r="A43979" t="s">
        <v>42243</v>
      </c>
      <c r="B43979" t="s">
        <v>42244</v>
      </c>
      <c r="C43979" t="s">
        <v>11</v>
      </c>
      <c r="D43979" t="s">
        <v>11</v>
      </c>
      <c r="E43979" t="s">
        <v>7323</v>
      </c>
      <c r="F43979" t="s">
        <v>11</v>
      </c>
      <c r="G43979" t="s">
        <v>11</v>
      </c>
      <c r="H43979" t="s">
        <v>159495</v>
      </c>
      <c r="J43979">
        <v>656</v>
      </c>
      <c r="K43979">
        <v>53</v>
      </c>
      <c r="L43979">
        <v>0</v>
      </c>
    </row>
    <row r="43980" spans="1:12" x14ac:dyDescent="0.3">
      <c r="A43980" t="s">
        <v>87088</v>
      </c>
      <c r="B43980" t="s">
        <v>87078</v>
      </c>
      <c r="C43980" t="s">
        <v>11</v>
      </c>
      <c r="D43980" t="s">
        <v>11</v>
      </c>
      <c r="E43980" t="s">
        <v>87082</v>
      </c>
      <c r="F43980" t="s">
        <v>11</v>
      </c>
      <c r="G43980" t="s">
        <v>11</v>
      </c>
      <c r="H43980" t="s">
        <v>161227</v>
      </c>
      <c r="J43980">
        <v>697</v>
      </c>
      <c r="K43980">
        <v>53</v>
      </c>
      <c r="L43980">
        <v>0</v>
      </c>
    </row>
    <row r="43981" spans="1:12" x14ac:dyDescent="0.3">
      <c r="A43981" t="s">
        <v>87858</v>
      </c>
      <c r="B43981" t="s">
        <v>87859</v>
      </c>
      <c r="C43981" t="s">
        <v>11</v>
      </c>
      <c r="D43981" t="s">
        <v>11</v>
      </c>
      <c r="E43981" t="s">
        <v>86565</v>
      </c>
      <c r="F43981" t="s">
        <v>11</v>
      </c>
      <c r="G43981" t="s">
        <v>11</v>
      </c>
      <c r="H43981" t="s">
        <v>161302</v>
      </c>
      <c r="J43981">
        <v>837</v>
      </c>
      <c r="K43981">
        <v>53</v>
      </c>
      <c r="L43981">
        <v>0</v>
      </c>
    </row>
    <row r="43982" spans="1:12" x14ac:dyDescent="0.3">
      <c r="A43982" t="s">
        <v>43393</v>
      </c>
      <c r="B43982" t="s">
        <v>43394</v>
      </c>
      <c r="C43982" t="s">
        <v>11</v>
      </c>
      <c r="D43982" t="s">
        <v>11</v>
      </c>
      <c r="E43982" t="s">
        <v>32774</v>
      </c>
      <c r="F43982" t="s">
        <v>11</v>
      </c>
      <c r="G43982" t="s">
        <v>11</v>
      </c>
      <c r="H43982" t="s">
        <v>161541</v>
      </c>
      <c r="J43982">
        <v>266</v>
      </c>
      <c r="K43982">
        <v>41</v>
      </c>
      <c r="L43982">
        <v>0</v>
      </c>
    </row>
    <row r="43983" spans="1:12" x14ac:dyDescent="0.3">
      <c r="A43983" t="s">
        <v>47624</v>
      </c>
      <c r="B43983" t="s">
        <v>34232</v>
      </c>
      <c r="C43983" t="s">
        <v>11</v>
      </c>
      <c r="D43983" t="s">
        <v>11</v>
      </c>
      <c r="E43983" t="s">
        <v>217</v>
      </c>
      <c r="F43983" t="s">
        <v>11</v>
      </c>
      <c r="G43983" t="s">
        <v>11</v>
      </c>
      <c r="H43983" t="s">
        <v>155101</v>
      </c>
      <c r="J43983">
        <v>410</v>
      </c>
      <c r="K43983">
        <v>41</v>
      </c>
      <c r="L43983">
        <v>0</v>
      </c>
    </row>
    <row r="43984" spans="1:12" x14ac:dyDescent="0.3">
      <c r="A43984" t="s">
        <v>52658</v>
      </c>
      <c r="B43984" t="s">
        <v>52659</v>
      </c>
      <c r="C43984" t="s">
        <v>11</v>
      </c>
      <c r="D43984" t="s">
        <v>11</v>
      </c>
      <c r="E43984" t="s">
        <v>40760</v>
      </c>
      <c r="F43984" t="s">
        <v>11</v>
      </c>
      <c r="G43984" t="s">
        <v>11</v>
      </c>
      <c r="H43984" t="s">
        <v>154966</v>
      </c>
      <c r="J43984">
        <v>904</v>
      </c>
      <c r="K43984">
        <v>41</v>
      </c>
      <c r="L43984">
        <v>0</v>
      </c>
    </row>
    <row r="43985" spans="1:12" x14ac:dyDescent="0.3">
      <c r="A43985" t="s">
        <v>83090</v>
      </c>
      <c r="B43985" t="s">
        <v>83091</v>
      </c>
      <c r="C43985" t="s">
        <v>11</v>
      </c>
      <c r="D43985" t="s">
        <v>11</v>
      </c>
      <c r="E43985" t="s">
        <v>83092</v>
      </c>
      <c r="F43985" t="s">
        <v>11</v>
      </c>
      <c r="G43985" t="s">
        <v>11</v>
      </c>
      <c r="H43985" t="s">
        <v>161680</v>
      </c>
      <c r="J43985">
        <v>376</v>
      </c>
      <c r="K43985">
        <v>41</v>
      </c>
      <c r="L43985">
        <v>0</v>
      </c>
    </row>
    <row r="43986" spans="1:12" x14ac:dyDescent="0.3">
      <c r="A43986" t="s">
        <v>42245</v>
      </c>
      <c r="B43986" t="s">
        <v>6552</v>
      </c>
      <c r="C43986" t="s">
        <v>11</v>
      </c>
      <c r="D43986" t="s">
        <v>11</v>
      </c>
      <c r="E43986" t="s">
        <v>6553</v>
      </c>
      <c r="F43986" t="s">
        <v>11</v>
      </c>
      <c r="G43986" t="s">
        <v>11</v>
      </c>
      <c r="H43986" t="s">
        <v>156188</v>
      </c>
      <c r="J43986">
        <v>670</v>
      </c>
      <c r="K43986">
        <v>41</v>
      </c>
      <c r="L43986">
        <v>0</v>
      </c>
    </row>
    <row r="43987" spans="1:12" x14ac:dyDescent="0.3">
      <c r="A43987" t="s">
        <v>40556</v>
      </c>
      <c r="B43987" t="s">
        <v>40557</v>
      </c>
      <c r="C43987" t="s">
        <v>11</v>
      </c>
      <c r="D43987" t="s">
        <v>11</v>
      </c>
      <c r="E43987" t="s">
        <v>40558</v>
      </c>
      <c r="F43987" t="s">
        <v>11</v>
      </c>
      <c r="G43987" t="s">
        <v>11</v>
      </c>
      <c r="H43987" t="s">
        <v>155532</v>
      </c>
      <c r="J43987">
        <v>323</v>
      </c>
      <c r="K43987">
        <v>41</v>
      </c>
      <c r="L43987">
        <v>0</v>
      </c>
    </row>
    <row r="43988" spans="1:12" x14ac:dyDescent="0.3">
      <c r="A43988" t="s">
        <v>49355</v>
      </c>
      <c r="B43988" t="s">
        <v>49352</v>
      </c>
      <c r="C43988" t="s">
        <v>11</v>
      </c>
      <c r="D43988" t="s">
        <v>11</v>
      </c>
      <c r="E43988" t="s">
        <v>47687</v>
      </c>
      <c r="F43988" t="s">
        <v>11</v>
      </c>
      <c r="G43988" t="s">
        <v>11</v>
      </c>
      <c r="H43988" t="s">
        <v>156597</v>
      </c>
      <c r="J43988">
        <v>379</v>
      </c>
      <c r="K43988">
        <v>41</v>
      </c>
      <c r="L43988">
        <v>0</v>
      </c>
    </row>
    <row r="43989" spans="1:12" x14ac:dyDescent="0.3">
      <c r="A43989" t="s">
        <v>93916</v>
      </c>
      <c r="B43989" t="s">
        <v>93917</v>
      </c>
      <c r="C43989" t="s">
        <v>11</v>
      </c>
      <c r="D43989" t="s">
        <v>11</v>
      </c>
      <c r="E43989" t="s">
        <v>93918</v>
      </c>
      <c r="F43989" t="s">
        <v>11</v>
      </c>
      <c r="G43989" t="s">
        <v>11</v>
      </c>
      <c r="H43989" t="s">
        <v>161623</v>
      </c>
      <c r="J43989">
        <v>48</v>
      </c>
      <c r="K43989">
        <v>41</v>
      </c>
      <c r="L43989">
        <v>0</v>
      </c>
    </row>
    <row r="43990" spans="1:12" x14ac:dyDescent="0.3">
      <c r="A43990" t="s">
        <v>66515</v>
      </c>
      <c r="B43990" t="s">
        <v>14929</v>
      </c>
      <c r="C43990" t="s">
        <v>11</v>
      </c>
      <c r="D43990" t="s">
        <v>11</v>
      </c>
      <c r="E43990" t="s">
        <v>66516</v>
      </c>
      <c r="F43990" t="s">
        <v>11</v>
      </c>
      <c r="G43990" t="s">
        <v>11</v>
      </c>
      <c r="H43990" t="s">
        <v>156394</v>
      </c>
      <c r="J43990">
        <v>401</v>
      </c>
      <c r="K43990">
        <v>41</v>
      </c>
      <c r="L43990">
        <v>0</v>
      </c>
    </row>
    <row r="43991" spans="1:12" x14ac:dyDescent="0.3">
      <c r="A43991" t="s">
        <v>85852</v>
      </c>
      <c r="B43991" t="s">
        <v>85842</v>
      </c>
      <c r="C43991" t="s">
        <v>11</v>
      </c>
      <c r="D43991" t="s">
        <v>11</v>
      </c>
      <c r="E43991" t="s">
        <v>85842</v>
      </c>
      <c r="F43991" t="s">
        <v>11</v>
      </c>
      <c r="G43991" t="s">
        <v>11</v>
      </c>
      <c r="H43991" t="s">
        <v>162049</v>
      </c>
      <c r="J43991">
        <v>251</v>
      </c>
      <c r="K43991">
        <v>41</v>
      </c>
      <c r="L43991">
        <v>0</v>
      </c>
    </row>
    <row r="43992" spans="1:12" x14ac:dyDescent="0.3">
      <c r="A43992" t="s">
        <v>82881</v>
      </c>
      <c r="B43992" t="s">
        <v>82882</v>
      </c>
      <c r="C43992" t="s">
        <v>11</v>
      </c>
      <c r="D43992" t="s">
        <v>11</v>
      </c>
      <c r="E43992" t="s">
        <v>82883</v>
      </c>
      <c r="F43992" t="s">
        <v>11</v>
      </c>
      <c r="G43992" t="s">
        <v>11</v>
      </c>
      <c r="H43992" t="s">
        <v>162050</v>
      </c>
      <c r="J43992">
        <v>452</v>
      </c>
      <c r="K43992">
        <v>41</v>
      </c>
      <c r="L43992">
        <v>0</v>
      </c>
    </row>
    <row r="43993" spans="1:12" x14ac:dyDescent="0.3">
      <c r="A43993" t="s">
        <v>50693</v>
      </c>
      <c r="B43993" t="s">
        <v>11318</v>
      </c>
      <c r="C43993" t="s">
        <v>11</v>
      </c>
      <c r="D43993" t="s">
        <v>11</v>
      </c>
      <c r="E43993" t="s">
        <v>9212</v>
      </c>
      <c r="F43993" t="s">
        <v>11</v>
      </c>
      <c r="G43993" t="s">
        <v>11</v>
      </c>
      <c r="H43993" t="s">
        <v>162051</v>
      </c>
      <c r="J43993">
        <v>609</v>
      </c>
      <c r="K43993">
        <v>41</v>
      </c>
      <c r="L43993">
        <v>0</v>
      </c>
    </row>
    <row r="43994" spans="1:12" x14ac:dyDescent="0.3">
      <c r="A43994" t="s">
        <v>26085</v>
      </c>
      <c r="B43994" t="s">
        <v>43438</v>
      </c>
      <c r="C43994" t="s">
        <v>11</v>
      </c>
      <c r="D43994" t="s">
        <v>11</v>
      </c>
      <c r="E43994" t="s">
        <v>43412</v>
      </c>
      <c r="F43994" t="s">
        <v>11</v>
      </c>
      <c r="G43994" t="s">
        <v>11</v>
      </c>
      <c r="H43994" t="s">
        <v>154997</v>
      </c>
      <c r="J43994">
        <v>266</v>
      </c>
      <c r="K43994">
        <v>41</v>
      </c>
      <c r="L43994">
        <v>0</v>
      </c>
    </row>
    <row r="43995" spans="1:12" x14ac:dyDescent="0.3">
      <c r="A43995" t="s">
        <v>43418</v>
      </c>
      <c r="B43995" t="s">
        <v>43439</v>
      </c>
      <c r="C43995" t="s">
        <v>11</v>
      </c>
      <c r="D43995" t="s">
        <v>11</v>
      </c>
      <c r="E43995" t="s">
        <v>6630</v>
      </c>
      <c r="F43995" t="s">
        <v>11</v>
      </c>
      <c r="G43995" t="s">
        <v>11</v>
      </c>
      <c r="H43995" t="s">
        <v>161723</v>
      </c>
      <c r="J43995">
        <v>266</v>
      </c>
      <c r="K43995">
        <v>41</v>
      </c>
      <c r="L43995">
        <v>0</v>
      </c>
    </row>
    <row r="43996" spans="1:12" x14ac:dyDescent="0.3">
      <c r="A43996" t="s">
        <v>46995</v>
      </c>
      <c r="B43996" t="s">
        <v>46996</v>
      </c>
      <c r="C43996" t="s">
        <v>11</v>
      </c>
      <c r="D43996" t="s">
        <v>11</v>
      </c>
      <c r="E43996" t="s">
        <v>113</v>
      </c>
      <c r="F43996" t="s">
        <v>11</v>
      </c>
      <c r="G43996" t="s">
        <v>11</v>
      </c>
      <c r="H43996" t="s">
        <v>155717</v>
      </c>
      <c r="J43996">
        <v>601</v>
      </c>
      <c r="K43996">
        <v>41</v>
      </c>
      <c r="L43996">
        <v>0</v>
      </c>
    </row>
    <row r="43997" spans="1:12" x14ac:dyDescent="0.3">
      <c r="A43997" t="s">
        <v>53132</v>
      </c>
      <c r="B43997" t="s">
        <v>48004</v>
      </c>
      <c r="C43997" t="s">
        <v>11</v>
      </c>
      <c r="D43997" t="s">
        <v>11</v>
      </c>
      <c r="E43997" t="s">
        <v>17636</v>
      </c>
      <c r="F43997" t="s">
        <v>11</v>
      </c>
      <c r="G43997" t="s">
        <v>11</v>
      </c>
      <c r="H43997" t="s">
        <v>154909</v>
      </c>
      <c r="J43997">
        <v>632</v>
      </c>
      <c r="K43997">
        <v>41</v>
      </c>
      <c r="L43997">
        <v>0</v>
      </c>
    </row>
    <row r="43998" spans="1:12" x14ac:dyDescent="0.3">
      <c r="A43998" t="s">
        <v>53152</v>
      </c>
      <c r="B43998" t="s">
        <v>53153</v>
      </c>
      <c r="C43998" t="s">
        <v>11</v>
      </c>
      <c r="D43998" t="s">
        <v>11</v>
      </c>
      <c r="E43998" t="s">
        <v>17749</v>
      </c>
      <c r="F43998" t="s">
        <v>11</v>
      </c>
      <c r="G43998" t="s">
        <v>11</v>
      </c>
      <c r="H43998" t="s">
        <v>162052</v>
      </c>
      <c r="J43998">
        <v>273</v>
      </c>
      <c r="K43998">
        <v>41</v>
      </c>
      <c r="L43998">
        <v>0</v>
      </c>
    </row>
    <row r="43999" spans="1:12" x14ac:dyDescent="0.3">
      <c r="A43999" t="s">
        <v>44725</v>
      </c>
      <c r="B43999" t="s">
        <v>44726</v>
      </c>
      <c r="C43999" t="s">
        <v>11</v>
      </c>
      <c r="D43999" t="s">
        <v>11</v>
      </c>
      <c r="E43999" t="s">
        <v>44726</v>
      </c>
      <c r="F43999" t="s">
        <v>11</v>
      </c>
      <c r="G43999" t="s">
        <v>11</v>
      </c>
      <c r="H43999" t="s">
        <v>154847</v>
      </c>
      <c r="J43999">
        <v>754</v>
      </c>
      <c r="K43999">
        <v>41</v>
      </c>
      <c r="L43999">
        <v>0</v>
      </c>
    </row>
    <row r="44000" spans="1:12" x14ac:dyDescent="0.3">
      <c r="A44000" t="s">
        <v>44730</v>
      </c>
      <c r="B44000" t="s">
        <v>44731</v>
      </c>
      <c r="C44000" t="s">
        <v>11</v>
      </c>
      <c r="D44000" t="s">
        <v>11</v>
      </c>
      <c r="E44000" t="s">
        <v>18370</v>
      </c>
      <c r="F44000" t="s">
        <v>11</v>
      </c>
      <c r="G44000" t="s">
        <v>11</v>
      </c>
      <c r="H44000" t="s">
        <v>155175</v>
      </c>
      <c r="J44000">
        <v>754</v>
      </c>
      <c r="K44000">
        <v>41</v>
      </c>
      <c r="L44000">
        <v>0</v>
      </c>
    </row>
    <row r="44001" spans="1:12" x14ac:dyDescent="0.3">
      <c r="A44001" t="s">
        <v>53268</v>
      </c>
      <c r="B44001" t="s">
        <v>53269</v>
      </c>
      <c r="C44001" t="s">
        <v>11</v>
      </c>
      <c r="D44001" t="s">
        <v>11</v>
      </c>
      <c r="E44001" t="s">
        <v>37228</v>
      </c>
      <c r="F44001" t="s">
        <v>11</v>
      </c>
      <c r="G44001" t="s">
        <v>11</v>
      </c>
      <c r="H44001" t="s">
        <v>154953</v>
      </c>
      <c r="J44001">
        <v>904</v>
      </c>
      <c r="K44001">
        <v>41</v>
      </c>
      <c r="L44001">
        <v>0</v>
      </c>
    </row>
    <row r="44002" spans="1:12" x14ac:dyDescent="0.3">
      <c r="A44002" t="s">
        <v>42356</v>
      </c>
      <c r="B44002" t="s">
        <v>44739</v>
      </c>
      <c r="C44002" t="s">
        <v>11</v>
      </c>
      <c r="D44002" t="s">
        <v>11</v>
      </c>
      <c r="E44002" t="s">
        <v>5303</v>
      </c>
      <c r="F44002" t="s">
        <v>11</v>
      </c>
      <c r="G44002" t="s">
        <v>11</v>
      </c>
      <c r="H44002" t="s">
        <v>154903</v>
      </c>
      <c r="J44002">
        <v>754</v>
      </c>
      <c r="K44002">
        <v>41</v>
      </c>
      <c r="L44002">
        <v>0</v>
      </c>
    </row>
    <row r="44003" spans="1:12" x14ac:dyDescent="0.3">
      <c r="A44003" t="s">
        <v>47704</v>
      </c>
      <c r="B44003" t="s">
        <v>47705</v>
      </c>
      <c r="C44003" t="s">
        <v>11</v>
      </c>
      <c r="D44003" t="s">
        <v>11</v>
      </c>
      <c r="E44003" t="s">
        <v>47706</v>
      </c>
      <c r="F44003" t="s">
        <v>11</v>
      </c>
      <c r="G44003" t="s">
        <v>11</v>
      </c>
      <c r="H44003" t="s">
        <v>157964</v>
      </c>
      <c r="J44003">
        <v>410</v>
      </c>
      <c r="K44003">
        <v>41</v>
      </c>
      <c r="L44003">
        <v>0</v>
      </c>
    </row>
    <row r="44004" spans="1:12" x14ac:dyDescent="0.3">
      <c r="A44004" t="s">
        <v>47708</v>
      </c>
      <c r="B44004" t="s">
        <v>47618</v>
      </c>
      <c r="C44004" t="s">
        <v>11</v>
      </c>
      <c r="D44004" t="s">
        <v>11</v>
      </c>
      <c r="E44004" t="s">
        <v>47706</v>
      </c>
      <c r="F44004" t="s">
        <v>11</v>
      </c>
      <c r="G44004" t="s">
        <v>11</v>
      </c>
      <c r="H44004" t="s">
        <v>158146</v>
      </c>
      <c r="J44004">
        <v>410</v>
      </c>
      <c r="K44004">
        <v>41</v>
      </c>
      <c r="L44004">
        <v>0</v>
      </c>
    </row>
    <row r="44005" spans="1:12" x14ac:dyDescent="0.3">
      <c r="A44005" t="s">
        <v>43881</v>
      </c>
      <c r="B44005" t="s">
        <v>11947</v>
      </c>
      <c r="C44005" t="s">
        <v>11</v>
      </c>
      <c r="D44005" t="s">
        <v>11</v>
      </c>
      <c r="E44005" t="s">
        <v>17388</v>
      </c>
      <c r="F44005" t="s">
        <v>11</v>
      </c>
      <c r="G44005" t="s">
        <v>11</v>
      </c>
      <c r="H44005" t="s">
        <v>155662</v>
      </c>
      <c r="J44005">
        <v>333</v>
      </c>
      <c r="K44005">
        <v>41</v>
      </c>
      <c r="L44005">
        <v>0</v>
      </c>
    </row>
    <row r="44006" spans="1:12" x14ac:dyDescent="0.3">
      <c r="A44006" t="s">
        <v>74014</v>
      </c>
      <c r="B44006" t="s">
        <v>72145</v>
      </c>
      <c r="C44006" t="s">
        <v>11</v>
      </c>
      <c r="D44006" t="s">
        <v>11</v>
      </c>
      <c r="E44006" t="s">
        <v>74004</v>
      </c>
      <c r="F44006" t="s">
        <v>11</v>
      </c>
      <c r="G44006" t="s">
        <v>11</v>
      </c>
      <c r="H44006" t="s">
        <v>162053</v>
      </c>
      <c r="J44006">
        <v>268</v>
      </c>
      <c r="K44006">
        <v>41</v>
      </c>
      <c r="L44006">
        <v>0</v>
      </c>
    </row>
    <row r="44007" spans="1:12" x14ac:dyDescent="0.3">
      <c r="A44007" t="s">
        <v>81444</v>
      </c>
      <c r="B44007" t="s">
        <v>81426</v>
      </c>
      <c r="C44007" t="s">
        <v>11</v>
      </c>
      <c r="D44007" t="s">
        <v>11</v>
      </c>
      <c r="E44007" t="s">
        <v>81426</v>
      </c>
      <c r="F44007" t="s">
        <v>11</v>
      </c>
      <c r="G44007" t="s">
        <v>11</v>
      </c>
      <c r="H44007" t="s">
        <v>162054</v>
      </c>
      <c r="J44007">
        <v>190</v>
      </c>
      <c r="K44007">
        <v>41</v>
      </c>
      <c r="L44007">
        <v>0</v>
      </c>
    </row>
    <row r="44008" spans="1:12" x14ac:dyDescent="0.3">
      <c r="A44008" t="s">
        <v>75391</v>
      </c>
      <c r="B44008" t="s">
        <v>75389</v>
      </c>
      <c r="C44008" t="s">
        <v>11</v>
      </c>
      <c r="D44008" t="s">
        <v>11</v>
      </c>
      <c r="E44008" t="s">
        <v>75390</v>
      </c>
      <c r="F44008" t="s">
        <v>11</v>
      </c>
      <c r="G44008" t="s">
        <v>11</v>
      </c>
      <c r="H44008" t="s">
        <v>157042</v>
      </c>
      <c r="J44008">
        <v>537</v>
      </c>
      <c r="K44008">
        <v>41</v>
      </c>
      <c r="L44008">
        <v>0</v>
      </c>
    </row>
    <row r="44009" spans="1:12" x14ac:dyDescent="0.3">
      <c r="A44009" t="s">
        <v>83729</v>
      </c>
      <c r="B44009" t="s">
        <v>82688</v>
      </c>
      <c r="C44009" t="s">
        <v>11</v>
      </c>
      <c r="D44009" t="s">
        <v>11</v>
      </c>
      <c r="E44009" t="s">
        <v>82688</v>
      </c>
      <c r="F44009" t="s">
        <v>11</v>
      </c>
      <c r="G44009" t="s">
        <v>11</v>
      </c>
      <c r="H44009" t="s">
        <v>161452</v>
      </c>
      <c r="J44009">
        <v>187</v>
      </c>
      <c r="K44009">
        <v>41</v>
      </c>
      <c r="L44009">
        <v>0</v>
      </c>
    </row>
    <row r="44010" spans="1:12" x14ac:dyDescent="0.3">
      <c r="A44010" t="s">
        <v>83134</v>
      </c>
      <c r="B44010" t="s">
        <v>83113</v>
      </c>
      <c r="C44010" t="s">
        <v>11</v>
      </c>
      <c r="D44010" t="s">
        <v>11</v>
      </c>
      <c r="E44010" t="s">
        <v>83119</v>
      </c>
      <c r="F44010" t="s">
        <v>11</v>
      </c>
      <c r="G44010" t="s">
        <v>11</v>
      </c>
      <c r="H44010" t="s">
        <v>161897</v>
      </c>
      <c r="J44010">
        <v>376</v>
      </c>
      <c r="K44010">
        <v>41</v>
      </c>
      <c r="L44010">
        <v>0</v>
      </c>
    </row>
    <row r="44011" spans="1:12" x14ac:dyDescent="0.3">
      <c r="A44011" t="s">
        <v>94013</v>
      </c>
      <c r="B44011" t="s">
        <v>53114</v>
      </c>
      <c r="C44011" t="s">
        <v>11</v>
      </c>
      <c r="D44011" t="s">
        <v>11</v>
      </c>
      <c r="E44011" t="s">
        <v>94014</v>
      </c>
      <c r="F44011" t="s">
        <v>11</v>
      </c>
      <c r="G44011" t="s">
        <v>11</v>
      </c>
      <c r="H44011" t="s">
        <v>162055</v>
      </c>
      <c r="J44011">
        <v>70</v>
      </c>
      <c r="K44011">
        <v>41</v>
      </c>
      <c r="L44011">
        <v>0</v>
      </c>
    </row>
    <row r="44012" spans="1:12" x14ac:dyDescent="0.3">
      <c r="A44012" t="s">
        <v>93646</v>
      </c>
      <c r="B44012" t="s">
        <v>67370</v>
      </c>
      <c r="C44012" t="s">
        <v>11</v>
      </c>
      <c r="D44012" t="s">
        <v>11</v>
      </c>
      <c r="E44012" t="s">
        <v>93647</v>
      </c>
      <c r="F44012" t="s">
        <v>11</v>
      </c>
      <c r="G44012" t="s">
        <v>11</v>
      </c>
      <c r="H44012" t="s">
        <v>158243</v>
      </c>
      <c r="J44012">
        <v>502</v>
      </c>
      <c r="K44012">
        <v>41</v>
      </c>
      <c r="L44012">
        <v>0</v>
      </c>
    </row>
    <row r="44013" spans="1:12" x14ac:dyDescent="0.3">
      <c r="A44013" t="s">
        <v>47274</v>
      </c>
      <c r="B44013" t="s">
        <v>47275</v>
      </c>
      <c r="C44013" t="s">
        <v>11</v>
      </c>
      <c r="D44013" t="s">
        <v>11</v>
      </c>
      <c r="E44013" t="s">
        <v>47276</v>
      </c>
      <c r="F44013" t="s">
        <v>11</v>
      </c>
      <c r="G44013" t="s">
        <v>11</v>
      </c>
      <c r="H44013" t="s">
        <v>154895</v>
      </c>
      <c r="J44013">
        <v>187</v>
      </c>
      <c r="K44013">
        <v>41</v>
      </c>
      <c r="L44013">
        <v>0</v>
      </c>
    </row>
    <row r="44014" spans="1:12" x14ac:dyDescent="0.3">
      <c r="A44014" t="s">
        <v>47729</v>
      </c>
      <c r="B44014" t="s">
        <v>39791</v>
      </c>
      <c r="C44014" t="s">
        <v>11</v>
      </c>
      <c r="D44014" t="s">
        <v>11</v>
      </c>
      <c r="E44014" t="s">
        <v>39791</v>
      </c>
      <c r="F44014" t="s">
        <v>11</v>
      </c>
      <c r="G44014" t="s">
        <v>11</v>
      </c>
      <c r="H44014" t="s">
        <v>156313</v>
      </c>
      <c r="J44014">
        <v>410</v>
      </c>
      <c r="K44014">
        <v>41</v>
      </c>
      <c r="L44014">
        <v>0</v>
      </c>
    </row>
    <row r="44015" spans="1:12" x14ac:dyDescent="0.3">
      <c r="A44015" t="s">
        <v>87498</v>
      </c>
      <c r="B44015" t="s">
        <v>85880</v>
      </c>
      <c r="C44015" t="s">
        <v>11</v>
      </c>
      <c r="D44015" t="s">
        <v>11</v>
      </c>
      <c r="E44015" t="s">
        <v>85881</v>
      </c>
      <c r="F44015" t="s">
        <v>11</v>
      </c>
      <c r="G44015" t="s">
        <v>11</v>
      </c>
      <c r="H44015" t="s">
        <v>161691</v>
      </c>
      <c r="J44015">
        <v>837</v>
      </c>
      <c r="K44015">
        <v>41</v>
      </c>
      <c r="L44015">
        <v>0</v>
      </c>
    </row>
    <row r="44016" spans="1:12" x14ac:dyDescent="0.3">
      <c r="A44016" t="s">
        <v>85874</v>
      </c>
      <c r="B44016" t="s">
        <v>85875</v>
      </c>
      <c r="C44016" t="s">
        <v>11</v>
      </c>
      <c r="D44016" t="s">
        <v>11</v>
      </c>
      <c r="E44016" t="s">
        <v>85876</v>
      </c>
      <c r="F44016" t="s">
        <v>11</v>
      </c>
      <c r="G44016" t="s">
        <v>11</v>
      </c>
      <c r="H44016" t="s">
        <v>161227</v>
      </c>
      <c r="J44016">
        <v>151</v>
      </c>
      <c r="K44016">
        <v>41</v>
      </c>
      <c r="L44016">
        <v>0</v>
      </c>
    </row>
    <row r="44017" spans="1:12" x14ac:dyDescent="0.3">
      <c r="A44017" t="s">
        <v>79411</v>
      </c>
      <c r="B44017" t="s">
        <v>79412</v>
      </c>
      <c r="C44017" t="s">
        <v>11</v>
      </c>
      <c r="D44017" t="s">
        <v>11</v>
      </c>
      <c r="E44017" t="s">
        <v>79412</v>
      </c>
      <c r="F44017" t="s">
        <v>11</v>
      </c>
      <c r="G44017" t="s">
        <v>11</v>
      </c>
      <c r="H44017" t="s">
        <v>162056</v>
      </c>
      <c r="J44017">
        <v>228</v>
      </c>
      <c r="K44017">
        <v>41</v>
      </c>
      <c r="L44017">
        <v>0</v>
      </c>
    </row>
    <row r="44018" spans="1:12" x14ac:dyDescent="0.3">
      <c r="A44018" t="s">
        <v>80069</v>
      </c>
      <c r="B44018" t="s">
        <v>80070</v>
      </c>
      <c r="C44018" t="s">
        <v>11</v>
      </c>
      <c r="D44018" t="s">
        <v>11</v>
      </c>
      <c r="E44018" t="s">
        <v>79530</v>
      </c>
      <c r="F44018" t="s">
        <v>11</v>
      </c>
      <c r="G44018" t="s">
        <v>11</v>
      </c>
      <c r="H44018" t="s">
        <v>162057</v>
      </c>
      <c r="J44018">
        <v>75</v>
      </c>
      <c r="K44018">
        <v>41</v>
      </c>
      <c r="L44018">
        <v>0</v>
      </c>
    </row>
    <row r="44019" spans="1:12" x14ac:dyDescent="0.3">
      <c r="A44019" t="s">
        <v>52358</v>
      </c>
      <c r="B44019" t="s">
        <v>52359</v>
      </c>
      <c r="C44019" t="s">
        <v>11</v>
      </c>
      <c r="D44019" t="s">
        <v>11</v>
      </c>
      <c r="E44019" t="s">
        <v>46262</v>
      </c>
      <c r="F44019" t="s">
        <v>11</v>
      </c>
      <c r="G44019" t="s">
        <v>11</v>
      </c>
      <c r="H44019" t="s">
        <v>154910</v>
      </c>
      <c r="J44019">
        <v>657</v>
      </c>
      <c r="K44019">
        <v>41</v>
      </c>
      <c r="L44019">
        <v>0</v>
      </c>
    </row>
    <row r="44020" spans="1:12" x14ac:dyDescent="0.3">
      <c r="A44020" t="s">
        <v>53965</v>
      </c>
      <c r="B44020" t="s">
        <v>48379</v>
      </c>
      <c r="C44020" t="s">
        <v>11</v>
      </c>
      <c r="D44020" t="s">
        <v>11</v>
      </c>
      <c r="E44020" t="s">
        <v>48379</v>
      </c>
      <c r="F44020" t="s">
        <v>11</v>
      </c>
      <c r="G44020" t="s">
        <v>11</v>
      </c>
      <c r="H44020" t="s">
        <v>162058</v>
      </c>
      <c r="J44020">
        <v>301</v>
      </c>
      <c r="K44020">
        <v>41</v>
      </c>
      <c r="L44020">
        <v>0</v>
      </c>
    </row>
    <row r="44021" spans="1:12" x14ac:dyDescent="0.3">
      <c r="A44021" t="s">
        <v>53966</v>
      </c>
      <c r="B44021" t="s">
        <v>53424</v>
      </c>
      <c r="C44021" t="s">
        <v>11</v>
      </c>
      <c r="D44021" t="s">
        <v>11</v>
      </c>
      <c r="E44021" t="s">
        <v>53425</v>
      </c>
      <c r="F44021" t="s">
        <v>11</v>
      </c>
      <c r="G44021" t="s">
        <v>11</v>
      </c>
      <c r="H44021" t="s">
        <v>162059</v>
      </c>
      <c r="J44021">
        <v>301</v>
      </c>
      <c r="K44021">
        <v>41</v>
      </c>
      <c r="L44021">
        <v>0</v>
      </c>
    </row>
    <row r="44022" spans="1:12" x14ac:dyDescent="0.3">
      <c r="A44022" t="s">
        <v>53991</v>
      </c>
      <c r="B44022" t="s">
        <v>48367</v>
      </c>
      <c r="C44022" t="s">
        <v>11</v>
      </c>
      <c r="D44022" t="s">
        <v>11</v>
      </c>
      <c r="E44022" t="s">
        <v>48367</v>
      </c>
      <c r="F44022" t="s">
        <v>11</v>
      </c>
      <c r="G44022" t="s">
        <v>11</v>
      </c>
      <c r="H44022" t="s">
        <v>162060</v>
      </c>
      <c r="J44022">
        <v>753</v>
      </c>
      <c r="K44022">
        <v>41</v>
      </c>
      <c r="L44022">
        <v>0</v>
      </c>
    </row>
    <row r="44023" spans="1:12" x14ac:dyDescent="0.3">
      <c r="A44023" t="s">
        <v>54068</v>
      </c>
      <c r="B44023" t="s">
        <v>48379</v>
      </c>
      <c r="C44023" t="s">
        <v>11</v>
      </c>
      <c r="D44023" t="s">
        <v>11</v>
      </c>
      <c r="E44023" t="s">
        <v>48379</v>
      </c>
      <c r="F44023" t="s">
        <v>11</v>
      </c>
      <c r="G44023" t="s">
        <v>11</v>
      </c>
      <c r="H44023" t="s">
        <v>162059</v>
      </c>
      <c r="J44023">
        <v>301</v>
      </c>
      <c r="K44023">
        <v>41</v>
      </c>
      <c r="L44023">
        <v>0</v>
      </c>
    </row>
    <row r="44024" spans="1:12" x14ac:dyDescent="0.3">
      <c r="A44024" t="s">
        <v>54070</v>
      </c>
      <c r="B44024" t="s">
        <v>54071</v>
      </c>
      <c r="C44024" t="s">
        <v>11</v>
      </c>
      <c r="D44024" t="s">
        <v>11</v>
      </c>
      <c r="E44024" t="s">
        <v>54071</v>
      </c>
      <c r="F44024" t="s">
        <v>11</v>
      </c>
      <c r="G44024" t="s">
        <v>11</v>
      </c>
      <c r="H44024" t="s">
        <v>155330</v>
      </c>
      <c r="J44024">
        <v>115</v>
      </c>
      <c r="K44024">
        <v>41</v>
      </c>
      <c r="L44024">
        <v>0</v>
      </c>
    </row>
    <row r="44025" spans="1:12" x14ac:dyDescent="0.3">
      <c r="A44025" t="s">
        <v>54083</v>
      </c>
      <c r="B44025" t="s">
        <v>54084</v>
      </c>
      <c r="C44025" t="s">
        <v>11</v>
      </c>
      <c r="D44025" t="s">
        <v>11</v>
      </c>
      <c r="E44025" t="s">
        <v>54084</v>
      </c>
      <c r="F44025" t="s">
        <v>11</v>
      </c>
      <c r="G44025" t="s">
        <v>11</v>
      </c>
      <c r="H44025" t="s">
        <v>155002</v>
      </c>
      <c r="J44025">
        <v>632</v>
      </c>
      <c r="K44025">
        <v>41</v>
      </c>
      <c r="L44025">
        <v>0</v>
      </c>
    </row>
    <row r="44026" spans="1:12" x14ac:dyDescent="0.3">
      <c r="A44026" t="s">
        <v>54130</v>
      </c>
      <c r="B44026" t="s">
        <v>54131</v>
      </c>
      <c r="C44026" t="s">
        <v>11</v>
      </c>
      <c r="D44026" t="s">
        <v>11</v>
      </c>
      <c r="E44026" t="s">
        <v>54131</v>
      </c>
      <c r="F44026" t="s">
        <v>11</v>
      </c>
      <c r="G44026" t="s">
        <v>11</v>
      </c>
      <c r="H44026" t="s">
        <v>155840</v>
      </c>
      <c r="J44026">
        <v>538</v>
      </c>
      <c r="K44026">
        <v>41</v>
      </c>
      <c r="L44026">
        <v>0</v>
      </c>
    </row>
    <row r="44027" spans="1:12" x14ac:dyDescent="0.3">
      <c r="A44027" t="s">
        <v>44402</v>
      </c>
      <c r="B44027" t="s">
        <v>44401</v>
      </c>
      <c r="C44027" t="s">
        <v>11</v>
      </c>
      <c r="D44027" t="s">
        <v>11</v>
      </c>
      <c r="E44027" t="s">
        <v>44401</v>
      </c>
      <c r="F44027" t="s">
        <v>11</v>
      </c>
      <c r="G44027" t="s">
        <v>11</v>
      </c>
      <c r="H44027" t="s">
        <v>159808</v>
      </c>
      <c r="J44027">
        <v>1063</v>
      </c>
      <c r="K44027">
        <v>41</v>
      </c>
      <c r="L44027">
        <v>0</v>
      </c>
    </row>
    <row r="44028" spans="1:12" x14ac:dyDescent="0.3">
      <c r="A44028" t="s">
        <v>39835</v>
      </c>
      <c r="B44028" t="s">
        <v>39836</v>
      </c>
      <c r="C44028" t="s">
        <v>11</v>
      </c>
      <c r="D44028" t="s">
        <v>11</v>
      </c>
      <c r="E44028" t="s">
        <v>39836</v>
      </c>
      <c r="F44028" t="s">
        <v>11</v>
      </c>
      <c r="G44028" t="s">
        <v>11</v>
      </c>
      <c r="H44028" t="s">
        <v>156024</v>
      </c>
      <c r="J44028">
        <v>615</v>
      </c>
      <c r="K44028">
        <v>41</v>
      </c>
      <c r="L44028">
        <v>0</v>
      </c>
    </row>
    <row r="44029" spans="1:12" x14ac:dyDescent="0.3">
      <c r="A44029" t="s">
        <v>54304</v>
      </c>
      <c r="B44029" t="s">
        <v>17636</v>
      </c>
      <c r="C44029" t="s">
        <v>11</v>
      </c>
      <c r="D44029" t="s">
        <v>11</v>
      </c>
      <c r="E44029" t="s">
        <v>17636</v>
      </c>
      <c r="F44029" t="s">
        <v>11</v>
      </c>
      <c r="G44029" t="s">
        <v>11</v>
      </c>
      <c r="H44029" t="s">
        <v>154909</v>
      </c>
      <c r="J44029">
        <v>1101</v>
      </c>
      <c r="K44029">
        <v>41</v>
      </c>
      <c r="L44029">
        <v>0</v>
      </c>
    </row>
    <row r="44030" spans="1:12" x14ac:dyDescent="0.3">
      <c r="A44030" t="s">
        <v>86722</v>
      </c>
      <c r="B44030" t="s">
        <v>86663</v>
      </c>
      <c r="C44030" t="s">
        <v>11</v>
      </c>
      <c r="D44030" t="s">
        <v>11</v>
      </c>
      <c r="E44030" t="s">
        <v>86663</v>
      </c>
      <c r="F44030" t="s">
        <v>11</v>
      </c>
      <c r="G44030" t="s">
        <v>11</v>
      </c>
      <c r="H44030" t="s">
        <v>162061</v>
      </c>
      <c r="J44030">
        <v>558</v>
      </c>
      <c r="K44030">
        <v>41</v>
      </c>
      <c r="L44030">
        <v>0</v>
      </c>
    </row>
    <row r="44031" spans="1:12" x14ac:dyDescent="0.3">
      <c r="A44031" t="s">
        <v>61961</v>
      </c>
      <c r="B44031" t="s">
        <v>17799</v>
      </c>
      <c r="C44031" t="s">
        <v>11</v>
      </c>
      <c r="D44031" t="s">
        <v>11</v>
      </c>
      <c r="E44031" t="s">
        <v>17799</v>
      </c>
      <c r="F44031" t="s">
        <v>11</v>
      </c>
      <c r="G44031" t="s">
        <v>11</v>
      </c>
      <c r="H44031" t="s">
        <v>155267</v>
      </c>
      <c r="J44031">
        <v>456</v>
      </c>
      <c r="K44031">
        <v>41</v>
      </c>
      <c r="L44031">
        <v>0</v>
      </c>
    </row>
    <row r="44032" spans="1:12" x14ac:dyDescent="0.3">
      <c r="A44032" t="s">
        <v>62009</v>
      </c>
      <c r="B44032" t="s">
        <v>17799</v>
      </c>
      <c r="C44032" t="s">
        <v>11</v>
      </c>
      <c r="D44032" t="s">
        <v>11</v>
      </c>
      <c r="E44032" t="s">
        <v>17799</v>
      </c>
      <c r="F44032" t="s">
        <v>11</v>
      </c>
      <c r="G44032" t="s">
        <v>11</v>
      </c>
      <c r="H44032" t="s">
        <v>154966</v>
      </c>
      <c r="J44032">
        <v>1171</v>
      </c>
      <c r="K44032">
        <v>41</v>
      </c>
      <c r="L44032">
        <v>0</v>
      </c>
    </row>
    <row r="44033" spans="1:12" x14ac:dyDescent="0.3">
      <c r="A44033" t="s">
        <v>62087</v>
      </c>
      <c r="B44033" t="s">
        <v>17799</v>
      </c>
      <c r="C44033" t="s">
        <v>11</v>
      </c>
      <c r="D44033" t="s">
        <v>11</v>
      </c>
      <c r="E44033" t="s">
        <v>17799</v>
      </c>
      <c r="F44033" t="s">
        <v>11</v>
      </c>
      <c r="G44033" t="s">
        <v>11</v>
      </c>
      <c r="H44033" t="s">
        <v>156087</v>
      </c>
      <c r="J44033">
        <v>121</v>
      </c>
      <c r="K44033">
        <v>41</v>
      </c>
      <c r="L44033">
        <v>0</v>
      </c>
    </row>
    <row r="44034" spans="1:12" x14ac:dyDescent="0.3">
      <c r="A44034" t="s">
        <v>13787</v>
      </c>
      <c r="B44034" t="s">
        <v>17799</v>
      </c>
      <c r="C44034" t="s">
        <v>11</v>
      </c>
      <c r="D44034" t="s">
        <v>11</v>
      </c>
      <c r="E44034" t="s">
        <v>17799</v>
      </c>
      <c r="F44034" t="s">
        <v>11</v>
      </c>
      <c r="G44034" t="s">
        <v>11</v>
      </c>
      <c r="H44034" t="s">
        <v>156087</v>
      </c>
      <c r="J44034">
        <v>121</v>
      </c>
      <c r="K44034">
        <v>41</v>
      </c>
      <c r="L44034">
        <v>0</v>
      </c>
    </row>
    <row r="44035" spans="1:12" x14ac:dyDescent="0.3">
      <c r="A44035" t="s">
        <v>54385</v>
      </c>
      <c r="B44035" t="s">
        <v>54386</v>
      </c>
      <c r="C44035" t="s">
        <v>11</v>
      </c>
      <c r="D44035" t="s">
        <v>11</v>
      </c>
      <c r="E44035" t="s">
        <v>54386</v>
      </c>
      <c r="F44035" t="s">
        <v>11</v>
      </c>
      <c r="G44035" t="s">
        <v>11</v>
      </c>
      <c r="H44035" t="s">
        <v>155333</v>
      </c>
      <c r="J44035">
        <v>188</v>
      </c>
      <c r="K44035">
        <v>41</v>
      </c>
      <c r="L44035">
        <v>0</v>
      </c>
    </row>
    <row r="44036" spans="1:12" x14ac:dyDescent="0.3">
      <c r="A44036" t="s">
        <v>43637</v>
      </c>
      <c r="B44036" t="s">
        <v>43638</v>
      </c>
      <c r="C44036" t="s">
        <v>11</v>
      </c>
      <c r="D44036" t="s">
        <v>11</v>
      </c>
      <c r="E44036" t="s">
        <v>767</v>
      </c>
      <c r="F44036" t="s">
        <v>11</v>
      </c>
      <c r="G44036" t="s">
        <v>11</v>
      </c>
      <c r="H44036" t="s">
        <v>155834</v>
      </c>
      <c r="J44036">
        <v>1338</v>
      </c>
      <c r="K44036">
        <v>41</v>
      </c>
      <c r="L44036">
        <v>0</v>
      </c>
    </row>
    <row r="44037" spans="1:12" x14ac:dyDescent="0.3">
      <c r="A44037" t="s">
        <v>54475</v>
      </c>
      <c r="B44037" t="s">
        <v>25209</v>
      </c>
      <c r="C44037" t="s">
        <v>11</v>
      </c>
      <c r="D44037" t="s">
        <v>11</v>
      </c>
      <c r="E44037" t="s">
        <v>25209</v>
      </c>
      <c r="F44037" t="s">
        <v>11</v>
      </c>
      <c r="G44037" t="s">
        <v>11</v>
      </c>
      <c r="H44037" t="s">
        <v>161422</v>
      </c>
      <c r="J44037">
        <v>258</v>
      </c>
      <c r="K44037">
        <v>41</v>
      </c>
      <c r="L44037">
        <v>0</v>
      </c>
    </row>
    <row r="44038" spans="1:12" x14ac:dyDescent="0.3">
      <c r="A44038" t="s">
        <v>46084</v>
      </c>
      <c r="B44038" t="s">
        <v>46085</v>
      </c>
      <c r="C44038" t="s">
        <v>11</v>
      </c>
      <c r="D44038" t="s">
        <v>11</v>
      </c>
      <c r="E44038" t="s">
        <v>46085</v>
      </c>
      <c r="F44038" t="s">
        <v>11</v>
      </c>
      <c r="G44038" t="s">
        <v>11</v>
      </c>
      <c r="H44038" t="s">
        <v>156104</v>
      </c>
      <c r="J44038">
        <v>422</v>
      </c>
      <c r="K44038">
        <v>41</v>
      </c>
      <c r="L44038">
        <v>0</v>
      </c>
    </row>
    <row r="44039" spans="1:12" x14ac:dyDescent="0.3">
      <c r="A44039" t="s">
        <v>40639</v>
      </c>
      <c r="B44039" t="s">
        <v>40640</v>
      </c>
      <c r="C44039" t="s">
        <v>11</v>
      </c>
      <c r="D44039" t="s">
        <v>11</v>
      </c>
      <c r="E44039" t="s">
        <v>10964</v>
      </c>
      <c r="F44039" t="s">
        <v>11</v>
      </c>
      <c r="G44039" t="s">
        <v>11</v>
      </c>
      <c r="H44039" t="s">
        <v>156167</v>
      </c>
      <c r="J44039">
        <v>323</v>
      </c>
      <c r="K44039">
        <v>41</v>
      </c>
      <c r="L44039">
        <v>0</v>
      </c>
    </row>
    <row r="44040" spans="1:12" x14ac:dyDescent="0.3">
      <c r="A44040" t="s">
        <v>54529</v>
      </c>
      <c r="B44040" t="s">
        <v>45902</v>
      </c>
      <c r="C44040" t="s">
        <v>11</v>
      </c>
      <c r="D44040" t="s">
        <v>11</v>
      </c>
      <c r="E44040" t="s">
        <v>54530</v>
      </c>
      <c r="F44040" t="s">
        <v>11</v>
      </c>
      <c r="G44040" t="s">
        <v>11</v>
      </c>
      <c r="H44040" t="s">
        <v>162062</v>
      </c>
      <c r="J44040">
        <v>38</v>
      </c>
      <c r="K44040">
        <v>41</v>
      </c>
      <c r="L44040">
        <v>0</v>
      </c>
    </row>
    <row r="44041" spans="1:12" x14ac:dyDescent="0.3">
      <c r="A44041" t="s">
        <v>74077</v>
      </c>
      <c r="B44041" t="s">
        <v>73423</v>
      </c>
      <c r="C44041" t="s">
        <v>11</v>
      </c>
      <c r="D44041" t="s">
        <v>11</v>
      </c>
      <c r="E44041" t="s">
        <v>73424</v>
      </c>
      <c r="F44041" t="s">
        <v>11</v>
      </c>
      <c r="G44041" t="s">
        <v>11</v>
      </c>
      <c r="H44041" t="s">
        <v>160825</v>
      </c>
      <c r="J44041">
        <v>268</v>
      </c>
      <c r="K44041">
        <v>41</v>
      </c>
      <c r="L44041">
        <v>0</v>
      </c>
    </row>
    <row r="44042" spans="1:12" x14ac:dyDescent="0.3">
      <c r="A44042" t="s">
        <v>54615</v>
      </c>
      <c r="B44042" t="s">
        <v>54616</v>
      </c>
      <c r="C44042" t="s">
        <v>11</v>
      </c>
      <c r="D44042" t="s">
        <v>11</v>
      </c>
      <c r="E44042" t="s">
        <v>17621</v>
      </c>
      <c r="F44042" t="s">
        <v>11</v>
      </c>
      <c r="G44042" t="s">
        <v>11</v>
      </c>
      <c r="H44042" t="s">
        <v>162063</v>
      </c>
      <c r="J44042">
        <v>1171</v>
      </c>
      <c r="K44042">
        <v>41</v>
      </c>
      <c r="L44042">
        <v>0</v>
      </c>
    </row>
    <row r="44043" spans="1:12" x14ac:dyDescent="0.3">
      <c r="A44043" t="s">
        <v>40980</v>
      </c>
      <c r="B44043" t="s">
        <v>33229</v>
      </c>
      <c r="C44043" t="s">
        <v>11</v>
      </c>
      <c r="D44043" t="s">
        <v>11</v>
      </c>
      <c r="E44043" t="s">
        <v>28</v>
      </c>
      <c r="F44043" t="s">
        <v>11</v>
      </c>
      <c r="G44043" t="s">
        <v>11</v>
      </c>
      <c r="H44043" t="s">
        <v>162064</v>
      </c>
      <c r="J44043">
        <v>1055</v>
      </c>
      <c r="K44043">
        <v>41</v>
      </c>
      <c r="L44043">
        <v>0</v>
      </c>
    </row>
    <row r="44044" spans="1:12" x14ac:dyDescent="0.3">
      <c r="A44044" t="s">
        <v>75999</v>
      </c>
      <c r="B44044" t="s">
        <v>76000</v>
      </c>
      <c r="C44044" t="s">
        <v>11</v>
      </c>
      <c r="D44044" t="s">
        <v>11</v>
      </c>
      <c r="E44044" t="s">
        <v>73709</v>
      </c>
      <c r="F44044" t="s">
        <v>11</v>
      </c>
      <c r="G44044" t="s">
        <v>11</v>
      </c>
      <c r="H44044" t="s">
        <v>162065</v>
      </c>
      <c r="J44044">
        <v>614</v>
      </c>
      <c r="K44044">
        <v>41</v>
      </c>
      <c r="L44044">
        <v>0</v>
      </c>
    </row>
    <row r="44045" spans="1:12" x14ac:dyDescent="0.3">
      <c r="A44045" t="s">
        <v>83942</v>
      </c>
      <c r="B44045" t="s">
        <v>83943</v>
      </c>
      <c r="C44045" t="s">
        <v>11</v>
      </c>
      <c r="D44045" t="s">
        <v>11</v>
      </c>
      <c r="E44045" t="s">
        <v>83943</v>
      </c>
      <c r="F44045" t="s">
        <v>11</v>
      </c>
      <c r="G44045" t="s">
        <v>11</v>
      </c>
      <c r="H44045" t="s">
        <v>162066</v>
      </c>
      <c r="J44045">
        <v>363</v>
      </c>
      <c r="K44045">
        <v>41</v>
      </c>
      <c r="L44045">
        <v>0</v>
      </c>
    </row>
    <row r="44046" spans="1:12" x14ac:dyDescent="0.3">
      <c r="A44046" t="s">
        <v>83981</v>
      </c>
      <c r="B44046" t="s">
        <v>83978</v>
      </c>
      <c r="C44046" t="s">
        <v>11</v>
      </c>
      <c r="D44046" t="s">
        <v>11</v>
      </c>
      <c r="E44046" t="s">
        <v>83979</v>
      </c>
      <c r="F44046" t="s">
        <v>11</v>
      </c>
      <c r="G44046" t="s">
        <v>11</v>
      </c>
      <c r="H44046" t="s">
        <v>161753</v>
      </c>
      <c r="J44046">
        <v>149</v>
      </c>
      <c r="K44046">
        <v>41</v>
      </c>
      <c r="L44046">
        <v>0</v>
      </c>
    </row>
    <row r="44047" spans="1:12" x14ac:dyDescent="0.3">
      <c r="A44047" t="s">
        <v>54744</v>
      </c>
      <c r="B44047" t="s">
        <v>54745</v>
      </c>
      <c r="C44047" t="s">
        <v>11</v>
      </c>
      <c r="D44047" t="s">
        <v>11</v>
      </c>
      <c r="E44047" t="s">
        <v>153</v>
      </c>
      <c r="F44047" t="s">
        <v>11</v>
      </c>
      <c r="G44047" t="s">
        <v>11</v>
      </c>
      <c r="H44047" t="s">
        <v>154951</v>
      </c>
      <c r="J44047">
        <v>1633</v>
      </c>
      <c r="K44047">
        <v>41</v>
      </c>
      <c r="L44047">
        <v>0</v>
      </c>
    </row>
    <row r="44048" spans="1:12" x14ac:dyDescent="0.3">
      <c r="A44048" t="s">
        <v>54765</v>
      </c>
      <c r="B44048" t="s">
        <v>54766</v>
      </c>
      <c r="C44048" t="s">
        <v>11</v>
      </c>
      <c r="D44048" t="s">
        <v>11</v>
      </c>
      <c r="E44048" t="s">
        <v>54766</v>
      </c>
      <c r="F44048" t="s">
        <v>11</v>
      </c>
      <c r="G44048" t="s">
        <v>11</v>
      </c>
      <c r="H44048" t="s">
        <v>155185</v>
      </c>
      <c r="J44048">
        <v>1507</v>
      </c>
      <c r="K44048">
        <v>41</v>
      </c>
      <c r="L44048">
        <v>0</v>
      </c>
    </row>
    <row r="44049" spans="1:12" x14ac:dyDescent="0.3">
      <c r="A44049" t="s">
        <v>62914</v>
      </c>
      <c r="B44049" t="s">
        <v>62915</v>
      </c>
      <c r="C44049" t="s">
        <v>11</v>
      </c>
      <c r="D44049" t="s">
        <v>11</v>
      </c>
      <c r="E44049" t="s">
        <v>62916</v>
      </c>
      <c r="F44049" t="s">
        <v>11</v>
      </c>
      <c r="G44049" t="s">
        <v>11</v>
      </c>
      <c r="H44049" t="s">
        <v>156770</v>
      </c>
      <c r="J44049">
        <v>837</v>
      </c>
      <c r="K44049">
        <v>41</v>
      </c>
      <c r="L44049">
        <v>0</v>
      </c>
    </row>
    <row r="44050" spans="1:12" x14ac:dyDescent="0.3">
      <c r="A44050" t="s">
        <v>54889</v>
      </c>
      <c r="B44050" t="s">
        <v>54890</v>
      </c>
      <c r="C44050" t="s">
        <v>11</v>
      </c>
      <c r="D44050" t="s">
        <v>11</v>
      </c>
      <c r="E44050" t="s">
        <v>724</v>
      </c>
      <c r="F44050" t="s">
        <v>11</v>
      </c>
      <c r="G44050" t="s">
        <v>11</v>
      </c>
      <c r="H44050" t="s">
        <v>160210</v>
      </c>
      <c r="J44050">
        <v>1093</v>
      </c>
      <c r="K44050">
        <v>41</v>
      </c>
      <c r="L44050">
        <v>0</v>
      </c>
    </row>
    <row r="44051" spans="1:12" x14ac:dyDescent="0.3">
      <c r="A44051" t="s">
        <v>54893</v>
      </c>
      <c r="B44051" t="s">
        <v>54894</v>
      </c>
      <c r="C44051" t="s">
        <v>11</v>
      </c>
      <c r="D44051" t="s">
        <v>11</v>
      </c>
      <c r="E44051" t="s">
        <v>54895</v>
      </c>
      <c r="F44051" t="s">
        <v>11</v>
      </c>
      <c r="G44051" t="s">
        <v>11</v>
      </c>
      <c r="H44051" t="s">
        <v>162067</v>
      </c>
      <c r="J44051">
        <v>852</v>
      </c>
      <c r="K44051">
        <v>41</v>
      </c>
      <c r="L44051">
        <v>0</v>
      </c>
    </row>
    <row r="44052" spans="1:12" x14ac:dyDescent="0.3">
      <c r="A44052" t="s">
        <v>26220</v>
      </c>
      <c r="B44052" t="s">
        <v>26221</v>
      </c>
      <c r="C44052" t="s">
        <v>11</v>
      </c>
      <c r="D44052" t="s">
        <v>11</v>
      </c>
      <c r="E44052" t="s">
        <v>26222</v>
      </c>
      <c r="F44052" t="s">
        <v>11</v>
      </c>
      <c r="G44052" t="s">
        <v>11</v>
      </c>
      <c r="H44052" t="s">
        <v>161927</v>
      </c>
      <c r="J44052">
        <v>333</v>
      </c>
      <c r="K44052">
        <v>41</v>
      </c>
      <c r="L44052">
        <v>0</v>
      </c>
    </row>
    <row r="44053" spans="1:12" x14ac:dyDescent="0.3">
      <c r="A44053" t="s">
        <v>42898</v>
      </c>
      <c r="B44053" t="s">
        <v>42899</v>
      </c>
      <c r="C44053" t="s">
        <v>11</v>
      </c>
      <c r="D44053" t="s">
        <v>11</v>
      </c>
      <c r="E44053" t="s">
        <v>33584</v>
      </c>
      <c r="F44053" t="s">
        <v>11</v>
      </c>
      <c r="G44053" t="s">
        <v>11</v>
      </c>
      <c r="H44053" t="s">
        <v>157797</v>
      </c>
      <c r="J44053">
        <v>683</v>
      </c>
      <c r="K44053">
        <v>41</v>
      </c>
      <c r="L44053">
        <v>0</v>
      </c>
    </row>
    <row r="44054" spans="1:12" x14ac:dyDescent="0.3">
      <c r="A44054" t="s">
        <v>84061</v>
      </c>
      <c r="B44054" t="s">
        <v>84051</v>
      </c>
      <c r="C44054" t="s">
        <v>11</v>
      </c>
      <c r="D44054" t="s">
        <v>11</v>
      </c>
      <c r="E44054" t="s">
        <v>84052</v>
      </c>
      <c r="F44054" t="s">
        <v>11</v>
      </c>
      <c r="G44054" t="s">
        <v>11</v>
      </c>
      <c r="H44054" t="s">
        <v>162068</v>
      </c>
      <c r="J44054">
        <v>301</v>
      </c>
      <c r="K44054">
        <v>41</v>
      </c>
      <c r="L44054">
        <v>0</v>
      </c>
    </row>
    <row r="44055" spans="1:12" x14ac:dyDescent="0.3">
      <c r="A44055" t="s">
        <v>84071</v>
      </c>
      <c r="B44055" t="s">
        <v>84072</v>
      </c>
      <c r="C44055" t="s">
        <v>11</v>
      </c>
      <c r="D44055" t="s">
        <v>11</v>
      </c>
      <c r="E44055" t="s">
        <v>84072</v>
      </c>
      <c r="F44055" t="s">
        <v>11</v>
      </c>
      <c r="G44055" t="s">
        <v>11</v>
      </c>
      <c r="H44055" t="s">
        <v>162069</v>
      </c>
      <c r="J44055">
        <v>793</v>
      </c>
      <c r="K44055">
        <v>41</v>
      </c>
      <c r="L44055">
        <v>0</v>
      </c>
    </row>
    <row r="44056" spans="1:12" x14ac:dyDescent="0.3">
      <c r="A44056" t="s">
        <v>34467</v>
      </c>
      <c r="B44056" t="s">
        <v>42548</v>
      </c>
      <c r="C44056" t="s">
        <v>11</v>
      </c>
      <c r="D44056" t="s">
        <v>11</v>
      </c>
      <c r="E44056" t="s">
        <v>42548</v>
      </c>
      <c r="F44056" t="s">
        <v>11</v>
      </c>
      <c r="G44056" t="s">
        <v>11</v>
      </c>
      <c r="H44056" t="s">
        <v>157719</v>
      </c>
      <c r="J44056">
        <v>873</v>
      </c>
      <c r="K44056">
        <v>41</v>
      </c>
      <c r="L44056">
        <v>0</v>
      </c>
    </row>
    <row r="44057" spans="1:12" x14ac:dyDescent="0.3">
      <c r="A44057" t="s">
        <v>43678</v>
      </c>
      <c r="B44057" t="s">
        <v>22104</v>
      </c>
      <c r="C44057" t="s">
        <v>11</v>
      </c>
      <c r="D44057" t="s">
        <v>11</v>
      </c>
      <c r="E44057" t="s">
        <v>43679</v>
      </c>
      <c r="F44057" t="s">
        <v>11</v>
      </c>
      <c r="G44057" t="s">
        <v>11</v>
      </c>
      <c r="H44057" t="s">
        <v>155729</v>
      </c>
      <c r="J44057">
        <v>1338</v>
      </c>
      <c r="K44057">
        <v>41</v>
      </c>
      <c r="L44057">
        <v>0</v>
      </c>
    </row>
    <row r="44058" spans="1:12" x14ac:dyDescent="0.3">
      <c r="A44058" t="s">
        <v>55087</v>
      </c>
      <c r="B44058" t="s">
        <v>30062</v>
      </c>
      <c r="C44058" t="s">
        <v>11</v>
      </c>
      <c r="D44058" t="s">
        <v>11</v>
      </c>
      <c r="E44058" t="s">
        <v>9801</v>
      </c>
      <c r="F44058" t="s">
        <v>11</v>
      </c>
      <c r="G44058" t="s">
        <v>11</v>
      </c>
      <c r="H44058" t="s">
        <v>156328</v>
      </c>
      <c r="J44058">
        <v>748</v>
      </c>
      <c r="K44058">
        <v>41</v>
      </c>
      <c r="L44058">
        <v>0</v>
      </c>
    </row>
    <row r="44059" spans="1:12" x14ac:dyDescent="0.3">
      <c r="A44059" t="s">
        <v>55141</v>
      </c>
      <c r="B44059" t="s">
        <v>29795</v>
      </c>
      <c r="C44059" t="s">
        <v>11</v>
      </c>
      <c r="D44059" t="s">
        <v>11</v>
      </c>
      <c r="E44059" t="s">
        <v>8483</v>
      </c>
      <c r="F44059" t="s">
        <v>11</v>
      </c>
      <c r="G44059" t="s">
        <v>11</v>
      </c>
      <c r="H44059" t="s">
        <v>154940</v>
      </c>
      <c r="J44059">
        <v>1313</v>
      </c>
      <c r="K44059">
        <v>41</v>
      </c>
      <c r="L44059">
        <v>0</v>
      </c>
    </row>
    <row r="44060" spans="1:12" x14ac:dyDescent="0.3">
      <c r="A44060" t="s">
        <v>81514</v>
      </c>
      <c r="B44060" t="s">
        <v>81515</v>
      </c>
      <c r="C44060" t="s">
        <v>11</v>
      </c>
      <c r="D44060" t="s">
        <v>11</v>
      </c>
      <c r="E44060" t="s">
        <v>81516</v>
      </c>
      <c r="F44060" t="s">
        <v>11</v>
      </c>
      <c r="G44060" t="s">
        <v>11</v>
      </c>
      <c r="H44060" t="s">
        <v>162070</v>
      </c>
      <c r="J44060">
        <v>190</v>
      </c>
      <c r="K44060">
        <v>41</v>
      </c>
      <c r="L44060">
        <v>0</v>
      </c>
    </row>
    <row r="44061" spans="1:12" x14ac:dyDescent="0.3">
      <c r="A44061" t="s">
        <v>40259</v>
      </c>
      <c r="B44061" t="s">
        <v>40260</v>
      </c>
      <c r="C44061" t="s">
        <v>11</v>
      </c>
      <c r="D44061" t="s">
        <v>11</v>
      </c>
      <c r="E44061" t="s">
        <v>40260</v>
      </c>
      <c r="F44061" t="s">
        <v>11</v>
      </c>
      <c r="G44061" t="s">
        <v>11</v>
      </c>
      <c r="H44061" t="s">
        <v>155077</v>
      </c>
      <c r="J44061">
        <v>134</v>
      </c>
      <c r="K44061">
        <v>41</v>
      </c>
      <c r="L44061">
        <v>0</v>
      </c>
    </row>
    <row r="44062" spans="1:12" x14ac:dyDescent="0.3">
      <c r="A44062" t="s">
        <v>20032</v>
      </c>
      <c r="B44062" t="s">
        <v>13207</v>
      </c>
      <c r="C44062" t="s">
        <v>11</v>
      </c>
      <c r="D44062" t="s">
        <v>11</v>
      </c>
      <c r="E44062" t="s">
        <v>8488</v>
      </c>
      <c r="F44062" t="s">
        <v>11</v>
      </c>
      <c r="G44062" t="s">
        <v>11</v>
      </c>
      <c r="H44062" t="s">
        <v>154911</v>
      </c>
      <c r="J44062">
        <v>1256</v>
      </c>
      <c r="K44062">
        <v>41</v>
      </c>
      <c r="L44062">
        <v>0</v>
      </c>
    </row>
    <row r="44063" spans="1:12" x14ac:dyDescent="0.3">
      <c r="A44063" t="s">
        <v>83146</v>
      </c>
      <c r="B44063" t="s">
        <v>56126</v>
      </c>
      <c r="C44063" t="s">
        <v>11</v>
      </c>
      <c r="D44063" t="s">
        <v>11</v>
      </c>
      <c r="E44063" t="s">
        <v>83147</v>
      </c>
      <c r="F44063" t="s">
        <v>11</v>
      </c>
      <c r="G44063" t="s">
        <v>11</v>
      </c>
      <c r="H44063" t="s">
        <v>162071</v>
      </c>
      <c r="J44063">
        <v>376</v>
      </c>
      <c r="K44063">
        <v>41</v>
      </c>
      <c r="L44063">
        <v>0</v>
      </c>
    </row>
    <row r="44064" spans="1:12" x14ac:dyDescent="0.3">
      <c r="A44064" t="s">
        <v>79425</v>
      </c>
      <c r="B44064" t="s">
        <v>39262</v>
      </c>
      <c r="C44064" t="s">
        <v>11</v>
      </c>
      <c r="D44064" t="s">
        <v>11</v>
      </c>
      <c r="E44064" t="s">
        <v>79426</v>
      </c>
      <c r="F44064" t="s">
        <v>11</v>
      </c>
      <c r="G44064" t="s">
        <v>11</v>
      </c>
      <c r="H44064" t="s">
        <v>162072</v>
      </c>
      <c r="J44064">
        <v>228</v>
      </c>
      <c r="K44064">
        <v>41</v>
      </c>
      <c r="L44064">
        <v>0</v>
      </c>
    </row>
    <row r="44065" spans="1:12" x14ac:dyDescent="0.3">
      <c r="A44065" t="s">
        <v>78290</v>
      </c>
      <c r="B44065" t="s">
        <v>78222</v>
      </c>
      <c r="C44065" t="s">
        <v>11</v>
      </c>
      <c r="D44065" t="s">
        <v>11</v>
      </c>
      <c r="E44065" t="s">
        <v>10853</v>
      </c>
      <c r="F44065" t="s">
        <v>11</v>
      </c>
      <c r="G44065" t="s">
        <v>11</v>
      </c>
      <c r="H44065" t="s">
        <v>159688</v>
      </c>
      <c r="J44065">
        <v>211</v>
      </c>
      <c r="K44065">
        <v>41</v>
      </c>
      <c r="L44065">
        <v>0</v>
      </c>
    </row>
    <row r="44066" spans="1:12" x14ac:dyDescent="0.3">
      <c r="A44066" t="s">
        <v>50315</v>
      </c>
      <c r="B44066" t="s">
        <v>50316</v>
      </c>
      <c r="C44066" t="s">
        <v>11</v>
      </c>
      <c r="D44066" t="s">
        <v>11</v>
      </c>
      <c r="E44066" t="s">
        <v>50316</v>
      </c>
      <c r="F44066" t="s">
        <v>11</v>
      </c>
      <c r="G44066" t="s">
        <v>11</v>
      </c>
      <c r="H44066" t="s">
        <v>162073</v>
      </c>
      <c r="J44066">
        <v>837</v>
      </c>
      <c r="K44066">
        <v>41</v>
      </c>
      <c r="L44066">
        <v>0</v>
      </c>
    </row>
    <row r="44067" spans="1:12" x14ac:dyDescent="0.3">
      <c r="A44067" t="s">
        <v>55409</v>
      </c>
      <c r="B44067" t="s">
        <v>31630</v>
      </c>
      <c r="C44067" t="s">
        <v>11</v>
      </c>
      <c r="D44067" t="s">
        <v>11</v>
      </c>
      <c r="E44067" t="s">
        <v>729</v>
      </c>
      <c r="F44067" t="s">
        <v>11</v>
      </c>
      <c r="G44067" t="s">
        <v>11</v>
      </c>
      <c r="H44067" t="s">
        <v>154999</v>
      </c>
      <c r="J44067">
        <v>517</v>
      </c>
      <c r="K44067">
        <v>41</v>
      </c>
      <c r="L44067">
        <v>0</v>
      </c>
    </row>
    <row r="44068" spans="1:12" x14ac:dyDescent="0.3">
      <c r="A44068" t="s">
        <v>51604</v>
      </c>
      <c r="B44068" t="s">
        <v>4674</v>
      </c>
      <c r="C44068" t="s">
        <v>11</v>
      </c>
      <c r="D44068" t="s">
        <v>11</v>
      </c>
      <c r="E44068" t="s">
        <v>4674</v>
      </c>
      <c r="F44068" t="s">
        <v>11</v>
      </c>
      <c r="G44068" t="s">
        <v>11</v>
      </c>
      <c r="H44068" t="s">
        <v>154826</v>
      </c>
      <c r="J44068">
        <v>628</v>
      </c>
      <c r="K44068">
        <v>41</v>
      </c>
      <c r="L44068">
        <v>0</v>
      </c>
    </row>
    <row r="44069" spans="1:12" x14ac:dyDescent="0.3">
      <c r="A44069" t="s">
        <v>41726</v>
      </c>
      <c r="B44069" t="s">
        <v>41727</v>
      </c>
      <c r="C44069" t="s">
        <v>11</v>
      </c>
      <c r="D44069" t="s">
        <v>11</v>
      </c>
      <c r="E44069" t="s">
        <v>3032</v>
      </c>
      <c r="F44069" t="s">
        <v>11</v>
      </c>
      <c r="G44069" t="s">
        <v>11</v>
      </c>
      <c r="H44069" t="s">
        <v>154985</v>
      </c>
      <c r="J44069">
        <v>181</v>
      </c>
      <c r="K44069">
        <v>41</v>
      </c>
      <c r="L44069">
        <v>0</v>
      </c>
    </row>
    <row r="44070" spans="1:12" x14ac:dyDescent="0.3">
      <c r="A44070" t="s">
        <v>81195</v>
      </c>
      <c r="B44070" t="s">
        <v>79528</v>
      </c>
      <c r="C44070" t="s">
        <v>11</v>
      </c>
      <c r="D44070" t="s">
        <v>11</v>
      </c>
      <c r="E44070" t="s">
        <v>79910</v>
      </c>
      <c r="F44070" t="s">
        <v>11</v>
      </c>
      <c r="G44070" t="s">
        <v>11</v>
      </c>
      <c r="H44070" t="s">
        <v>162074</v>
      </c>
      <c r="J44070">
        <v>113</v>
      </c>
      <c r="K44070">
        <v>41</v>
      </c>
      <c r="L44070">
        <v>0</v>
      </c>
    </row>
    <row r="44071" spans="1:12" x14ac:dyDescent="0.3">
      <c r="A44071" t="s">
        <v>62925</v>
      </c>
      <c r="B44071" t="s">
        <v>62926</v>
      </c>
      <c r="C44071" t="s">
        <v>11</v>
      </c>
      <c r="D44071" t="s">
        <v>11</v>
      </c>
      <c r="E44071" t="s">
        <v>62927</v>
      </c>
      <c r="F44071" t="s">
        <v>11</v>
      </c>
      <c r="G44071" t="s">
        <v>11</v>
      </c>
      <c r="H44071" t="s">
        <v>161290</v>
      </c>
      <c r="J44071">
        <v>837</v>
      </c>
      <c r="K44071">
        <v>41</v>
      </c>
      <c r="L44071">
        <v>0</v>
      </c>
    </row>
    <row r="44072" spans="1:12" x14ac:dyDescent="0.3">
      <c r="A44072" t="s">
        <v>44202</v>
      </c>
      <c r="B44072" t="s">
        <v>44203</v>
      </c>
      <c r="C44072" t="s">
        <v>11</v>
      </c>
      <c r="D44072" t="s">
        <v>11</v>
      </c>
      <c r="E44072" t="s">
        <v>7873</v>
      </c>
      <c r="F44072" t="s">
        <v>11</v>
      </c>
      <c r="G44072" t="s">
        <v>11</v>
      </c>
      <c r="H44072" t="s">
        <v>158830</v>
      </c>
      <c r="J44072">
        <v>100</v>
      </c>
      <c r="K44072">
        <v>41</v>
      </c>
      <c r="L44072">
        <v>0</v>
      </c>
    </row>
    <row r="44073" spans="1:12" x14ac:dyDescent="0.3">
      <c r="A44073" t="s">
        <v>47018</v>
      </c>
      <c r="B44073" t="s">
        <v>47019</v>
      </c>
      <c r="C44073" t="s">
        <v>11</v>
      </c>
      <c r="D44073" t="s">
        <v>11</v>
      </c>
      <c r="E44073" t="s">
        <v>8542</v>
      </c>
      <c r="F44073" t="s">
        <v>11</v>
      </c>
      <c r="G44073" t="s">
        <v>11</v>
      </c>
      <c r="H44073" t="s">
        <v>156315</v>
      </c>
      <c r="J44073">
        <v>601</v>
      </c>
      <c r="K44073">
        <v>41</v>
      </c>
      <c r="L44073">
        <v>0</v>
      </c>
    </row>
    <row r="44074" spans="1:12" x14ac:dyDescent="0.3">
      <c r="A44074" t="s">
        <v>39887</v>
      </c>
      <c r="B44074" t="s">
        <v>39888</v>
      </c>
      <c r="C44074" t="s">
        <v>11</v>
      </c>
      <c r="D44074" t="s">
        <v>11</v>
      </c>
      <c r="E44074" t="s">
        <v>39889</v>
      </c>
      <c r="F44074" t="s">
        <v>11</v>
      </c>
      <c r="G44074" t="s">
        <v>11</v>
      </c>
      <c r="H44074" t="s">
        <v>155849</v>
      </c>
      <c r="J44074">
        <v>615</v>
      </c>
      <c r="K44074">
        <v>41</v>
      </c>
      <c r="L44074">
        <v>0</v>
      </c>
    </row>
    <row r="44075" spans="1:12" x14ac:dyDescent="0.3">
      <c r="A44075" t="s">
        <v>43204</v>
      </c>
      <c r="B44075" t="s">
        <v>23763</v>
      </c>
      <c r="C44075" t="s">
        <v>11</v>
      </c>
      <c r="D44075" t="s">
        <v>11</v>
      </c>
      <c r="E44075" t="s">
        <v>23763</v>
      </c>
      <c r="F44075" t="s">
        <v>11</v>
      </c>
      <c r="G44075" t="s">
        <v>11</v>
      </c>
      <c r="H44075" t="s">
        <v>154876</v>
      </c>
      <c r="J44075">
        <v>1131</v>
      </c>
      <c r="K44075">
        <v>41</v>
      </c>
      <c r="L44075">
        <v>0</v>
      </c>
    </row>
    <row r="44076" spans="1:12" x14ac:dyDescent="0.3">
      <c r="A44076" t="s">
        <v>90727</v>
      </c>
      <c r="B44076" t="s">
        <v>17748</v>
      </c>
      <c r="C44076" t="s">
        <v>11</v>
      </c>
      <c r="D44076" t="s">
        <v>11</v>
      </c>
      <c r="E44076" t="s">
        <v>90662</v>
      </c>
      <c r="F44076" t="s">
        <v>11</v>
      </c>
      <c r="G44076" t="s">
        <v>11</v>
      </c>
      <c r="H44076" t="s">
        <v>157024</v>
      </c>
      <c r="J44076">
        <v>133</v>
      </c>
      <c r="K44076">
        <v>41</v>
      </c>
      <c r="L44076">
        <v>0</v>
      </c>
    </row>
    <row r="44077" spans="1:12" x14ac:dyDescent="0.3">
      <c r="A44077" t="s">
        <v>90739</v>
      </c>
      <c r="B44077" t="s">
        <v>17748</v>
      </c>
      <c r="C44077" t="s">
        <v>11</v>
      </c>
      <c r="D44077" t="s">
        <v>11</v>
      </c>
      <c r="E44077" t="s">
        <v>90665</v>
      </c>
      <c r="F44077" t="s">
        <v>11</v>
      </c>
      <c r="G44077" t="s">
        <v>11</v>
      </c>
      <c r="H44077" t="s">
        <v>157024</v>
      </c>
      <c r="J44077">
        <v>133</v>
      </c>
      <c r="K44077">
        <v>41</v>
      </c>
      <c r="L44077">
        <v>0</v>
      </c>
    </row>
    <row r="44078" spans="1:12" x14ac:dyDescent="0.3">
      <c r="A44078" t="s">
        <v>91038</v>
      </c>
      <c r="B44078" t="s">
        <v>91026</v>
      </c>
      <c r="C44078" t="s">
        <v>11</v>
      </c>
      <c r="D44078" t="s">
        <v>11</v>
      </c>
      <c r="E44078" t="s">
        <v>90708</v>
      </c>
      <c r="F44078" t="s">
        <v>11</v>
      </c>
      <c r="G44078" t="s">
        <v>11</v>
      </c>
      <c r="H44078" t="s">
        <v>157025</v>
      </c>
      <c r="J44078">
        <v>133</v>
      </c>
      <c r="K44078">
        <v>41</v>
      </c>
      <c r="L44078">
        <v>0</v>
      </c>
    </row>
    <row r="44079" spans="1:12" x14ac:dyDescent="0.3">
      <c r="A44079" t="s">
        <v>40291</v>
      </c>
      <c r="B44079" t="s">
        <v>40292</v>
      </c>
      <c r="C44079" t="s">
        <v>11</v>
      </c>
      <c r="D44079" t="s">
        <v>11</v>
      </c>
      <c r="E44079" t="s">
        <v>40292</v>
      </c>
      <c r="F44079" t="s">
        <v>11</v>
      </c>
      <c r="G44079" t="s">
        <v>11</v>
      </c>
      <c r="H44079" t="s">
        <v>155447</v>
      </c>
      <c r="J44079">
        <v>134</v>
      </c>
      <c r="K44079">
        <v>41</v>
      </c>
      <c r="L44079">
        <v>0</v>
      </c>
    </row>
    <row r="44080" spans="1:12" x14ac:dyDescent="0.3">
      <c r="A44080" t="s">
        <v>76209</v>
      </c>
      <c r="B44080" t="s">
        <v>76208</v>
      </c>
      <c r="C44080" t="s">
        <v>11</v>
      </c>
      <c r="D44080" t="s">
        <v>11</v>
      </c>
      <c r="E44080" t="s">
        <v>74940</v>
      </c>
      <c r="F44080" t="s">
        <v>11</v>
      </c>
      <c r="G44080" t="s">
        <v>11</v>
      </c>
      <c r="H44080" t="s">
        <v>161786</v>
      </c>
      <c r="J44080">
        <v>153</v>
      </c>
      <c r="K44080">
        <v>41</v>
      </c>
      <c r="L44080">
        <v>0</v>
      </c>
    </row>
    <row r="44081" spans="1:12" x14ac:dyDescent="0.3">
      <c r="A44081" t="s">
        <v>76221</v>
      </c>
      <c r="B44081" t="s">
        <v>76208</v>
      </c>
      <c r="C44081" t="s">
        <v>11</v>
      </c>
      <c r="D44081" t="s">
        <v>11</v>
      </c>
      <c r="E44081" t="s">
        <v>76215</v>
      </c>
      <c r="F44081" t="s">
        <v>11</v>
      </c>
      <c r="G44081" t="s">
        <v>11</v>
      </c>
      <c r="H44081" t="s">
        <v>161786</v>
      </c>
      <c r="J44081">
        <v>153</v>
      </c>
      <c r="K44081">
        <v>41</v>
      </c>
      <c r="L44081">
        <v>0</v>
      </c>
    </row>
    <row r="44082" spans="1:12" x14ac:dyDescent="0.3">
      <c r="A44082" t="s">
        <v>55709</v>
      </c>
      <c r="B44082" t="s">
        <v>55710</v>
      </c>
      <c r="C44082" t="s">
        <v>11</v>
      </c>
      <c r="D44082" t="s">
        <v>11</v>
      </c>
      <c r="E44082" t="s">
        <v>55710</v>
      </c>
      <c r="F44082" t="s">
        <v>11</v>
      </c>
      <c r="G44082" t="s">
        <v>11</v>
      </c>
      <c r="H44082" t="s">
        <v>156120</v>
      </c>
      <c r="J44082">
        <v>1405</v>
      </c>
      <c r="K44082">
        <v>41</v>
      </c>
      <c r="L44082">
        <v>0</v>
      </c>
    </row>
    <row r="44083" spans="1:12" x14ac:dyDescent="0.3">
      <c r="A44083" t="s">
        <v>52186</v>
      </c>
      <c r="B44083" t="s">
        <v>52187</v>
      </c>
      <c r="C44083" t="s">
        <v>11</v>
      </c>
      <c r="D44083" t="s">
        <v>11</v>
      </c>
      <c r="E44083" t="s">
        <v>52187</v>
      </c>
      <c r="F44083" t="s">
        <v>11</v>
      </c>
      <c r="G44083" t="s">
        <v>11</v>
      </c>
      <c r="H44083" t="s">
        <v>155020</v>
      </c>
      <c r="J44083">
        <v>664</v>
      </c>
      <c r="K44083">
        <v>41</v>
      </c>
      <c r="L44083">
        <v>0</v>
      </c>
    </row>
    <row r="44084" spans="1:12" x14ac:dyDescent="0.3">
      <c r="A44084" t="s">
        <v>52009</v>
      </c>
      <c r="B44084" t="s">
        <v>52010</v>
      </c>
      <c r="C44084" t="s">
        <v>11</v>
      </c>
      <c r="D44084" t="s">
        <v>11</v>
      </c>
      <c r="E44084" t="s">
        <v>52010</v>
      </c>
      <c r="F44084" t="s">
        <v>11</v>
      </c>
      <c r="G44084" t="s">
        <v>11</v>
      </c>
      <c r="H44084" t="s">
        <v>155945</v>
      </c>
      <c r="J44084">
        <v>492</v>
      </c>
      <c r="K44084">
        <v>41</v>
      </c>
      <c r="L44084">
        <v>0</v>
      </c>
    </row>
    <row r="44085" spans="1:12" x14ac:dyDescent="0.3">
      <c r="A44085" t="s">
        <v>48409</v>
      </c>
      <c r="B44085" t="s">
        <v>48410</v>
      </c>
      <c r="C44085" t="s">
        <v>11</v>
      </c>
      <c r="D44085" t="s">
        <v>11</v>
      </c>
      <c r="E44085" t="s">
        <v>48411</v>
      </c>
      <c r="F44085" t="s">
        <v>11</v>
      </c>
      <c r="G44085" t="s">
        <v>11</v>
      </c>
      <c r="H44085" t="s">
        <v>155276</v>
      </c>
      <c r="J44085">
        <v>502</v>
      </c>
      <c r="K44085">
        <v>41</v>
      </c>
      <c r="L44085">
        <v>0</v>
      </c>
    </row>
    <row r="44086" spans="1:12" x14ac:dyDescent="0.3">
      <c r="A44086" t="s">
        <v>55783</v>
      </c>
      <c r="B44086" t="s">
        <v>55784</v>
      </c>
      <c r="C44086" t="s">
        <v>11</v>
      </c>
      <c r="D44086" t="s">
        <v>11</v>
      </c>
      <c r="E44086" t="s">
        <v>487</v>
      </c>
      <c r="F44086" t="s">
        <v>11</v>
      </c>
      <c r="G44086" t="s">
        <v>11</v>
      </c>
      <c r="H44086" t="s">
        <v>154873</v>
      </c>
      <c r="J44086">
        <v>446</v>
      </c>
      <c r="K44086">
        <v>41</v>
      </c>
      <c r="L44086">
        <v>0</v>
      </c>
    </row>
    <row r="44087" spans="1:12" x14ac:dyDescent="0.3">
      <c r="A44087" t="s">
        <v>86067</v>
      </c>
      <c r="B44087" t="s">
        <v>86068</v>
      </c>
      <c r="C44087" t="s">
        <v>11</v>
      </c>
      <c r="D44087" t="s">
        <v>11</v>
      </c>
      <c r="E44087" t="s">
        <v>86069</v>
      </c>
      <c r="F44087" t="s">
        <v>11</v>
      </c>
      <c r="G44087" t="s">
        <v>11</v>
      </c>
      <c r="H44087" t="s">
        <v>162075</v>
      </c>
      <c r="J44087">
        <v>488</v>
      </c>
      <c r="K44087">
        <v>41</v>
      </c>
      <c r="L44087">
        <v>0</v>
      </c>
    </row>
    <row r="44088" spans="1:12" x14ac:dyDescent="0.3">
      <c r="A44088" t="s">
        <v>87571</v>
      </c>
      <c r="B44088" t="s">
        <v>87572</v>
      </c>
      <c r="C44088" t="s">
        <v>11</v>
      </c>
      <c r="D44088" t="s">
        <v>11</v>
      </c>
      <c r="E44088" t="s">
        <v>86164</v>
      </c>
      <c r="F44088" t="s">
        <v>11</v>
      </c>
      <c r="G44088" t="s">
        <v>11</v>
      </c>
      <c r="H44088" t="s">
        <v>162076</v>
      </c>
      <c r="J44088">
        <v>837</v>
      </c>
      <c r="K44088">
        <v>41</v>
      </c>
      <c r="L44088">
        <v>0</v>
      </c>
    </row>
    <row r="44089" spans="1:12" x14ac:dyDescent="0.3">
      <c r="A44089" t="s">
        <v>78633</v>
      </c>
      <c r="B44089" t="s">
        <v>78634</v>
      </c>
      <c r="C44089" t="s">
        <v>11</v>
      </c>
      <c r="D44089" t="s">
        <v>11</v>
      </c>
      <c r="E44089" t="s">
        <v>78635</v>
      </c>
      <c r="F44089" t="s">
        <v>11</v>
      </c>
      <c r="G44089" t="s">
        <v>11</v>
      </c>
      <c r="H44089" t="s">
        <v>162077</v>
      </c>
      <c r="J44089">
        <v>497</v>
      </c>
      <c r="K44089">
        <v>41</v>
      </c>
      <c r="L44089">
        <v>0</v>
      </c>
    </row>
    <row r="44090" spans="1:12" x14ac:dyDescent="0.3">
      <c r="A44090" t="s">
        <v>87584</v>
      </c>
      <c r="B44090" t="s">
        <v>87585</v>
      </c>
      <c r="C44090" t="s">
        <v>11</v>
      </c>
      <c r="D44090" t="s">
        <v>11</v>
      </c>
      <c r="E44090" t="s">
        <v>87586</v>
      </c>
      <c r="F44090" t="s">
        <v>11</v>
      </c>
      <c r="G44090" t="s">
        <v>11</v>
      </c>
      <c r="H44090" t="s">
        <v>162078</v>
      </c>
      <c r="J44090">
        <v>837</v>
      </c>
      <c r="K44090">
        <v>41</v>
      </c>
      <c r="L44090">
        <v>0</v>
      </c>
    </row>
    <row r="44091" spans="1:12" x14ac:dyDescent="0.3">
      <c r="A44091" t="s">
        <v>76311</v>
      </c>
      <c r="B44091" t="s">
        <v>70409</v>
      </c>
      <c r="C44091" t="s">
        <v>11</v>
      </c>
      <c r="D44091" t="s">
        <v>11</v>
      </c>
      <c r="E44091" t="s">
        <v>76312</v>
      </c>
      <c r="F44091" t="s">
        <v>11</v>
      </c>
      <c r="G44091" t="s">
        <v>11</v>
      </c>
      <c r="H44091" t="s">
        <v>161087</v>
      </c>
      <c r="J44091">
        <v>795</v>
      </c>
      <c r="K44091">
        <v>41</v>
      </c>
      <c r="L44091">
        <v>0</v>
      </c>
    </row>
    <row r="44092" spans="1:12" x14ac:dyDescent="0.3">
      <c r="A44092" t="s">
        <v>55918</v>
      </c>
      <c r="B44092" t="s">
        <v>55919</v>
      </c>
      <c r="C44092" t="s">
        <v>11</v>
      </c>
      <c r="D44092" t="s">
        <v>11</v>
      </c>
      <c r="E44092" t="s">
        <v>25130</v>
      </c>
      <c r="F44092" t="s">
        <v>11</v>
      </c>
      <c r="G44092" t="s">
        <v>11</v>
      </c>
      <c r="H44092" t="s">
        <v>156776</v>
      </c>
      <c r="J44092">
        <v>94</v>
      </c>
      <c r="K44092">
        <v>41</v>
      </c>
      <c r="L44092">
        <v>0</v>
      </c>
    </row>
    <row r="44093" spans="1:12" x14ac:dyDescent="0.3">
      <c r="A44093" t="s">
        <v>48424</v>
      </c>
      <c r="B44093" t="s">
        <v>48425</v>
      </c>
      <c r="C44093" t="s">
        <v>11</v>
      </c>
      <c r="D44093" t="s">
        <v>11</v>
      </c>
      <c r="E44093" t="s">
        <v>48425</v>
      </c>
      <c r="F44093" t="s">
        <v>11</v>
      </c>
      <c r="G44093" t="s">
        <v>11</v>
      </c>
      <c r="H44093" t="s">
        <v>157824</v>
      </c>
      <c r="J44093">
        <v>502</v>
      </c>
      <c r="K44093">
        <v>41</v>
      </c>
      <c r="L44093">
        <v>0</v>
      </c>
    </row>
    <row r="44094" spans="1:12" x14ac:dyDescent="0.3">
      <c r="A44094" t="s">
        <v>64926</v>
      </c>
      <c r="B44094" t="s">
        <v>64927</v>
      </c>
      <c r="C44094" t="s">
        <v>11</v>
      </c>
      <c r="D44094" t="s">
        <v>11</v>
      </c>
      <c r="E44094" t="s">
        <v>64927</v>
      </c>
      <c r="F44094" t="s">
        <v>11</v>
      </c>
      <c r="G44094" t="s">
        <v>11</v>
      </c>
      <c r="H44094" t="s">
        <v>158555</v>
      </c>
      <c r="J44094">
        <v>535</v>
      </c>
      <c r="K44094">
        <v>41</v>
      </c>
      <c r="L44094">
        <v>0</v>
      </c>
    </row>
    <row r="44095" spans="1:12" x14ac:dyDescent="0.3">
      <c r="A44095" t="s">
        <v>42324</v>
      </c>
      <c r="B44095" t="s">
        <v>42325</v>
      </c>
      <c r="C44095" t="s">
        <v>11</v>
      </c>
      <c r="D44095" t="s">
        <v>11</v>
      </c>
      <c r="E44095" t="s">
        <v>548</v>
      </c>
      <c r="F44095" t="s">
        <v>11</v>
      </c>
      <c r="G44095" t="s">
        <v>11</v>
      </c>
      <c r="H44095" t="s">
        <v>157857</v>
      </c>
      <c r="J44095">
        <v>670</v>
      </c>
      <c r="K44095">
        <v>41</v>
      </c>
      <c r="L44095">
        <v>0</v>
      </c>
    </row>
    <row r="44096" spans="1:12" x14ac:dyDescent="0.3">
      <c r="A44096" t="s">
        <v>61790</v>
      </c>
      <c r="B44096" t="s">
        <v>61731</v>
      </c>
      <c r="C44096" t="s">
        <v>11</v>
      </c>
      <c r="D44096" t="s">
        <v>11</v>
      </c>
      <c r="E44096" t="s">
        <v>61731</v>
      </c>
      <c r="F44096" t="s">
        <v>11</v>
      </c>
      <c r="G44096" t="s">
        <v>11</v>
      </c>
      <c r="H44096" t="s">
        <v>154919</v>
      </c>
      <c r="J44096">
        <v>258</v>
      </c>
      <c r="K44096">
        <v>41</v>
      </c>
      <c r="L44096">
        <v>0</v>
      </c>
    </row>
    <row r="44097" spans="1:12" x14ac:dyDescent="0.3">
      <c r="A44097" t="s">
        <v>84404</v>
      </c>
      <c r="B44097" t="s">
        <v>84405</v>
      </c>
      <c r="C44097" t="s">
        <v>11</v>
      </c>
      <c r="D44097" t="s">
        <v>11</v>
      </c>
      <c r="E44097" t="s">
        <v>84406</v>
      </c>
      <c r="F44097" t="s">
        <v>11</v>
      </c>
      <c r="G44097" t="s">
        <v>11</v>
      </c>
      <c r="H44097" t="s">
        <v>162079</v>
      </c>
      <c r="J44097">
        <v>454</v>
      </c>
      <c r="K44097">
        <v>41</v>
      </c>
      <c r="L44097">
        <v>0</v>
      </c>
    </row>
    <row r="44098" spans="1:12" x14ac:dyDescent="0.3">
      <c r="A44098" t="s">
        <v>74137</v>
      </c>
      <c r="B44098" t="s">
        <v>74138</v>
      </c>
      <c r="C44098" t="s">
        <v>11</v>
      </c>
      <c r="D44098" t="s">
        <v>11</v>
      </c>
      <c r="E44098" t="s">
        <v>73418</v>
      </c>
      <c r="F44098" t="s">
        <v>11</v>
      </c>
      <c r="G44098" t="s">
        <v>11</v>
      </c>
      <c r="H44098" t="s">
        <v>161810</v>
      </c>
      <c r="J44098">
        <v>268</v>
      </c>
      <c r="K44098">
        <v>41</v>
      </c>
      <c r="L44098">
        <v>0</v>
      </c>
    </row>
    <row r="44099" spans="1:12" x14ac:dyDescent="0.3">
      <c r="A44099" t="s">
        <v>50751</v>
      </c>
      <c r="B44099" t="s">
        <v>50752</v>
      </c>
      <c r="C44099" t="s">
        <v>11</v>
      </c>
      <c r="D44099" t="s">
        <v>11</v>
      </c>
      <c r="E44099" t="s">
        <v>50752</v>
      </c>
      <c r="F44099" t="s">
        <v>11</v>
      </c>
      <c r="G44099" t="s">
        <v>11</v>
      </c>
      <c r="H44099" t="s">
        <v>154912</v>
      </c>
      <c r="J44099">
        <v>609</v>
      </c>
      <c r="K44099">
        <v>41</v>
      </c>
      <c r="L44099">
        <v>0</v>
      </c>
    </row>
    <row r="44100" spans="1:12" x14ac:dyDescent="0.3">
      <c r="A44100" t="s">
        <v>51369</v>
      </c>
      <c r="B44100" t="s">
        <v>51370</v>
      </c>
      <c r="C44100" t="s">
        <v>11</v>
      </c>
      <c r="D44100" t="s">
        <v>11</v>
      </c>
      <c r="E44100" t="s">
        <v>51371</v>
      </c>
      <c r="F44100" t="s">
        <v>11</v>
      </c>
      <c r="G44100" t="s">
        <v>11</v>
      </c>
      <c r="H44100" t="s">
        <v>154941</v>
      </c>
      <c r="J44100">
        <v>140</v>
      </c>
      <c r="K44100">
        <v>41</v>
      </c>
      <c r="L44100">
        <v>0</v>
      </c>
    </row>
    <row r="44101" spans="1:12" x14ac:dyDescent="0.3">
      <c r="A44101" t="s">
        <v>41392</v>
      </c>
      <c r="B44101" t="s">
        <v>41393</v>
      </c>
      <c r="C44101" t="s">
        <v>11</v>
      </c>
      <c r="D44101" t="s">
        <v>11</v>
      </c>
      <c r="E44101" t="s">
        <v>19041</v>
      </c>
      <c r="F44101" t="s">
        <v>11</v>
      </c>
      <c r="G44101" t="s">
        <v>11</v>
      </c>
      <c r="H44101" t="s">
        <v>157589</v>
      </c>
      <c r="J44101">
        <v>721</v>
      </c>
      <c r="K44101">
        <v>41</v>
      </c>
      <c r="L44101">
        <v>0</v>
      </c>
    </row>
    <row r="44102" spans="1:12" x14ac:dyDescent="0.3">
      <c r="A44102" t="s">
        <v>43779</v>
      </c>
      <c r="B44102" t="s">
        <v>42908</v>
      </c>
      <c r="C44102" t="s">
        <v>11</v>
      </c>
      <c r="D44102" t="s">
        <v>11</v>
      </c>
      <c r="E44102" t="s">
        <v>9638</v>
      </c>
      <c r="F44102" t="s">
        <v>11</v>
      </c>
      <c r="G44102" t="s">
        <v>11</v>
      </c>
      <c r="H44102" t="s">
        <v>156154</v>
      </c>
      <c r="J44102">
        <v>873</v>
      </c>
      <c r="K44102">
        <v>41</v>
      </c>
      <c r="L44102">
        <v>0</v>
      </c>
    </row>
    <row r="44103" spans="1:12" x14ac:dyDescent="0.3">
      <c r="A44103" t="s">
        <v>65905</v>
      </c>
      <c r="B44103" t="s">
        <v>65906</v>
      </c>
      <c r="C44103" t="s">
        <v>11</v>
      </c>
      <c r="D44103" t="s">
        <v>11</v>
      </c>
      <c r="E44103" t="s">
        <v>63448</v>
      </c>
      <c r="F44103" t="s">
        <v>11</v>
      </c>
      <c r="G44103" t="s">
        <v>11</v>
      </c>
      <c r="H44103" t="s">
        <v>156887</v>
      </c>
      <c r="J44103">
        <v>602</v>
      </c>
      <c r="K44103">
        <v>41</v>
      </c>
      <c r="L44103">
        <v>0</v>
      </c>
    </row>
    <row r="44104" spans="1:12" x14ac:dyDescent="0.3">
      <c r="A44104" t="s">
        <v>92069</v>
      </c>
      <c r="B44104" t="s">
        <v>92070</v>
      </c>
      <c r="C44104" t="s">
        <v>11</v>
      </c>
      <c r="D44104" t="s">
        <v>11</v>
      </c>
      <c r="E44104" t="s">
        <v>92021</v>
      </c>
      <c r="F44104" t="s">
        <v>11</v>
      </c>
      <c r="G44104" t="s">
        <v>11</v>
      </c>
      <c r="H44104" t="s">
        <v>159681</v>
      </c>
      <c r="J44104">
        <v>187</v>
      </c>
      <c r="K44104">
        <v>41</v>
      </c>
      <c r="L44104">
        <v>0</v>
      </c>
    </row>
    <row r="44105" spans="1:12" x14ac:dyDescent="0.3">
      <c r="A44105" t="s">
        <v>45891</v>
      </c>
      <c r="B44105" t="s">
        <v>45892</v>
      </c>
      <c r="C44105" t="s">
        <v>11</v>
      </c>
      <c r="D44105" t="s">
        <v>11</v>
      </c>
      <c r="E44105" t="s">
        <v>45893</v>
      </c>
      <c r="F44105" t="s">
        <v>11</v>
      </c>
      <c r="G44105" t="s">
        <v>11</v>
      </c>
      <c r="H44105" t="s">
        <v>156088</v>
      </c>
      <c r="J44105">
        <v>1328</v>
      </c>
      <c r="K44105">
        <v>41</v>
      </c>
      <c r="L44105">
        <v>0</v>
      </c>
    </row>
    <row r="44106" spans="1:12" x14ac:dyDescent="0.3">
      <c r="A44106" t="s">
        <v>40335</v>
      </c>
      <c r="B44106" t="s">
        <v>40336</v>
      </c>
      <c r="C44106" t="s">
        <v>11</v>
      </c>
      <c r="D44106" t="s">
        <v>11</v>
      </c>
      <c r="E44106" t="s">
        <v>7205</v>
      </c>
      <c r="F44106" t="s">
        <v>11</v>
      </c>
      <c r="G44106" t="s">
        <v>11</v>
      </c>
      <c r="H44106" t="s">
        <v>155230</v>
      </c>
      <c r="J44106">
        <v>134</v>
      </c>
      <c r="K44106">
        <v>41</v>
      </c>
      <c r="L44106">
        <v>0</v>
      </c>
    </row>
    <row r="44107" spans="1:12" x14ac:dyDescent="0.3">
      <c r="A44107" t="s">
        <v>39560</v>
      </c>
      <c r="B44107" t="s">
        <v>39561</v>
      </c>
      <c r="C44107" t="s">
        <v>11</v>
      </c>
      <c r="D44107" t="s">
        <v>11</v>
      </c>
      <c r="E44107" t="s">
        <v>24370</v>
      </c>
      <c r="F44107" t="s">
        <v>11</v>
      </c>
      <c r="G44107" t="s">
        <v>11</v>
      </c>
      <c r="H44107" t="s">
        <v>154919</v>
      </c>
      <c r="J44107">
        <v>352</v>
      </c>
      <c r="K44107">
        <v>41</v>
      </c>
      <c r="L44107">
        <v>0</v>
      </c>
    </row>
    <row r="44108" spans="1:12" x14ac:dyDescent="0.3">
      <c r="A44108" t="s">
        <v>56565</v>
      </c>
      <c r="B44108" t="s">
        <v>56566</v>
      </c>
      <c r="C44108" t="s">
        <v>11</v>
      </c>
      <c r="D44108" t="s">
        <v>11</v>
      </c>
      <c r="E44108" t="s">
        <v>56567</v>
      </c>
      <c r="F44108" t="s">
        <v>11</v>
      </c>
      <c r="G44108" t="s">
        <v>11</v>
      </c>
      <c r="H44108" t="s">
        <v>155482</v>
      </c>
      <c r="J44108">
        <v>269</v>
      </c>
      <c r="K44108">
        <v>41</v>
      </c>
      <c r="L44108">
        <v>0</v>
      </c>
    </row>
    <row r="44109" spans="1:12" x14ac:dyDescent="0.3">
      <c r="A44109" t="s">
        <v>40742</v>
      </c>
      <c r="B44109" t="s">
        <v>40743</v>
      </c>
      <c r="C44109" t="s">
        <v>11</v>
      </c>
      <c r="D44109" t="s">
        <v>11</v>
      </c>
      <c r="E44109" t="s">
        <v>4855</v>
      </c>
      <c r="F44109" t="s">
        <v>11</v>
      </c>
      <c r="G44109" t="s">
        <v>11</v>
      </c>
      <c r="H44109" t="s">
        <v>160263</v>
      </c>
      <c r="J44109">
        <v>323</v>
      </c>
      <c r="K44109">
        <v>41</v>
      </c>
      <c r="L44109">
        <v>0</v>
      </c>
    </row>
    <row r="44110" spans="1:12" x14ac:dyDescent="0.3">
      <c r="A44110" t="s">
        <v>81577</v>
      </c>
      <c r="B44110" t="s">
        <v>79601</v>
      </c>
      <c r="C44110" t="s">
        <v>11</v>
      </c>
      <c r="D44110" t="s">
        <v>11</v>
      </c>
      <c r="E44110" t="s">
        <v>78733</v>
      </c>
      <c r="F44110" t="s">
        <v>11</v>
      </c>
      <c r="G44110" t="s">
        <v>11</v>
      </c>
      <c r="H44110" t="s">
        <v>158445</v>
      </c>
      <c r="J44110">
        <v>190</v>
      </c>
      <c r="K44110">
        <v>41</v>
      </c>
      <c r="L44110">
        <v>0</v>
      </c>
    </row>
    <row r="44111" spans="1:12" x14ac:dyDescent="0.3">
      <c r="A44111" t="s">
        <v>76604</v>
      </c>
      <c r="B44111" t="s">
        <v>76605</v>
      </c>
      <c r="C44111" t="s">
        <v>11</v>
      </c>
      <c r="D44111" t="s">
        <v>11</v>
      </c>
      <c r="E44111" t="s">
        <v>74553</v>
      </c>
      <c r="F44111" t="s">
        <v>11</v>
      </c>
      <c r="G44111" t="s">
        <v>11</v>
      </c>
      <c r="H44111" t="s">
        <v>156658</v>
      </c>
      <c r="J44111">
        <v>767</v>
      </c>
      <c r="K44111">
        <v>41</v>
      </c>
      <c r="L44111">
        <v>0</v>
      </c>
    </row>
    <row r="44112" spans="1:12" x14ac:dyDescent="0.3">
      <c r="A44112" t="s">
        <v>43750</v>
      </c>
      <c r="B44112" t="s">
        <v>43751</v>
      </c>
      <c r="C44112" t="s">
        <v>11</v>
      </c>
      <c r="D44112" t="s">
        <v>11</v>
      </c>
      <c r="E44112" t="s">
        <v>31549</v>
      </c>
      <c r="F44112" t="s">
        <v>11</v>
      </c>
      <c r="G44112" t="s">
        <v>11</v>
      </c>
      <c r="H44112" t="s">
        <v>157531</v>
      </c>
      <c r="J44112">
        <v>1338</v>
      </c>
      <c r="K44112">
        <v>41</v>
      </c>
      <c r="L44112">
        <v>0</v>
      </c>
    </row>
    <row r="44113" spans="1:12" x14ac:dyDescent="0.3">
      <c r="A44113" t="s">
        <v>81240</v>
      </c>
      <c r="B44113" t="s">
        <v>16000</v>
      </c>
      <c r="C44113" t="s">
        <v>11</v>
      </c>
      <c r="D44113" t="s">
        <v>11</v>
      </c>
      <c r="E44113" t="s">
        <v>78866</v>
      </c>
      <c r="F44113" t="s">
        <v>11</v>
      </c>
      <c r="G44113" t="s">
        <v>11</v>
      </c>
      <c r="H44113" t="s">
        <v>162080</v>
      </c>
      <c r="J44113">
        <v>113</v>
      </c>
      <c r="K44113">
        <v>41</v>
      </c>
      <c r="L44113">
        <v>0</v>
      </c>
    </row>
    <row r="44114" spans="1:12" x14ac:dyDescent="0.3">
      <c r="A44114" t="s">
        <v>81242</v>
      </c>
      <c r="B44114" t="s">
        <v>81235</v>
      </c>
      <c r="C44114" t="s">
        <v>11</v>
      </c>
      <c r="D44114" t="s">
        <v>11</v>
      </c>
      <c r="E44114" t="s">
        <v>81235</v>
      </c>
      <c r="F44114" t="s">
        <v>11</v>
      </c>
      <c r="G44114" t="s">
        <v>11</v>
      </c>
      <c r="H44114" t="s">
        <v>162081</v>
      </c>
      <c r="J44114">
        <v>113</v>
      </c>
      <c r="K44114">
        <v>41</v>
      </c>
      <c r="L44114">
        <v>0</v>
      </c>
    </row>
    <row r="44115" spans="1:12" x14ac:dyDescent="0.3">
      <c r="A44115" t="s">
        <v>87682</v>
      </c>
      <c r="B44115" t="s">
        <v>85880</v>
      </c>
      <c r="C44115" t="s">
        <v>11</v>
      </c>
      <c r="D44115" t="s">
        <v>11</v>
      </c>
      <c r="E44115" t="s">
        <v>86120</v>
      </c>
      <c r="F44115" t="s">
        <v>11</v>
      </c>
      <c r="G44115" t="s">
        <v>11</v>
      </c>
      <c r="H44115" t="s">
        <v>162082</v>
      </c>
      <c r="J44115">
        <v>837</v>
      </c>
      <c r="K44115">
        <v>41</v>
      </c>
      <c r="L44115">
        <v>0</v>
      </c>
    </row>
    <row r="44116" spans="1:12" x14ac:dyDescent="0.3">
      <c r="A44116" t="s">
        <v>87276</v>
      </c>
      <c r="B44116" t="s">
        <v>87277</v>
      </c>
      <c r="C44116" t="s">
        <v>11</v>
      </c>
      <c r="D44116" t="s">
        <v>11</v>
      </c>
      <c r="E44116" t="s">
        <v>87277</v>
      </c>
      <c r="F44116" t="s">
        <v>11</v>
      </c>
      <c r="G44116" t="s">
        <v>11</v>
      </c>
      <c r="H44116" t="s">
        <v>161615</v>
      </c>
      <c r="J44116">
        <v>279</v>
      </c>
      <c r="K44116">
        <v>41</v>
      </c>
      <c r="L44116">
        <v>0</v>
      </c>
    </row>
    <row r="44117" spans="1:12" x14ac:dyDescent="0.3">
      <c r="A44117" t="s">
        <v>79936</v>
      </c>
      <c r="B44117" t="s">
        <v>79863</v>
      </c>
      <c r="C44117" t="s">
        <v>11</v>
      </c>
      <c r="D44117" t="s">
        <v>11</v>
      </c>
      <c r="E44117" t="s">
        <v>79863</v>
      </c>
      <c r="F44117" t="s">
        <v>11</v>
      </c>
      <c r="G44117" t="s">
        <v>11</v>
      </c>
      <c r="H44117" t="s">
        <v>158470</v>
      </c>
      <c r="J44117">
        <v>152</v>
      </c>
      <c r="K44117">
        <v>41</v>
      </c>
      <c r="L44117">
        <v>0</v>
      </c>
    </row>
    <row r="44118" spans="1:12" x14ac:dyDescent="0.3">
      <c r="A44118" t="s">
        <v>76658</v>
      </c>
      <c r="B44118" t="s">
        <v>74312</v>
      </c>
      <c r="C44118" t="s">
        <v>11</v>
      </c>
      <c r="D44118" t="s">
        <v>11</v>
      </c>
      <c r="E44118" t="s">
        <v>75465</v>
      </c>
      <c r="F44118" t="s">
        <v>11</v>
      </c>
      <c r="G44118" t="s">
        <v>11</v>
      </c>
      <c r="H44118" t="s">
        <v>161332</v>
      </c>
      <c r="J44118">
        <v>883</v>
      </c>
      <c r="K44118">
        <v>41</v>
      </c>
      <c r="L44118">
        <v>0</v>
      </c>
    </row>
    <row r="44119" spans="1:12" x14ac:dyDescent="0.3">
      <c r="A44119" t="s">
        <v>43788</v>
      </c>
      <c r="B44119" t="s">
        <v>12655</v>
      </c>
      <c r="C44119" t="s">
        <v>11</v>
      </c>
      <c r="D44119" t="s">
        <v>11</v>
      </c>
      <c r="E44119" t="s">
        <v>7605</v>
      </c>
      <c r="F44119" t="s">
        <v>11</v>
      </c>
      <c r="G44119" t="s">
        <v>11</v>
      </c>
      <c r="H44119" t="s">
        <v>155581</v>
      </c>
      <c r="J44119">
        <v>1338</v>
      </c>
      <c r="K44119">
        <v>41</v>
      </c>
      <c r="L44119">
        <v>0</v>
      </c>
    </row>
    <row r="44120" spans="1:12" x14ac:dyDescent="0.3">
      <c r="A44120" t="s">
        <v>40749</v>
      </c>
      <c r="B44120" t="s">
        <v>40618</v>
      </c>
      <c r="C44120" t="s">
        <v>11</v>
      </c>
      <c r="D44120" t="s">
        <v>11</v>
      </c>
      <c r="E44120" t="s">
        <v>40618</v>
      </c>
      <c r="F44120" t="s">
        <v>11</v>
      </c>
      <c r="G44120" t="s">
        <v>11</v>
      </c>
      <c r="H44120" t="s">
        <v>161646</v>
      </c>
      <c r="J44120">
        <v>323</v>
      </c>
      <c r="K44120">
        <v>41</v>
      </c>
      <c r="L44120">
        <v>0</v>
      </c>
    </row>
    <row r="44121" spans="1:12" x14ac:dyDescent="0.3">
      <c r="A44121" t="s">
        <v>56874</v>
      </c>
      <c r="B44121" t="s">
        <v>56875</v>
      </c>
      <c r="C44121" t="s">
        <v>11</v>
      </c>
      <c r="D44121" t="s">
        <v>11</v>
      </c>
      <c r="E44121" t="s">
        <v>22509</v>
      </c>
      <c r="F44121" t="s">
        <v>11</v>
      </c>
      <c r="G44121" t="s">
        <v>11</v>
      </c>
      <c r="H44121" t="s">
        <v>155121</v>
      </c>
      <c r="J44121">
        <v>1138</v>
      </c>
      <c r="K44121">
        <v>41</v>
      </c>
      <c r="L44121">
        <v>0</v>
      </c>
    </row>
    <row r="44122" spans="1:12" x14ac:dyDescent="0.3">
      <c r="A44122" t="s">
        <v>76714</v>
      </c>
      <c r="B44122" t="s">
        <v>76715</v>
      </c>
      <c r="C44122" t="s">
        <v>11</v>
      </c>
      <c r="D44122" t="s">
        <v>11</v>
      </c>
      <c r="E44122" t="s">
        <v>76657</v>
      </c>
      <c r="F44122" t="s">
        <v>11</v>
      </c>
      <c r="G44122" t="s">
        <v>11</v>
      </c>
      <c r="H44122" t="s">
        <v>161786</v>
      </c>
      <c r="J44122">
        <v>844</v>
      </c>
      <c r="K44122">
        <v>41</v>
      </c>
      <c r="L44122">
        <v>0</v>
      </c>
    </row>
    <row r="44123" spans="1:12" x14ac:dyDescent="0.3">
      <c r="A44123" t="s">
        <v>46133</v>
      </c>
      <c r="B44123" t="s">
        <v>46134</v>
      </c>
      <c r="C44123" t="s">
        <v>11</v>
      </c>
      <c r="D44123" t="s">
        <v>11</v>
      </c>
      <c r="E44123" t="s">
        <v>46135</v>
      </c>
      <c r="F44123" t="s">
        <v>11</v>
      </c>
      <c r="G44123" t="s">
        <v>11</v>
      </c>
      <c r="H44123" t="s">
        <v>154917</v>
      </c>
      <c r="J44123">
        <v>422</v>
      </c>
      <c r="K44123">
        <v>41</v>
      </c>
      <c r="L44123">
        <v>0</v>
      </c>
    </row>
    <row r="44124" spans="1:12" x14ac:dyDescent="0.3">
      <c r="A44124" t="s">
        <v>56950</v>
      </c>
      <c r="B44124" t="s">
        <v>56951</v>
      </c>
      <c r="C44124" t="s">
        <v>11</v>
      </c>
      <c r="D44124" t="s">
        <v>11</v>
      </c>
      <c r="E44124" t="s">
        <v>14611</v>
      </c>
      <c r="F44124" t="s">
        <v>11</v>
      </c>
      <c r="G44124" t="s">
        <v>11</v>
      </c>
      <c r="H44124" t="s">
        <v>159695</v>
      </c>
      <c r="J44124">
        <v>1289</v>
      </c>
      <c r="K44124">
        <v>41</v>
      </c>
      <c r="L44124">
        <v>0</v>
      </c>
    </row>
    <row r="44125" spans="1:12" x14ac:dyDescent="0.3">
      <c r="A44125" t="s">
        <v>38878</v>
      </c>
      <c r="B44125" t="s">
        <v>9183</v>
      </c>
      <c r="C44125" t="s">
        <v>11</v>
      </c>
      <c r="D44125" t="s">
        <v>11</v>
      </c>
      <c r="E44125" t="s">
        <v>9280</v>
      </c>
      <c r="F44125" t="s">
        <v>11</v>
      </c>
      <c r="G44125" t="s">
        <v>11</v>
      </c>
      <c r="H44125" t="s">
        <v>162083</v>
      </c>
      <c r="J44125">
        <v>773</v>
      </c>
      <c r="K44125">
        <v>41</v>
      </c>
      <c r="L44125">
        <v>0</v>
      </c>
    </row>
    <row r="44126" spans="1:12" x14ac:dyDescent="0.3">
      <c r="A44126" t="s">
        <v>56971</v>
      </c>
      <c r="B44126" t="s">
        <v>56972</v>
      </c>
      <c r="C44126" t="s">
        <v>11</v>
      </c>
      <c r="D44126" t="s">
        <v>11</v>
      </c>
      <c r="E44126" t="s">
        <v>1131</v>
      </c>
      <c r="F44126" t="s">
        <v>11</v>
      </c>
      <c r="G44126" t="s">
        <v>11</v>
      </c>
      <c r="H44126" t="s">
        <v>155108</v>
      </c>
      <c r="J44126">
        <v>1289</v>
      </c>
      <c r="K44126">
        <v>41</v>
      </c>
      <c r="L44126">
        <v>0</v>
      </c>
    </row>
    <row r="44127" spans="1:12" x14ac:dyDescent="0.3">
      <c r="A44127" t="s">
        <v>79759</v>
      </c>
      <c r="B44127" t="s">
        <v>78674</v>
      </c>
      <c r="C44127" t="s">
        <v>11</v>
      </c>
      <c r="D44127" t="s">
        <v>11</v>
      </c>
      <c r="E44127" t="s">
        <v>79760</v>
      </c>
      <c r="F44127" t="s">
        <v>11</v>
      </c>
      <c r="G44127" t="s">
        <v>11</v>
      </c>
      <c r="H44127" t="s">
        <v>158566</v>
      </c>
      <c r="J44127">
        <v>420</v>
      </c>
      <c r="K44127">
        <v>41</v>
      </c>
      <c r="L44127">
        <v>0</v>
      </c>
    </row>
    <row r="44128" spans="1:12" x14ac:dyDescent="0.3">
      <c r="A44128" t="s">
        <v>80348</v>
      </c>
      <c r="B44128" t="s">
        <v>80084</v>
      </c>
      <c r="C44128" t="s">
        <v>11</v>
      </c>
      <c r="D44128" t="s">
        <v>11</v>
      </c>
      <c r="E44128" t="s">
        <v>78860</v>
      </c>
      <c r="F44128" t="s">
        <v>11</v>
      </c>
      <c r="G44128" t="s">
        <v>11</v>
      </c>
      <c r="H44128" t="s">
        <v>162084</v>
      </c>
      <c r="J44128">
        <v>36</v>
      </c>
      <c r="K44128">
        <v>41</v>
      </c>
      <c r="L44128">
        <v>0</v>
      </c>
    </row>
    <row r="44129" spans="1:12" x14ac:dyDescent="0.3">
      <c r="A44129" t="s">
        <v>57028</v>
      </c>
      <c r="B44129" t="s">
        <v>57029</v>
      </c>
      <c r="C44129" t="s">
        <v>11</v>
      </c>
      <c r="D44129" t="s">
        <v>11</v>
      </c>
      <c r="E44129" t="s">
        <v>10248</v>
      </c>
      <c r="F44129" t="s">
        <v>11</v>
      </c>
      <c r="G44129" t="s">
        <v>11</v>
      </c>
      <c r="H44129" t="s">
        <v>154999</v>
      </c>
      <c r="J44129">
        <v>785</v>
      </c>
      <c r="K44129">
        <v>41</v>
      </c>
      <c r="L44129">
        <v>0</v>
      </c>
    </row>
    <row r="44130" spans="1:12" x14ac:dyDescent="0.3">
      <c r="A44130" t="s">
        <v>57067</v>
      </c>
      <c r="B44130" t="s">
        <v>39809</v>
      </c>
      <c r="C44130" t="s">
        <v>11</v>
      </c>
      <c r="D44130" t="s">
        <v>11</v>
      </c>
      <c r="E44130" t="s">
        <v>57068</v>
      </c>
      <c r="F44130" t="s">
        <v>11</v>
      </c>
      <c r="G44130" t="s">
        <v>11</v>
      </c>
      <c r="H44130" t="s">
        <v>156261</v>
      </c>
      <c r="J44130">
        <v>430</v>
      </c>
      <c r="K44130">
        <v>41</v>
      </c>
      <c r="L44130">
        <v>0</v>
      </c>
    </row>
    <row r="44131" spans="1:12" x14ac:dyDescent="0.3">
      <c r="A44131" t="s">
        <v>48724</v>
      </c>
      <c r="B44131" t="s">
        <v>22425</v>
      </c>
      <c r="C44131" t="s">
        <v>11</v>
      </c>
      <c r="D44131" t="s">
        <v>11</v>
      </c>
      <c r="E44131" t="s">
        <v>22426</v>
      </c>
      <c r="F44131" t="s">
        <v>11</v>
      </c>
      <c r="G44131" t="s">
        <v>11</v>
      </c>
      <c r="H44131" t="s">
        <v>154891</v>
      </c>
      <c r="J44131">
        <v>1340</v>
      </c>
      <c r="K44131">
        <v>41</v>
      </c>
      <c r="L44131">
        <v>0</v>
      </c>
    </row>
    <row r="44132" spans="1:12" x14ac:dyDescent="0.3">
      <c r="A44132" t="s">
        <v>82461</v>
      </c>
      <c r="B44132" t="s">
        <v>82462</v>
      </c>
      <c r="C44132" t="s">
        <v>11</v>
      </c>
      <c r="D44132" t="s">
        <v>11</v>
      </c>
      <c r="E44132" t="s">
        <v>82463</v>
      </c>
      <c r="F44132" t="s">
        <v>11</v>
      </c>
      <c r="G44132" t="s">
        <v>11</v>
      </c>
      <c r="H44132" t="s">
        <v>162085</v>
      </c>
      <c r="J44132">
        <v>755</v>
      </c>
      <c r="K44132">
        <v>41</v>
      </c>
      <c r="L44132">
        <v>0</v>
      </c>
    </row>
    <row r="44133" spans="1:12" x14ac:dyDescent="0.3">
      <c r="A44133" t="s">
        <v>47497</v>
      </c>
      <c r="B44133" t="s">
        <v>47498</v>
      </c>
      <c r="C44133" t="s">
        <v>11</v>
      </c>
      <c r="D44133" t="s">
        <v>11</v>
      </c>
      <c r="E44133" t="s">
        <v>47499</v>
      </c>
      <c r="F44133" t="s">
        <v>11</v>
      </c>
      <c r="G44133" t="s">
        <v>11</v>
      </c>
      <c r="H44133" t="s">
        <v>155209</v>
      </c>
      <c r="J44133">
        <v>844</v>
      </c>
      <c r="K44133">
        <v>41</v>
      </c>
      <c r="L44133">
        <v>0</v>
      </c>
    </row>
    <row r="44134" spans="1:12" x14ac:dyDescent="0.3">
      <c r="A44134" t="s">
        <v>18835</v>
      </c>
      <c r="B44134" t="s">
        <v>16304</v>
      </c>
      <c r="C44134" t="s">
        <v>11</v>
      </c>
      <c r="D44134" t="s">
        <v>11</v>
      </c>
      <c r="E44134" t="s">
        <v>16305</v>
      </c>
      <c r="F44134" t="s">
        <v>11</v>
      </c>
      <c r="G44134" t="s">
        <v>11</v>
      </c>
      <c r="H44134" t="s">
        <v>156349</v>
      </c>
      <c r="J44134">
        <v>903</v>
      </c>
      <c r="K44134">
        <v>41</v>
      </c>
      <c r="L44134">
        <v>0</v>
      </c>
    </row>
    <row r="44135" spans="1:12" x14ac:dyDescent="0.3">
      <c r="A44135" t="s">
        <v>48604</v>
      </c>
      <c r="B44135" t="s">
        <v>13317</v>
      </c>
      <c r="C44135" t="s">
        <v>11</v>
      </c>
      <c r="D44135" t="s">
        <v>11</v>
      </c>
      <c r="E44135" t="s">
        <v>2979</v>
      </c>
      <c r="F44135" t="s">
        <v>11</v>
      </c>
      <c r="G44135" t="s">
        <v>11</v>
      </c>
      <c r="H44135" t="s">
        <v>160710</v>
      </c>
      <c r="J44135">
        <v>891</v>
      </c>
      <c r="K44135">
        <v>41</v>
      </c>
      <c r="L44135">
        <v>0</v>
      </c>
    </row>
    <row r="44136" spans="1:12" x14ac:dyDescent="0.3">
      <c r="A44136" t="s">
        <v>57203</v>
      </c>
      <c r="B44136" t="s">
        <v>57204</v>
      </c>
      <c r="C44136" t="s">
        <v>11</v>
      </c>
      <c r="D44136" t="s">
        <v>11</v>
      </c>
      <c r="E44136" t="s">
        <v>57204</v>
      </c>
      <c r="F44136" t="s">
        <v>11</v>
      </c>
      <c r="G44136" t="s">
        <v>11</v>
      </c>
      <c r="H44136" t="s">
        <v>156446</v>
      </c>
      <c r="J44136">
        <v>444</v>
      </c>
      <c r="K44136">
        <v>41</v>
      </c>
      <c r="L44136">
        <v>0</v>
      </c>
    </row>
    <row r="44137" spans="1:12" x14ac:dyDescent="0.3">
      <c r="A44137" t="s">
        <v>41062</v>
      </c>
      <c r="B44137" t="s">
        <v>30899</v>
      </c>
      <c r="C44137" t="s">
        <v>11</v>
      </c>
      <c r="D44137" t="s">
        <v>11</v>
      </c>
      <c r="E44137" t="s">
        <v>2999</v>
      </c>
      <c r="F44137" t="s">
        <v>11</v>
      </c>
      <c r="G44137" t="s">
        <v>11</v>
      </c>
      <c r="H44137" t="s">
        <v>155612</v>
      </c>
      <c r="J44137">
        <v>1055</v>
      </c>
      <c r="K44137">
        <v>41</v>
      </c>
      <c r="L44137">
        <v>0</v>
      </c>
    </row>
    <row r="44138" spans="1:12" x14ac:dyDescent="0.3">
      <c r="A44138" t="s">
        <v>64447</v>
      </c>
      <c r="B44138" t="s">
        <v>64448</v>
      </c>
      <c r="C44138" t="s">
        <v>11</v>
      </c>
      <c r="D44138" t="s">
        <v>11</v>
      </c>
      <c r="E44138" t="s">
        <v>64449</v>
      </c>
      <c r="F44138" t="s">
        <v>11</v>
      </c>
      <c r="G44138" t="s">
        <v>11</v>
      </c>
      <c r="H44138" t="s">
        <v>157171</v>
      </c>
      <c r="J44138">
        <v>502</v>
      </c>
      <c r="K44138">
        <v>41</v>
      </c>
      <c r="L44138">
        <v>0</v>
      </c>
    </row>
    <row r="44139" spans="1:12" x14ac:dyDescent="0.3">
      <c r="A44139" t="s">
        <v>63744</v>
      </c>
      <c r="B44139" t="s">
        <v>63732</v>
      </c>
      <c r="C44139" t="s">
        <v>11</v>
      </c>
      <c r="D44139" t="s">
        <v>11</v>
      </c>
      <c r="E44139" t="s">
        <v>51476</v>
      </c>
      <c r="F44139" t="s">
        <v>11</v>
      </c>
      <c r="G44139" t="s">
        <v>11</v>
      </c>
      <c r="H44139" t="s">
        <v>156703</v>
      </c>
      <c r="J44139">
        <v>133</v>
      </c>
      <c r="K44139">
        <v>41</v>
      </c>
      <c r="L44139">
        <v>0</v>
      </c>
    </row>
    <row r="44140" spans="1:12" x14ac:dyDescent="0.3">
      <c r="A44140" t="s">
        <v>64453</v>
      </c>
      <c r="B44140" t="s">
        <v>64454</v>
      </c>
      <c r="C44140" t="s">
        <v>11</v>
      </c>
      <c r="D44140" t="s">
        <v>11</v>
      </c>
      <c r="E44140" t="s">
        <v>64454</v>
      </c>
      <c r="F44140" t="s">
        <v>11</v>
      </c>
      <c r="G44140" t="s">
        <v>11</v>
      </c>
      <c r="H44140" t="s">
        <v>156831</v>
      </c>
      <c r="J44140">
        <v>502</v>
      </c>
      <c r="K44140">
        <v>41</v>
      </c>
      <c r="L44140">
        <v>0</v>
      </c>
    </row>
    <row r="44141" spans="1:12" x14ac:dyDescent="0.3">
      <c r="A44141" t="s">
        <v>74997</v>
      </c>
      <c r="B44141" t="s">
        <v>73592</v>
      </c>
      <c r="C44141" t="s">
        <v>11</v>
      </c>
      <c r="D44141" t="s">
        <v>11</v>
      </c>
      <c r="E44141" t="s">
        <v>73429</v>
      </c>
      <c r="F44141" t="s">
        <v>11</v>
      </c>
      <c r="G44141" t="s">
        <v>11</v>
      </c>
      <c r="H44141" t="s">
        <v>160816</v>
      </c>
      <c r="J44141">
        <v>345</v>
      </c>
      <c r="K44141">
        <v>41</v>
      </c>
      <c r="L44141">
        <v>0</v>
      </c>
    </row>
    <row r="44142" spans="1:12" x14ac:dyDescent="0.3">
      <c r="A44142" t="s">
        <v>65270</v>
      </c>
      <c r="B44142" t="s">
        <v>65271</v>
      </c>
      <c r="C44142" t="s">
        <v>11</v>
      </c>
      <c r="D44142" t="s">
        <v>11</v>
      </c>
      <c r="E44142" t="s">
        <v>63290</v>
      </c>
      <c r="F44142" t="s">
        <v>11</v>
      </c>
      <c r="G44142" t="s">
        <v>11</v>
      </c>
      <c r="H44142" t="s">
        <v>156642</v>
      </c>
      <c r="J44142">
        <v>669</v>
      </c>
      <c r="K44142">
        <v>41</v>
      </c>
      <c r="L44142">
        <v>0</v>
      </c>
    </row>
    <row r="44143" spans="1:12" x14ac:dyDescent="0.3">
      <c r="A44143" t="s">
        <v>41776</v>
      </c>
      <c r="B44143" t="s">
        <v>41777</v>
      </c>
      <c r="C44143" t="s">
        <v>11</v>
      </c>
      <c r="D44143" t="s">
        <v>11</v>
      </c>
      <c r="E44143" t="s">
        <v>9152</v>
      </c>
      <c r="F44143" t="s">
        <v>11</v>
      </c>
      <c r="G44143" t="s">
        <v>11</v>
      </c>
      <c r="H44143" t="s">
        <v>155219</v>
      </c>
      <c r="J44143">
        <v>181</v>
      </c>
      <c r="K44143">
        <v>41</v>
      </c>
      <c r="L44143">
        <v>0</v>
      </c>
    </row>
    <row r="44144" spans="1:12" x14ac:dyDescent="0.3">
      <c r="A44144" t="s">
        <v>47345</v>
      </c>
      <c r="B44144" t="s">
        <v>26759</v>
      </c>
      <c r="C44144" t="s">
        <v>11</v>
      </c>
      <c r="D44144" t="s">
        <v>11</v>
      </c>
      <c r="E44144" t="s">
        <v>35584</v>
      </c>
      <c r="F44144" t="s">
        <v>11</v>
      </c>
      <c r="G44144" t="s">
        <v>11</v>
      </c>
      <c r="H44144" t="s">
        <v>159023</v>
      </c>
      <c r="J44144">
        <v>187</v>
      </c>
      <c r="K44144">
        <v>41</v>
      </c>
      <c r="L44144">
        <v>0</v>
      </c>
    </row>
    <row r="44145" spans="1:12" x14ac:dyDescent="0.3">
      <c r="A44145" t="s">
        <v>52042</v>
      </c>
      <c r="B44145" t="s">
        <v>20258</v>
      </c>
      <c r="C44145" t="s">
        <v>11</v>
      </c>
      <c r="D44145" t="s">
        <v>11</v>
      </c>
      <c r="E44145" t="s">
        <v>44030</v>
      </c>
      <c r="F44145" t="s">
        <v>11</v>
      </c>
      <c r="G44145" t="s">
        <v>11</v>
      </c>
      <c r="H44145" t="s">
        <v>155373</v>
      </c>
      <c r="J44145">
        <v>492</v>
      </c>
      <c r="K44145">
        <v>41</v>
      </c>
      <c r="L44145">
        <v>0</v>
      </c>
    </row>
    <row r="44146" spans="1:12" x14ac:dyDescent="0.3">
      <c r="A44146" t="s">
        <v>57526</v>
      </c>
      <c r="B44146" t="s">
        <v>29648</v>
      </c>
      <c r="C44146" t="s">
        <v>11</v>
      </c>
      <c r="D44146" t="s">
        <v>11</v>
      </c>
      <c r="E44146" t="s">
        <v>34648</v>
      </c>
      <c r="F44146" t="s">
        <v>11</v>
      </c>
      <c r="G44146" t="s">
        <v>11</v>
      </c>
      <c r="H44146" t="s">
        <v>155352</v>
      </c>
      <c r="J44146">
        <v>1093</v>
      </c>
      <c r="K44146">
        <v>41</v>
      </c>
      <c r="L44146">
        <v>0</v>
      </c>
    </row>
    <row r="44147" spans="1:12" x14ac:dyDescent="0.3">
      <c r="A44147" t="s">
        <v>41078</v>
      </c>
      <c r="B44147" t="s">
        <v>6446</v>
      </c>
      <c r="C44147" t="s">
        <v>11</v>
      </c>
      <c r="D44147" t="s">
        <v>11</v>
      </c>
      <c r="E44147" t="s">
        <v>6298</v>
      </c>
      <c r="F44147" t="s">
        <v>11</v>
      </c>
      <c r="G44147" t="s">
        <v>11</v>
      </c>
      <c r="H44147" t="s">
        <v>154967</v>
      </c>
      <c r="J44147">
        <v>1055</v>
      </c>
      <c r="K44147">
        <v>41</v>
      </c>
      <c r="L44147">
        <v>0</v>
      </c>
    </row>
    <row r="44148" spans="1:12" x14ac:dyDescent="0.3">
      <c r="A44148" t="s">
        <v>40775</v>
      </c>
      <c r="B44148" t="s">
        <v>40776</v>
      </c>
      <c r="C44148" t="s">
        <v>11</v>
      </c>
      <c r="D44148" t="s">
        <v>11</v>
      </c>
      <c r="E44148" t="s">
        <v>34237</v>
      </c>
      <c r="F44148" t="s">
        <v>11</v>
      </c>
      <c r="G44148" t="s">
        <v>11</v>
      </c>
      <c r="H44148" t="s">
        <v>156042</v>
      </c>
      <c r="J44148">
        <v>323</v>
      </c>
      <c r="K44148">
        <v>41</v>
      </c>
      <c r="L44148">
        <v>0</v>
      </c>
    </row>
    <row r="44149" spans="1:12" x14ac:dyDescent="0.3">
      <c r="A44149" t="s">
        <v>64969</v>
      </c>
      <c r="B44149" t="s">
        <v>64970</v>
      </c>
      <c r="C44149" t="s">
        <v>11</v>
      </c>
      <c r="D44149" t="s">
        <v>11</v>
      </c>
      <c r="E44149" t="s">
        <v>64971</v>
      </c>
      <c r="F44149" t="s">
        <v>11</v>
      </c>
      <c r="G44149" t="s">
        <v>11</v>
      </c>
      <c r="H44149" t="s">
        <v>156704</v>
      </c>
      <c r="J44149">
        <v>535</v>
      </c>
      <c r="K44149">
        <v>41</v>
      </c>
      <c r="L44149">
        <v>0</v>
      </c>
    </row>
    <row r="44150" spans="1:12" x14ac:dyDescent="0.3">
      <c r="A44150" t="s">
        <v>47523</v>
      </c>
      <c r="B44150" t="s">
        <v>10142</v>
      </c>
      <c r="C44150" t="s">
        <v>11</v>
      </c>
      <c r="D44150" t="s">
        <v>11</v>
      </c>
      <c r="E44150" t="s">
        <v>10149</v>
      </c>
      <c r="F44150" t="s">
        <v>11</v>
      </c>
      <c r="G44150" t="s">
        <v>11</v>
      </c>
      <c r="H44150" t="s">
        <v>154827</v>
      </c>
      <c r="J44150">
        <v>844</v>
      </c>
      <c r="K44150">
        <v>41</v>
      </c>
      <c r="L44150">
        <v>0</v>
      </c>
    </row>
    <row r="44151" spans="1:12" x14ac:dyDescent="0.3">
      <c r="A44151" t="s">
        <v>50138</v>
      </c>
      <c r="B44151" t="s">
        <v>36089</v>
      </c>
      <c r="C44151" t="s">
        <v>11</v>
      </c>
      <c r="D44151" t="s">
        <v>11</v>
      </c>
      <c r="E44151" t="s">
        <v>47367</v>
      </c>
      <c r="F44151" t="s">
        <v>11</v>
      </c>
      <c r="G44151" t="s">
        <v>11</v>
      </c>
      <c r="H44151" t="s">
        <v>155719</v>
      </c>
      <c r="J44151">
        <v>23</v>
      </c>
      <c r="K44151">
        <v>41</v>
      </c>
      <c r="L44151">
        <v>0</v>
      </c>
    </row>
    <row r="44152" spans="1:12" x14ac:dyDescent="0.3">
      <c r="A44152" t="s">
        <v>38951</v>
      </c>
      <c r="B44152" t="s">
        <v>38952</v>
      </c>
      <c r="C44152" t="s">
        <v>11</v>
      </c>
      <c r="D44152" t="s">
        <v>11</v>
      </c>
      <c r="E44152" t="s">
        <v>1035</v>
      </c>
      <c r="F44152" t="s">
        <v>11</v>
      </c>
      <c r="G44152" t="s">
        <v>11</v>
      </c>
      <c r="H44152" t="s">
        <v>155028</v>
      </c>
      <c r="J44152">
        <v>773</v>
      </c>
      <c r="K44152">
        <v>41</v>
      </c>
      <c r="L44152">
        <v>0</v>
      </c>
    </row>
    <row r="44153" spans="1:12" x14ac:dyDescent="0.3">
      <c r="A44153" t="s">
        <v>74231</v>
      </c>
      <c r="B44153" t="s">
        <v>74232</v>
      </c>
      <c r="C44153" t="s">
        <v>11</v>
      </c>
      <c r="D44153" t="s">
        <v>11</v>
      </c>
      <c r="E44153" t="s">
        <v>73747</v>
      </c>
      <c r="F44153" t="s">
        <v>11</v>
      </c>
      <c r="G44153" t="s">
        <v>11</v>
      </c>
      <c r="H44153" t="s">
        <v>161129</v>
      </c>
      <c r="J44153">
        <v>268</v>
      </c>
      <c r="K44153">
        <v>41</v>
      </c>
      <c r="L44153">
        <v>0</v>
      </c>
    </row>
    <row r="44154" spans="1:12" x14ac:dyDescent="0.3">
      <c r="A44154" t="s">
        <v>76965</v>
      </c>
      <c r="B44154" t="s">
        <v>76966</v>
      </c>
      <c r="C44154" t="s">
        <v>11</v>
      </c>
      <c r="D44154" t="s">
        <v>11</v>
      </c>
      <c r="E44154" t="s">
        <v>75725</v>
      </c>
      <c r="F44154" t="s">
        <v>11</v>
      </c>
      <c r="G44154" t="s">
        <v>11</v>
      </c>
      <c r="H44154" t="s">
        <v>157053</v>
      </c>
      <c r="J44154">
        <v>293</v>
      </c>
      <c r="K44154">
        <v>41</v>
      </c>
      <c r="L44154">
        <v>0</v>
      </c>
    </row>
    <row r="44155" spans="1:12" x14ac:dyDescent="0.3">
      <c r="A44155" t="s">
        <v>84765</v>
      </c>
      <c r="B44155" t="s">
        <v>84760</v>
      </c>
      <c r="C44155" t="s">
        <v>11</v>
      </c>
      <c r="D44155" t="s">
        <v>11</v>
      </c>
      <c r="E44155" t="s">
        <v>82886</v>
      </c>
      <c r="F44155" t="s">
        <v>11</v>
      </c>
      <c r="G44155" t="s">
        <v>11</v>
      </c>
      <c r="H44155" t="s">
        <v>161472</v>
      </c>
      <c r="J44155">
        <v>149</v>
      </c>
      <c r="K44155">
        <v>41</v>
      </c>
      <c r="L44155">
        <v>0</v>
      </c>
    </row>
    <row r="44156" spans="1:12" x14ac:dyDescent="0.3">
      <c r="A44156" t="s">
        <v>57741</v>
      </c>
      <c r="B44156" t="s">
        <v>57742</v>
      </c>
      <c r="C44156" t="s">
        <v>11</v>
      </c>
      <c r="D44156" t="s">
        <v>11</v>
      </c>
      <c r="E44156" t="s">
        <v>44080</v>
      </c>
      <c r="F44156" t="s">
        <v>11</v>
      </c>
      <c r="G44156" t="s">
        <v>11</v>
      </c>
      <c r="H44156" t="s">
        <v>162086</v>
      </c>
      <c r="J44156">
        <v>199</v>
      </c>
      <c r="K44156">
        <v>41</v>
      </c>
      <c r="L44156">
        <v>0</v>
      </c>
    </row>
    <row r="44157" spans="1:12" x14ac:dyDescent="0.3">
      <c r="A44157" t="s">
        <v>43579</v>
      </c>
      <c r="B44157" t="s">
        <v>31623</v>
      </c>
      <c r="C44157" t="s">
        <v>11</v>
      </c>
      <c r="D44157" t="s">
        <v>11</v>
      </c>
      <c r="E44157" t="s">
        <v>31623</v>
      </c>
      <c r="F44157" t="s">
        <v>11</v>
      </c>
      <c r="G44157" t="s">
        <v>11</v>
      </c>
      <c r="H44157" t="s">
        <v>158811</v>
      </c>
      <c r="J44157">
        <v>266</v>
      </c>
      <c r="K44157">
        <v>41</v>
      </c>
      <c r="L44157">
        <v>0</v>
      </c>
    </row>
    <row r="44158" spans="1:12" x14ac:dyDescent="0.3">
      <c r="A44158" t="s">
        <v>13144</v>
      </c>
      <c r="B44158" t="s">
        <v>143</v>
      </c>
      <c r="C44158" t="s">
        <v>11</v>
      </c>
      <c r="D44158" t="s">
        <v>11</v>
      </c>
      <c r="E44158" t="s">
        <v>144</v>
      </c>
      <c r="F44158" t="s">
        <v>11</v>
      </c>
      <c r="G44158" t="s">
        <v>11</v>
      </c>
      <c r="H44158" t="s">
        <v>157490</v>
      </c>
      <c r="J44158">
        <v>562</v>
      </c>
      <c r="K44158">
        <v>41</v>
      </c>
      <c r="L44158">
        <v>0</v>
      </c>
    </row>
    <row r="44159" spans="1:12" x14ac:dyDescent="0.3">
      <c r="A44159" t="s">
        <v>43879</v>
      </c>
      <c r="B44159" t="s">
        <v>6690</v>
      </c>
      <c r="C44159" t="s">
        <v>11</v>
      </c>
      <c r="D44159" t="s">
        <v>11</v>
      </c>
      <c r="E44159" t="s">
        <v>50382</v>
      </c>
      <c r="F44159" t="s">
        <v>11</v>
      </c>
      <c r="G44159" t="s">
        <v>11</v>
      </c>
      <c r="H44159" t="s">
        <v>158094</v>
      </c>
      <c r="J44159">
        <v>837</v>
      </c>
      <c r="K44159">
        <v>41</v>
      </c>
      <c r="L44159">
        <v>0</v>
      </c>
    </row>
    <row r="44160" spans="1:12" x14ac:dyDescent="0.3">
      <c r="A44160" t="s">
        <v>48779</v>
      </c>
      <c r="B44160" t="s">
        <v>48780</v>
      </c>
      <c r="C44160" t="s">
        <v>11</v>
      </c>
      <c r="D44160" t="s">
        <v>11</v>
      </c>
      <c r="E44160" t="s">
        <v>45186</v>
      </c>
      <c r="F44160" t="s">
        <v>11</v>
      </c>
      <c r="G44160" t="s">
        <v>11</v>
      </c>
      <c r="H44160" t="s">
        <v>154830</v>
      </c>
      <c r="J44160">
        <v>1340</v>
      </c>
      <c r="K44160">
        <v>41</v>
      </c>
      <c r="L44160">
        <v>0</v>
      </c>
    </row>
    <row r="44161" spans="1:12" x14ac:dyDescent="0.3">
      <c r="A44161" t="s">
        <v>63334</v>
      </c>
      <c r="B44161" t="s">
        <v>63335</v>
      </c>
      <c r="C44161" t="s">
        <v>11</v>
      </c>
      <c r="D44161" t="s">
        <v>11</v>
      </c>
      <c r="E44161" t="s">
        <v>62870</v>
      </c>
      <c r="F44161" t="s">
        <v>11</v>
      </c>
      <c r="G44161" t="s">
        <v>11</v>
      </c>
      <c r="H44161" t="s">
        <v>156947</v>
      </c>
      <c r="J44161">
        <v>635</v>
      </c>
      <c r="K44161">
        <v>41</v>
      </c>
      <c r="L44161">
        <v>0</v>
      </c>
    </row>
    <row r="44162" spans="1:12" x14ac:dyDescent="0.3">
      <c r="A44162" t="s">
        <v>44566</v>
      </c>
      <c r="B44162" t="s">
        <v>44562</v>
      </c>
      <c r="C44162" t="s">
        <v>11</v>
      </c>
      <c r="D44162" t="s">
        <v>11</v>
      </c>
      <c r="E44162" t="s">
        <v>28502</v>
      </c>
      <c r="F44162" t="s">
        <v>11</v>
      </c>
      <c r="G44162" t="s">
        <v>11</v>
      </c>
      <c r="H44162" t="s">
        <v>155276</v>
      </c>
      <c r="J44162">
        <v>1063</v>
      </c>
      <c r="K44162">
        <v>41</v>
      </c>
      <c r="L44162">
        <v>0</v>
      </c>
    </row>
    <row r="44163" spans="1:12" x14ac:dyDescent="0.3">
      <c r="A44163" t="s">
        <v>49559</v>
      </c>
      <c r="B44163" t="s">
        <v>49560</v>
      </c>
      <c r="C44163" t="s">
        <v>11</v>
      </c>
      <c r="D44163" t="s">
        <v>11</v>
      </c>
      <c r="E44163" t="s">
        <v>17636</v>
      </c>
      <c r="F44163" t="s">
        <v>11</v>
      </c>
      <c r="G44163" t="s">
        <v>11</v>
      </c>
      <c r="H44163" t="s">
        <v>154835</v>
      </c>
      <c r="J44163">
        <v>866</v>
      </c>
      <c r="K44163">
        <v>41</v>
      </c>
      <c r="L44163">
        <v>0</v>
      </c>
    </row>
    <row r="44164" spans="1:12" x14ac:dyDescent="0.3">
      <c r="A44164" t="s">
        <v>48787</v>
      </c>
      <c r="B44164" t="s">
        <v>48788</v>
      </c>
      <c r="C44164" t="s">
        <v>11</v>
      </c>
      <c r="D44164" t="s">
        <v>11</v>
      </c>
      <c r="E44164" t="s">
        <v>2949</v>
      </c>
      <c r="F44164" t="s">
        <v>11</v>
      </c>
      <c r="G44164" t="s">
        <v>11</v>
      </c>
      <c r="H44164" t="s">
        <v>154891</v>
      </c>
      <c r="J44164">
        <v>1340</v>
      </c>
      <c r="K44164">
        <v>41</v>
      </c>
      <c r="L44164">
        <v>0</v>
      </c>
    </row>
    <row r="44165" spans="1:12" x14ac:dyDescent="0.3">
      <c r="A44165" t="s">
        <v>58016</v>
      </c>
      <c r="B44165" t="s">
        <v>58017</v>
      </c>
      <c r="C44165" t="s">
        <v>11</v>
      </c>
      <c r="D44165" t="s">
        <v>11</v>
      </c>
      <c r="E44165" t="s">
        <v>16866</v>
      </c>
      <c r="F44165" t="s">
        <v>11</v>
      </c>
      <c r="G44165" t="s">
        <v>11</v>
      </c>
      <c r="H44165" t="s">
        <v>156007</v>
      </c>
      <c r="J44165">
        <v>221</v>
      </c>
      <c r="K44165">
        <v>41</v>
      </c>
      <c r="L44165">
        <v>0</v>
      </c>
    </row>
    <row r="44166" spans="1:12" x14ac:dyDescent="0.3">
      <c r="A44166" t="s">
        <v>48790</v>
      </c>
      <c r="B44166" t="s">
        <v>22468</v>
      </c>
      <c r="C44166" t="s">
        <v>11</v>
      </c>
      <c r="D44166" t="s">
        <v>11</v>
      </c>
      <c r="E44166" t="s">
        <v>16563</v>
      </c>
      <c r="F44166" t="s">
        <v>11</v>
      </c>
      <c r="G44166" t="s">
        <v>11</v>
      </c>
      <c r="H44166" t="s">
        <v>154827</v>
      </c>
      <c r="J44166">
        <v>1340</v>
      </c>
      <c r="K44166">
        <v>41</v>
      </c>
      <c r="L44166">
        <v>0</v>
      </c>
    </row>
    <row r="44167" spans="1:12" x14ac:dyDescent="0.3">
      <c r="A44167" t="s">
        <v>75171</v>
      </c>
      <c r="B44167" t="s">
        <v>73690</v>
      </c>
      <c r="C44167" t="s">
        <v>11</v>
      </c>
      <c r="D44167" t="s">
        <v>11</v>
      </c>
      <c r="E44167" t="s">
        <v>74195</v>
      </c>
      <c r="F44167" t="s">
        <v>11</v>
      </c>
      <c r="G44167" t="s">
        <v>11</v>
      </c>
      <c r="H44167" t="s">
        <v>157226</v>
      </c>
      <c r="J44167">
        <v>192</v>
      </c>
      <c r="K44167">
        <v>41</v>
      </c>
      <c r="L44167">
        <v>0</v>
      </c>
    </row>
    <row r="44168" spans="1:12" x14ac:dyDescent="0.3">
      <c r="A44168" t="s">
        <v>58038</v>
      </c>
      <c r="B44168" t="s">
        <v>58039</v>
      </c>
      <c r="C44168" t="s">
        <v>11</v>
      </c>
      <c r="D44168" t="s">
        <v>11</v>
      </c>
      <c r="E44168" t="s">
        <v>4137</v>
      </c>
      <c r="F44168" t="s">
        <v>11</v>
      </c>
      <c r="G44168" t="s">
        <v>11</v>
      </c>
      <c r="H44168" t="s">
        <v>154847</v>
      </c>
      <c r="J44168">
        <v>1171</v>
      </c>
      <c r="K44168">
        <v>41</v>
      </c>
      <c r="L44168">
        <v>0</v>
      </c>
    </row>
    <row r="44169" spans="1:12" x14ac:dyDescent="0.3">
      <c r="A44169" t="s">
        <v>45363</v>
      </c>
      <c r="B44169" t="s">
        <v>45364</v>
      </c>
      <c r="C44169" t="s">
        <v>11</v>
      </c>
      <c r="D44169" t="s">
        <v>11</v>
      </c>
      <c r="E44169" t="s">
        <v>45365</v>
      </c>
      <c r="F44169" t="s">
        <v>11</v>
      </c>
      <c r="G44169" t="s">
        <v>11</v>
      </c>
      <c r="H44169" t="s">
        <v>154919</v>
      </c>
      <c r="J44169">
        <v>516</v>
      </c>
      <c r="K44169">
        <v>41</v>
      </c>
      <c r="L44169">
        <v>0</v>
      </c>
    </row>
    <row r="44170" spans="1:12" x14ac:dyDescent="0.3">
      <c r="A44170" t="s">
        <v>81638</v>
      </c>
      <c r="B44170" t="s">
        <v>81639</v>
      </c>
      <c r="C44170" t="s">
        <v>11</v>
      </c>
      <c r="D44170" t="s">
        <v>11</v>
      </c>
      <c r="E44170" t="s">
        <v>79009</v>
      </c>
      <c r="F44170" t="s">
        <v>11</v>
      </c>
      <c r="G44170" t="s">
        <v>11</v>
      </c>
      <c r="H44170" t="s">
        <v>162087</v>
      </c>
      <c r="J44170">
        <v>190</v>
      </c>
      <c r="K44170">
        <v>41</v>
      </c>
      <c r="L44170">
        <v>0</v>
      </c>
    </row>
    <row r="44171" spans="1:12" x14ac:dyDescent="0.3">
      <c r="A44171" t="s">
        <v>47924</v>
      </c>
      <c r="B44171" t="s">
        <v>47925</v>
      </c>
      <c r="C44171" t="s">
        <v>11</v>
      </c>
      <c r="D44171" t="s">
        <v>11</v>
      </c>
      <c r="E44171" t="s">
        <v>47926</v>
      </c>
      <c r="F44171" t="s">
        <v>11</v>
      </c>
      <c r="G44171" t="s">
        <v>11</v>
      </c>
      <c r="H44171" t="s">
        <v>154919</v>
      </c>
      <c r="J44171">
        <v>398</v>
      </c>
      <c r="K44171">
        <v>41</v>
      </c>
      <c r="L44171">
        <v>0</v>
      </c>
    </row>
    <row r="44172" spans="1:12" x14ac:dyDescent="0.3">
      <c r="A44172" t="s">
        <v>94500</v>
      </c>
      <c r="B44172" t="s">
        <v>94434</v>
      </c>
      <c r="C44172" t="s">
        <v>11</v>
      </c>
      <c r="D44172" t="s">
        <v>11</v>
      </c>
      <c r="E44172" t="s">
        <v>17749</v>
      </c>
      <c r="F44172" t="s">
        <v>11</v>
      </c>
      <c r="G44172" t="s">
        <v>11</v>
      </c>
      <c r="H44172" t="s">
        <v>161624</v>
      </c>
      <c r="J44172">
        <v>34</v>
      </c>
      <c r="K44172">
        <v>41</v>
      </c>
      <c r="L44172">
        <v>0</v>
      </c>
    </row>
    <row r="44173" spans="1:12" x14ac:dyDescent="0.3">
      <c r="A44173" t="s">
        <v>17542</v>
      </c>
      <c r="B44173" t="s">
        <v>9302</v>
      </c>
      <c r="C44173" t="s">
        <v>11</v>
      </c>
      <c r="D44173" t="s">
        <v>11</v>
      </c>
      <c r="E44173" t="s">
        <v>58149</v>
      </c>
      <c r="F44173" t="s">
        <v>11</v>
      </c>
      <c r="G44173" t="s">
        <v>11</v>
      </c>
      <c r="H44173" t="s">
        <v>154952</v>
      </c>
      <c r="J44173">
        <v>303</v>
      </c>
      <c r="K44173">
        <v>41</v>
      </c>
      <c r="L44173">
        <v>0</v>
      </c>
    </row>
    <row r="44174" spans="1:12" x14ac:dyDescent="0.3">
      <c r="A44174" t="s">
        <v>58220</v>
      </c>
      <c r="B44174" t="s">
        <v>58221</v>
      </c>
      <c r="C44174" t="s">
        <v>11</v>
      </c>
      <c r="D44174" t="s">
        <v>11</v>
      </c>
      <c r="E44174" t="s">
        <v>34072</v>
      </c>
      <c r="F44174" t="s">
        <v>11</v>
      </c>
      <c r="G44174" t="s">
        <v>11</v>
      </c>
      <c r="H44174" t="s">
        <v>159159</v>
      </c>
      <c r="J44174">
        <v>451</v>
      </c>
      <c r="K44174">
        <v>41</v>
      </c>
      <c r="L44174">
        <v>0</v>
      </c>
    </row>
    <row r="44175" spans="1:12" x14ac:dyDescent="0.3">
      <c r="A44175" t="s">
        <v>48469</v>
      </c>
      <c r="B44175" t="s">
        <v>40041</v>
      </c>
      <c r="C44175" t="s">
        <v>11</v>
      </c>
      <c r="D44175" t="s">
        <v>11</v>
      </c>
      <c r="E44175" t="s">
        <v>40041</v>
      </c>
      <c r="F44175" t="s">
        <v>11</v>
      </c>
      <c r="G44175" t="s">
        <v>11</v>
      </c>
      <c r="H44175" t="s">
        <v>155019</v>
      </c>
      <c r="J44175">
        <v>502</v>
      </c>
      <c r="K44175">
        <v>41</v>
      </c>
      <c r="L44175">
        <v>0</v>
      </c>
    </row>
    <row r="44176" spans="1:12" x14ac:dyDescent="0.3">
      <c r="A44176" t="s">
        <v>58343</v>
      </c>
      <c r="B44176" t="s">
        <v>13140</v>
      </c>
      <c r="C44176" t="s">
        <v>11</v>
      </c>
      <c r="D44176" t="s">
        <v>11</v>
      </c>
      <c r="E44176" t="s">
        <v>38028</v>
      </c>
      <c r="F44176" t="s">
        <v>11</v>
      </c>
      <c r="G44176" t="s">
        <v>11</v>
      </c>
      <c r="H44176" t="s">
        <v>154921</v>
      </c>
      <c r="J44176">
        <v>377</v>
      </c>
      <c r="K44176">
        <v>41</v>
      </c>
      <c r="L44176">
        <v>0</v>
      </c>
    </row>
    <row r="44177" spans="1:12" x14ac:dyDescent="0.3">
      <c r="A44177" t="s">
        <v>40043</v>
      </c>
      <c r="B44177" t="s">
        <v>40044</v>
      </c>
      <c r="C44177" t="s">
        <v>11</v>
      </c>
      <c r="D44177" t="s">
        <v>11</v>
      </c>
      <c r="E44177" t="s">
        <v>40044</v>
      </c>
      <c r="F44177" t="s">
        <v>11</v>
      </c>
      <c r="G44177" t="s">
        <v>11</v>
      </c>
      <c r="H44177" t="s">
        <v>157240</v>
      </c>
      <c r="J44177">
        <v>615</v>
      </c>
      <c r="K44177">
        <v>41</v>
      </c>
      <c r="L44177">
        <v>0</v>
      </c>
    </row>
    <row r="44178" spans="1:12" x14ac:dyDescent="0.3">
      <c r="A44178" t="s">
        <v>80181</v>
      </c>
      <c r="B44178" t="s">
        <v>80182</v>
      </c>
      <c r="C44178" t="s">
        <v>11</v>
      </c>
      <c r="D44178" t="s">
        <v>11</v>
      </c>
      <c r="E44178" t="s">
        <v>51362</v>
      </c>
      <c r="F44178" t="s">
        <v>11</v>
      </c>
      <c r="G44178" t="s">
        <v>11</v>
      </c>
      <c r="H44178" t="s">
        <v>162088</v>
      </c>
      <c r="J44178">
        <v>75</v>
      </c>
      <c r="K44178">
        <v>41</v>
      </c>
      <c r="L44178">
        <v>0</v>
      </c>
    </row>
    <row r="44179" spans="1:12" x14ac:dyDescent="0.3">
      <c r="A44179" t="s">
        <v>45622</v>
      </c>
      <c r="B44179" t="s">
        <v>45623</v>
      </c>
      <c r="C44179" t="s">
        <v>11</v>
      </c>
      <c r="D44179" t="s">
        <v>11</v>
      </c>
      <c r="E44179" t="s">
        <v>45624</v>
      </c>
      <c r="F44179" t="s">
        <v>11</v>
      </c>
      <c r="G44179" t="s">
        <v>11</v>
      </c>
      <c r="H44179" t="s">
        <v>155199</v>
      </c>
      <c r="J44179">
        <v>1008</v>
      </c>
      <c r="K44179">
        <v>41</v>
      </c>
      <c r="L44179">
        <v>0</v>
      </c>
    </row>
    <row r="44180" spans="1:12" x14ac:dyDescent="0.3">
      <c r="A44180" t="s">
        <v>74261</v>
      </c>
      <c r="B44180" t="s">
        <v>74262</v>
      </c>
      <c r="C44180" t="s">
        <v>11</v>
      </c>
      <c r="D44180" t="s">
        <v>11</v>
      </c>
      <c r="E44180" t="s">
        <v>73889</v>
      </c>
      <c r="F44180" t="s">
        <v>11</v>
      </c>
      <c r="G44180" t="s">
        <v>11</v>
      </c>
      <c r="H44180" t="s">
        <v>161053</v>
      </c>
      <c r="J44180">
        <v>268</v>
      </c>
      <c r="K44180">
        <v>41</v>
      </c>
      <c r="L44180">
        <v>0</v>
      </c>
    </row>
    <row r="44181" spans="1:12" x14ac:dyDescent="0.3">
      <c r="A44181" t="s">
        <v>58429</v>
      </c>
      <c r="B44181" t="s">
        <v>58430</v>
      </c>
      <c r="C44181" t="s">
        <v>11</v>
      </c>
      <c r="D44181" t="s">
        <v>11</v>
      </c>
      <c r="E44181" t="s">
        <v>29082</v>
      </c>
      <c r="F44181" t="s">
        <v>11</v>
      </c>
      <c r="G44181" t="s">
        <v>11</v>
      </c>
      <c r="H44181" t="s">
        <v>159199</v>
      </c>
      <c r="J44181">
        <v>1025</v>
      </c>
      <c r="K44181">
        <v>41</v>
      </c>
      <c r="L44181">
        <v>0</v>
      </c>
    </row>
    <row r="44182" spans="1:12" x14ac:dyDescent="0.3">
      <c r="A44182" t="s">
        <v>77240</v>
      </c>
      <c r="B44182" t="s">
        <v>77241</v>
      </c>
      <c r="C44182" t="s">
        <v>11</v>
      </c>
      <c r="D44182" t="s">
        <v>11</v>
      </c>
      <c r="E44182" t="s">
        <v>37199</v>
      </c>
      <c r="F44182" t="s">
        <v>11</v>
      </c>
      <c r="G44182" t="s">
        <v>11</v>
      </c>
      <c r="H44182" t="s">
        <v>161038</v>
      </c>
      <c r="J44182">
        <v>795</v>
      </c>
      <c r="K44182">
        <v>41</v>
      </c>
      <c r="L44182">
        <v>0</v>
      </c>
    </row>
    <row r="44183" spans="1:12" x14ac:dyDescent="0.3">
      <c r="A44183" t="s">
        <v>49575</v>
      </c>
      <c r="B44183" t="s">
        <v>49576</v>
      </c>
      <c r="C44183" t="s">
        <v>11</v>
      </c>
      <c r="D44183" t="s">
        <v>11</v>
      </c>
      <c r="E44183" t="s">
        <v>49576</v>
      </c>
      <c r="F44183" t="s">
        <v>11</v>
      </c>
      <c r="G44183" t="s">
        <v>11</v>
      </c>
      <c r="H44183" t="s">
        <v>154991</v>
      </c>
      <c r="J44183">
        <v>866</v>
      </c>
      <c r="K44183">
        <v>41</v>
      </c>
      <c r="L44183">
        <v>0</v>
      </c>
    </row>
    <row r="44184" spans="1:12" x14ac:dyDescent="0.3">
      <c r="A44184" t="s">
        <v>84991</v>
      </c>
      <c r="B44184" t="s">
        <v>84987</v>
      </c>
      <c r="C44184" t="s">
        <v>11</v>
      </c>
      <c r="D44184" t="s">
        <v>11</v>
      </c>
      <c r="E44184" t="s">
        <v>84992</v>
      </c>
      <c r="F44184" t="s">
        <v>11</v>
      </c>
      <c r="G44184" t="s">
        <v>11</v>
      </c>
      <c r="H44184" t="s">
        <v>160089</v>
      </c>
      <c r="J44184">
        <v>1133</v>
      </c>
      <c r="K44184">
        <v>41</v>
      </c>
      <c r="L44184">
        <v>0</v>
      </c>
    </row>
    <row r="44185" spans="1:12" x14ac:dyDescent="0.3">
      <c r="A44185" t="s">
        <v>88121</v>
      </c>
      <c r="B44185" t="s">
        <v>86297</v>
      </c>
      <c r="C44185" t="s">
        <v>11</v>
      </c>
      <c r="D44185" t="s">
        <v>11</v>
      </c>
      <c r="E44185" t="s">
        <v>86298</v>
      </c>
      <c r="F44185" t="s">
        <v>11</v>
      </c>
      <c r="G44185" t="s">
        <v>11</v>
      </c>
      <c r="H44185" t="s">
        <v>161768</v>
      </c>
      <c r="J44185">
        <v>139</v>
      </c>
      <c r="K44185">
        <v>41</v>
      </c>
      <c r="L44185">
        <v>0</v>
      </c>
    </row>
    <row r="44186" spans="1:12" x14ac:dyDescent="0.3">
      <c r="A44186" t="s">
        <v>88122</v>
      </c>
      <c r="B44186" t="s">
        <v>86297</v>
      </c>
      <c r="C44186" t="s">
        <v>11</v>
      </c>
      <c r="D44186" t="s">
        <v>11</v>
      </c>
      <c r="E44186" t="s">
        <v>86298</v>
      </c>
      <c r="F44186" t="s">
        <v>11</v>
      </c>
      <c r="G44186" t="s">
        <v>11</v>
      </c>
      <c r="H44186" t="s">
        <v>161768</v>
      </c>
      <c r="J44186">
        <v>139</v>
      </c>
      <c r="K44186">
        <v>41</v>
      </c>
      <c r="L44186">
        <v>0</v>
      </c>
    </row>
    <row r="44187" spans="1:12" x14ac:dyDescent="0.3">
      <c r="A44187" t="s">
        <v>88126</v>
      </c>
      <c r="B44187" t="s">
        <v>86297</v>
      </c>
      <c r="C44187" t="s">
        <v>11</v>
      </c>
      <c r="D44187" t="s">
        <v>11</v>
      </c>
      <c r="E44187" t="s">
        <v>86298</v>
      </c>
      <c r="F44187" t="s">
        <v>11</v>
      </c>
      <c r="G44187" t="s">
        <v>11</v>
      </c>
      <c r="H44187" t="s">
        <v>161768</v>
      </c>
      <c r="J44187">
        <v>139</v>
      </c>
      <c r="K44187">
        <v>41</v>
      </c>
      <c r="L44187">
        <v>0</v>
      </c>
    </row>
    <row r="44188" spans="1:12" x14ac:dyDescent="0.3">
      <c r="A44188" t="s">
        <v>85030</v>
      </c>
      <c r="B44188" t="s">
        <v>5379</v>
      </c>
      <c r="C44188" t="s">
        <v>11</v>
      </c>
      <c r="D44188" t="s">
        <v>11</v>
      </c>
      <c r="E44188" t="s">
        <v>85031</v>
      </c>
      <c r="F44188" t="s">
        <v>11</v>
      </c>
      <c r="G44188" t="s">
        <v>11</v>
      </c>
      <c r="H44188" t="s">
        <v>162089</v>
      </c>
      <c r="J44188">
        <v>937</v>
      </c>
      <c r="K44188">
        <v>41</v>
      </c>
      <c r="L44188">
        <v>0</v>
      </c>
    </row>
    <row r="44189" spans="1:12" x14ac:dyDescent="0.3">
      <c r="A44189" t="s">
        <v>78994</v>
      </c>
      <c r="B44189" t="s">
        <v>3648</v>
      </c>
      <c r="C44189" t="s">
        <v>11</v>
      </c>
      <c r="D44189" t="s">
        <v>11</v>
      </c>
      <c r="E44189" t="s">
        <v>78995</v>
      </c>
      <c r="F44189" t="s">
        <v>11</v>
      </c>
      <c r="G44189" t="s">
        <v>11</v>
      </c>
      <c r="H44189" t="s">
        <v>161992</v>
      </c>
      <c r="J44189">
        <v>612</v>
      </c>
      <c r="K44189">
        <v>41</v>
      </c>
      <c r="L44189">
        <v>0</v>
      </c>
    </row>
    <row r="44190" spans="1:12" x14ac:dyDescent="0.3">
      <c r="A44190" t="s">
        <v>85039</v>
      </c>
      <c r="B44190" t="s">
        <v>78990</v>
      </c>
      <c r="C44190" t="s">
        <v>11</v>
      </c>
      <c r="D44190" t="s">
        <v>11</v>
      </c>
      <c r="E44190" t="s">
        <v>82623</v>
      </c>
      <c r="F44190" t="s">
        <v>11</v>
      </c>
      <c r="G44190" t="s">
        <v>11</v>
      </c>
      <c r="H44190" t="s">
        <v>162090</v>
      </c>
      <c r="J44190">
        <v>225</v>
      </c>
      <c r="K44190">
        <v>41</v>
      </c>
      <c r="L44190">
        <v>0</v>
      </c>
    </row>
    <row r="44191" spans="1:12" x14ac:dyDescent="0.3">
      <c r="A44191" t="s">
        <v>48620</v>
      </c>
      <c r="B44191" t="s">
        <v>31022</v>
      </c>
      <c r="C44191" t="s">
        <v>11</v>
      </c>
      <c r="D44191" t="s">
        <v>11</v>
      </c>
      <c r="E44191" t="s">
        <v>14134</v>
      </c>
      <c r="F44191" t="s">
        <v>11</v>
      </c>
      <c r="G44191" t="s">
        <v>11</v>
      </c>
      <c r="H44191" t="s">
        <v>155373</v>
      </c>
      <c r="J44191">
        <v>891</v>
      </c>
      <c r="K44191">
        <v>41</v>
      </c>
      <c r="L44191">
        <v>0</v>
      </c>
    </row>
    <row r="44192" spans="1:12" x14ac:dyDescent="0.3">
      <c r="A44192" t="s">
        <v>85056</v>
      </c>
      <c r="B44192" t="s">
        <v>78990</v>
      </c>
      <c r="C44192" t="s">
        <v>11</v>
      </c>
      <c r="D44192" t="s">
        <v>11</v>
      </c>
      <c r="E44192" t="s">
        <v>82623</v>
      </c>
      <c r="F44192" t="s">
        <v>11</v>
      </c>
      <c r="G44192" t="s">
        <v>11</v>
      </c>
      <c r="H44192" t="s">
        <v>162091</v>
      </c>
      <c r="J44192">
        <v>225</v>
      </c>
      <c r="K44192">
        <v>41</v>
      </c>
      <c r="L44192">
        <v>0</v>
      </c>
    </row>
    <row r="44193" spans="1:12" x14ac:dyDescent="0.3">
      <c r="A44193" t="s">
        <v>58519</v>
      </c>
      <c r="B44193" t="s">
        <v>27902</v>
      </c>
      <c r="C44193" t="s">
        <v>11</v>
      </c>
      <c r="D44193" t="s">
        <v>11</v>
      </c>
      <c r="E44193" t="s">
        <v>13176</v>
      </c>
      <c r="F44193" t="s">
        <v>11</v>
      </c>
      <c r="G44193" t="s">
        <v>11</v>
      </c>
      <c r="H44193" t="s">
        <v>159022</v>
      </c>
      <c r="J44193">
        <v>1101</v>
      </c>
      <c r="K44193">
        <v>41</v>
      </c>
      <c r="L44193">
        <v>0</v>
      </c>
    </row>
    <row r="44194" spans="1:12" x14ac:dyDescent="0.3">
      <c r="A44194" t="s">
        <v>65026</v>
      </c>
      <c r="B44194" t="s">
        <v>65027</v>
      </c>
      <c r="C44194" t="s">
        <v>11</v>
      </c>
      <c r="D44194" t="s">
        <v>11</v>
      </c>
      <c r="E44194" t="s">
        <v>63448</v>
      </c>
      <c r="F44194" t="s">
        <v>11</v>
      </c>
      <c r="G44194" t="s">
        <v>11</v>
      </c>
      <c r="H44194" t="s">
        <v>162092</v>
      </c>
      <c r="J44194">
        <v>535</v>
      </c>
      <c r="K44194">
        <v>41</v>
      </c>
      <c r="L44194">
        <v>0</v>
      </c>
    </row>
    <row r="44195" spans="1:12" x14ac:dyDescent="0.3">
      <c r="A44195" t="s">
        <v>66344</v>
      </c>
      <c r="B44195" t="s">
        <v>66345</v>
      </c>
      <c r="C44195" t="s">
        <v>11</v>
      </c>
      <c r="D44195" t="s">
        <v>11</v>
      </c>
      <c r="E44195" t="s">
        <v>63448</v>
      </c>
      <c r="F44195" t="s">
        <v>11</v>
      </c>
      <c r="G44195" t="s">
        <v>11</v>
      </c>
      <c r="H44195" t="s">
        <v>162093</v>
      </c>
      <c r="J44195">
        <v>568</v>
      </c>
      <c r="K44195">
        <v>41</v>
      </c>
      <c r="L44195">
        <v>0</v>
      </c>
    </row>
    <row r="44196" spans="1:12" x14ac:dyDescent="0.3">
      <c r="A44196" t="s">
        <v>88146</v>
      </c>
      <c r="B44196" t="s">
        <v>86769</v>
      </c>
      <c r="C44196" t="s">
        <v>11</v>
      </c>
      <c r="D44196" t="s">
        <v>11</v>
      </c>
      <c r="E44196" t="s">
        <v>86081</v>
      </c>
      <c r="F44196" t="s">
        <v>11</v>
      </c>
      <c r="G44196" t="s">
        <v>11</v>
      </c>
      <c r="H44196" t="s">
        <v>162094</v>
      </c>
      <c r="J44196">
        <v>139</v>
      </c>
      <c r="K44196">
        <v>41</v>
      </c>
      <c r="L44196">
        <v>0</v>
      </c>
    </row>
    <row r="44197" spans="1:12" x14ac:dyDescent="0.3">
      <c r="A44197" t="s">
        <v>90033</v>
      </c>
      <c r="B44197" t="s">
        <v>63457</v>
      </c>
      <c r="C44197" t="s">
        <v>11</v>
      </c>
      <c r="D44197" t="s">
        <v>11</v>
      </c>
      <c r="E44197" t="s">
        <v>89638</v>
      </c>
      <c r="F44197" t="s">
        <v>11</v>
      </c>
      <c r="G44197" t="s">
        <v>11</v>
      </c>
      <c r="H44197" t="s">
        <v>162095</v>
      </c>
      <c r="J44197">
        <v>375</v>
      </c>
      <c r="K44197">
        <v>41</v>
      </c>
      <c r="L44197">
        <v>0</v>
      </c>
    </row>
    <row r="44198" spans="1:12" x14ac:dyDescent="0.3">
      <c r="A44198" t="s">
        <v>80970</v>
      </c>
      <c r="B44198" t="s">
        <v>80971</v>
      </c>
      <c r="C44198" t="s">
        <v>11</v>
      </c>
      <c r="D44198" t="s">
        <v>11</v>
      </c>
      <c r="E44198" t="s">
        <v>78659</v>
      </c>
      <c r="F44198" t="s">
        <v>11</v>
      </c>
      <c r="G44198" t="s">
        <v>11</v>
      </c>
      <c r="H44198" t="s">
        <v>162096</v>
      </c>
      <c r="J44198">
        <v>382</v>
      </c>
      <c r="K44198">
        <v>41</v>
      </c>
      <c r="L44198">
        <v>0</v>
      </c>
    </row>
    <row r="44199" spans="1:12" x14ac:dyDescent="0.3">
      <c r="A44199" t="s">
        <v>58777</v>
      </c>
      <c r="B44199" t="s">
        <v>58778</v>
      </c>
      <c r="C44199" t="s">
        <v>11</v>
      </c>
      <c r="D44199" t="s">
        <v>11</v>
      </c>
      <c r="E44199" t="s">
        <v>14807</v>
      </c>
      <c r="F44199" t="s">
        <v>11</v>
      </c>
      <c r="G44199" t="s">
        <v>11</v>
      </c>
      <c r="H44199" t="s">
        <v>155271</v>
      </c>
      <c r="J44199">
        <v>785</v>
      </c>
      <c r="K44199">
        <v>41</v>
      </c>
      <c r="L44199">
        <v>0</v>
      </c>
    </row>
    <row r="44200" spans="1:12" x14ac:dyDescent="0.3">
      <c r="A44200" t="s">
        <v>94633</v>
      </c>
      <c r="B44200" t="s">
        <v>94634</v>
      </c>
      <c r="C44200" t="s">
        <v>11</v>
      </c>
      <c r="D44200" t="s">
        <v>11</v>
      </c>
      <c r="E44200" t="s">
        <v>94635</v>
      </c>
      <c r="F44200" t="s">
        <v>11</v>
      </c>
      <c r="G44200" t="s">
        <v>11</v>
      </c>
      <c r="H44200" t="s">
        <v>162097</v>
      </c>
      <c r="J44200">
        <v>804</v>
      </c>
      <c r="K44200">
        <v>41</v>
      </c>
      <c r="L44200">
        <v>0</v>
      </c>
    </row>
    <row r="44201" spans="1:12" x14ac:dyDescent="0.3">
      <c r="A44201" t="s">
        <v>46918</v>
      </c>
      <c r="B44201" t="s">
        <v>18917</v>
      </c>
      <c r="C44201" t="s">
        <v>11</v>
      </c>
      <c r="D44201" t="s">
        <v>11</v>
      </c>
      <c r="E44201" t="s">
        <v>18918</v>
      </c>
      <c r="F44201" t="s">
        <v>11</v>
      </c>
      <c r="G44201" t="s">
        <v>11</v>
      </c>
      <c r="H44201" t="s">
        <v>154894</v>
      </c>
      <c r="J44201">
        <v>937</v>
      </c>
      <c r="K44201">
        <v>41</v>
      </c>
      <c r="L44201">
        <v>0</v>
      </c>
    </row>
    <row r="44202" spans="1:12" x14ac:dyDescent="0.3">
      <c r="A44202" t="s">
        <v>52438</v>
      </c>
      <c r="B44202" t="s">
        <v>52439</v>
      </c>
      <c r="C44202" t="s">
        <v>11</v>
      </c>
      <c r="D44202" t="s">
        <v>11</v>
      </c>
      <c r="E44202" t="s">
        <v>14042</v>
      </c>
      <c r="F44202" t="s">
        <v>11</v>
      </c>
      <c r="G44202" t="s">
        <v>11</v>
      </c>
      <c r="H44202" t="s">
        <v>158516</v>
      </c>
      <c r="J44202">
        <v>657</v>
      </c>
      <c r="K44202">
        <v>41</v>
      </c>
      <c r="L44202">
        <v>0</v>
      </c>
    </row>
    <row r="44203" spans="1:12" x14ac:dyDescent="0.3">
      <c r="A44203" t="s">
        <v>45419</v>
      </c>
      <c r="B44203" t="s">
        <v>45414</v>
      </c>
      <c r="C44203" t="s">
        <v>11</v>
      </c>
      <c r="D44203" t="s">
        <v>11</v>
      </c>
      <c r="E44203" t="s">
        <v>45415</v>
      </c>
      <c r="F44203" t="s">
        <v>11</v>
      </c>
      <c r="G44203" t="s">
        <v>11</v>
      </c>
      <c r="H44203" t="s">
        <v>154991</v>
      </c>
      <c r="J44203">
        <v>516</v>
      </c>
      <c r="K44203">
        <v>41</v>
      </c>
      <c r="L44203">
        <v>0</v>
      </c>
    </row>
    <row r="44204" spans="1:12" x14ac:dyDescent="0.3">
      <c r="A44204" t="s">
        <v>52440</v>
      </c>
      <c r="B44204" t="s">
        <v>52441</v>
      </c>
      <c r="C44204" t="s">
        <v>11</v>
      </c>
      <c r="D44204" t="s">
        <v>11</v>
      </c>
      <c r="E44204" t="s">
        <v>14455</v>
      </c>
      <c r="F44204" t="s">
        <v>11</v>
      </c>
      <c r="G44204" t="s">
        <v>11</v>
      </c>
      <c r="H44204" t="s">
        <v>154909</v>
      </c>
      <c r="J44204">
        <v>657</v>
      </c>
      <c r="K44204">
        <v>41</v>
      </c>
      <c r="L44204">
        <v>0</v>
      </c>
    </row>
    <row r="44205" spans="1:12" x14ac:dyDescent="0.3">
      <c r="A44205" t="s">
        <v>85175</v>
      </c>
      <c r="B44205" t="s">
        <v>57635</v>
      </c>
      <c r="C44205" t="s">
        <v>11</v>
      </c>
      <c r="D44205" t="s">
        <v>11</v>
      </c>
      <c r="E44205" t="s">
        <v>85176</v>
      </c>
      <c r="F44205" t="s">
        <v>11</v>
      </c>
      <c r="G44205" t="s">
        <v>11</v>
      </c>
      <c r="H44205" t="s">
        <v>161313</v>
      </c>
      <c r="J44205">
        <v>1133</v>
      </c>
      <c r="K44205">
        <v>41</v>
      </c>
      <c r="L44205">
        <v>0</v>
      </c>
    </row>
    <row r="44206" spans="1:12" x14ac:dyDescent="0.3">
      <c r="A44206" t="s">
        <v>58862</v>
      </c>
      <c r="B44206" t="s">
        <v>58863</v>
      </c>
      <c r="C44206" t="s">
        <v>11</v>
      </c>
      <c r="D44206" t="s">
        <v>11</v>
      </c>
      <c r="E44206" t="s">
        <v>4051</v>
      </c>
      <c r="F44206" t="s">
        <v>11</v>
      </c>
      <c r="G44206" t="s">
        <v>11</v>
      </c>
      <c r="H44206" t="s">
        <v>158110</v>
      </c>
      <c r="J44206">
        <v>636</v>
      </c>
      <c r="K44206">
        <v>41</v>
      </c>
      <c r="L44206">
        <v>0</v>
      </c>
    </row>
    <row r="44207" spans="1:12" x14ac:dyDescent="0.3">
      <c r="A44207" t="s">
        <v>58868</v>
      </c>
      <c r="B44207" t="s">
        <v>58869</v>
      </c>
      <c r="C44207" t="s">
        <v>11</v>
      </c>
      <c r="D44207" t="s">
        <v>11</v>
      </c>
      <c r="E44207" t="s">
        <v>58870</v>
      </c>
      <c r="F44207" t="s">
        <v>11</v>
      </c>
      <c r="G44207" t="s">
        <v>11</v>
      </c>
      <c r="H44207" t="s">
        <v>155089</v>
      </c>
      <c r="J44207">
        <v>1335</v>
      </c>
      <c r="K44207">
        <v>41</v>
      </c>
      <c r="L44207">
        <v>0</v>
      </c>
    </row>
    <row r="44208" spans="1:12" x14ac:dyDescent="0.3">
      <c r="A44208" t="s">
        <v>40058</v>
      </c>
      <c r="B44208" t="s">
        <v>40059</v>
      </c>
      <c r="C44208" t="s">
        <v>11</v>
      </c>
      <c r="D44208" t="s">
        <v>11</v>
      </c>
      <c r="E44208" t="s">
        <v>40060</v>
      </c>
      <c r="F44208" t="s">
        <v>11</v>
      </c>
      <c r="G44208" t="s">
        <v>11</v>
      </c>
      <c r="H44208" t="s">
        <v>159194</v>
      </c>
      <c r="J44208">
        <v>615</v>
      </c>
      <c r="K44208">
        <v>41</v>
      </c>
      <c r="L44208">
        <v>0</v>
      </c>
    </row>
    <row r="44209" spans="1:12" x14ac:dyDescent="0.3">
      <c r="A44209" t="s">
        <v>49591</v>
      </c>
      <c r="B44209" t="s">
        <v>49592</v>
      </c>
      <c r="C44209" t="s">
        <v>11</v>
      </c>
      <c r="D44209" t="s">
        <v>11</v>
      </c>
      <c r="E44209" t="s">
        <v>282</v>
      </c>
      <c r="F44209" t="s">
        <v>11</v>
      </c>
      <c r="G44209" t="s">
        <v>11</v>
      </c>
      <c r="H44209" t="s">
        <v>154895</v>
      </c>
      <c r="J44209">
        <v>866</v>
      </c>
      <c r="K44209">
        <v>41</v>
      </c>
      <c r="L44209">
        <v>0</v>
      </c>
    </row>
    <row r="44210" spans="1:12" x14ac:dyDescent="0.3">
      <c r="A44210" t="s">
        <v>51619</v>
      </c>
      <c r="B44210" t="s">
        <v>51620</v>
      </c>
      <c r="C44210" t="s">
        <v>11</v>
      </c>
      <c r="D44210" t="s">
        <v>11</v>
      </c>
      <c r="E44210" t="s">
        <v>51620</v>
      </c>
      <c r="F44210" t="s">
        <v>11</v>
      </c>
      <c r="G44210" t="s">
        <v>11</v>
      </c>
      <c r="H44210" t="s">
        <v>155030</v>
      </c>
      <c r="J44210">
        <v>421</v>
      </c>
      <c r="K44210">
        <v>41</v>
      </c>
      <c r="L44210">
        <v>0</v>
      </c>
    </row>
    <row r="44211" spans="1:12" x14ac:dyDescent="0.3">
      <c r="A44211" t="s">
        <v>52055</v>
      </c>
      <c r="B44211" t="s">
        <v>52056</v>
      </c>
      <c r="C44211" t="s">
        <v>11</v>
      </c>
      <c r="D44211" t="s">
        <v>11</v>
      </c>
      <c r="E44211" t="s">
        <v>52056</v>
      </c>
      <c r="F44211" t="s">
        <v>11</v>
      </c>
      <c r="G44211" t="s">
        <v>11</v>
      </c>
      <c r="H44211" t="s">
        <v>154916</v>
      </c>
      <c r="J44211">
        <v>492</v>
      </c>
      <c r="K44211">
        <v>41</v>
      </c>
      <c r="L44211">
        <v>0</v>
      </c>
    </row>
    <row r="44212" spans="1:12" x14ac:dyDescent="0.3">
      <c r="A44212" t="s">
        <v>85227</v>
      </c>
      <c r="B44212" t="s">
        <v>65084</v>
      </c>
      <c r="C44212" t="s">
        <v>11</v>
      </c>
      <c r="D44212" t="s">
        <v>11</v>
      </c>
      <c r="E44212" t="s">
        <v>84389</v>
      </c>
      <c r="F44212" t="s">
        <v>11</v>
      </c>
      <c r="G44212" t="s">
        <v>11</v>
      </c>
      <c r="H44212" t="s">
        <v>161236</v>
      </c>
      <c r="J44212">
        <v>641</v>
      </c>
      <c r="K44212">
        <v>41</v>
      </c>
      <c r="L44212">
        <v>0</v>
      </c>
    </row>
    <row r="44213" spans="1:12" x14ac:dyDescent="0.3">
      <c r="A44213" t="s">
        <v>85241</v>
      </c>
      <c r="B44213" t="s">
        <v>40317</v>
      </c>
      <c r="C44213" t="s">
        <v>11</v>
      </c>
      <c r="D44213" t="s">
        <v>11</v>
      </c>
      <c r="E44213" t="s">
        <v>84150</v>
      </c>
      <c r="F44213" t="s">
        <v>11</v>
      </c>
      <c r="G44213" t="s">
        <v>11</v>
      </c>
      <c r="H44213" t="s">
        <v>161789</v>
      </c>
      <c r="J44213">
        <v>946</v>
      </c>
      <c r="K44213">
        <v>41</v>
      </c>
      <c r="L44213">
        <v>0</v>
      </c>
    </row>
    <row r="44214" spans="1:12" x14ac:dyDescent="0.3">
      <c r="A44214" t="s">
        <v>86383</v>
      </c>
      <c r="B44214" t="s">
        <v>86168</v>
      </c>
      <c r="C44214" t="s">
        <v>11</v>
      </c>
      <c r="D44214" t="s">
        <v>11</v>
      </c>
      <c r="E44214" t="s">
        <v>86168</v>
      </c>
      <c r="F44214" t="s">
        <v>11</v>
      </c>
      <c r="G44214" t="s">
        <v>11</v>
      </c>
      <c r="H44214" t="s">
        <v>162098</v>
      </c>
      <c r="J44214">
        <v>195</v>
      </c>
      <c r="K44214">
        <v>41</v>
      </c>
      <c r="L44214">
        <v>0</v>
      </c>
    </row>
    <row r="44215" spans="1:12" x14ac:dyDescent="0.3">
      <c r="A44215" t="s">
        <v>79060</v>
      </c>
      <c r="B44215" t="s">
        <v>63688</v>
      </c>
      <c r="C44215" t="s">
        <v>11</v>
      </c>
      <c r="D44215" t="s">
        <v>11</v>
      </c>
      <c r="E44215" t="s">
        <v>78925</v>
      </c>
      <c r="F44215" t="s">
        <v>11</v>
      </c>
      <c r="G44215" t="s">
        <v>11</v>
      </c>
      <c r="H44215" t="s">
        <v>160683</v>
      </c>
      <c r="J44215">
        <v>651</v>
      </c>
      <c r="K44215">
        <v>41</v>
      </c>
      <c r="L44215">
        <v>0</v>
      </c>
    </row>
    <row r="44216" spans="1:12" x14ac:dyDescent="0.3">
      <c r="A44216" t="s">
        <v>42143</v>
      </c>
      <c r="B44216" t="s">
        <v>42144</v>
      </c>
      <c r="C44216" t="s">
        <v>11</v>
      </c>
      <c r="D44216" t="s">
        <v>11</v>
      </c>
      <c r="E44216" t="s">
        <v>1377</v>
      </c>
      <c r="F44216" t="s">
        <v>11</v>
      </c>
      <c r="G44216" t="s">
        <v>11</v>
      </c>
      <c r="H44216" t="s">
        <v>155378</v>
      </c>
      <c r="J44216">
        <v>656</v>
      </c>
      <c r="K44216">
        <v>41</v>
      </c>
      <c r="L44216">
        <v>0</v>
      </c>
    </row>
    <row r="44217" spans="1:12" x14ac:dyDescent="0.3">
      <c r="A44217" t="s">
        <v>59105</v>
      </c>
      <c r="B44217" t="s">
        <v>9183</v>
      </c>
      <c r="C44217" t="s">
        <v>11</v>
      </c>
      <c r="D44217" t="s">
        <v>11</v>
      </c>
      <c r="E44217" t="s">
        <v>10096</v>
      </c>
      <c r="F44217" t="s">
        <v>11</v>
      </c>
      <c r="G44217" t="s">
        <v>11</v>
      </c>
      <c r="H44217" t="s">
        <v>155620</v>
      </c>
      <c r="J44217">
        <v>1805</v>
      </c>
      <c r="K44217">
        <v>41</v>
      </c>
      <c r="L44217">
        <v>0</v>
      </c>
    </row>
    <row r="44218" spans="1:12" x14ac:dyDescent="0.3">
      <c r="A44218" t="s">
        <v>41130</v>
      </c>
      <c r="B44218" t="s">
        <v>41131</v>
      </c>
      <c r="C44218" t="s">
        <v>11</v>
      </c>
      <c r="D44218" t="s">
        <v>11</v>
      </c>
      <c r="E44218" t="s">
        <v>1166</v>
      </c>
      <c r="F44218" t="s">
        <v>11</v>
      </c>
      <c r="G44218" t="s">
        <v>11</v>
      </c>
      <c r="H44218" t="s">
        <v>155785</v>
      </c>
      <c r="J44218">
        <v>1055</v>
      </c>
      <c r="K44218">
        <v>41</v>
      </c>
      <c r="L44218">
        <v>0</v>
      </c>
    </row>
    <row r="44219" spans="1:12" x14ac:dyDescent="0.3">
      <c r="A44219" t="s">
        <v>59121</v>
      </c>
      <c r="B44219" t="s">
        <v>32245</v>
      </c>
      <c r="C44219" t="s">
        <v>11</v>
      </c>
      <c r="D44219" t="s">
        <v>11</v>
      </c>
      <c r="E44219" t="s">
        <v>25222</v>
      </c>
      <c r="F44219" t="s">
        <v>11</v>
      </c>
      <c r="G44219" t="s">
        <v>11</v>
      </c>
      <c r="H44219" t="s">
        <v>156014</v>
      </c>
      <c r="J44219">
        <v>286</v>
      </c>
      <c r="K44219">
        <v>41</v>
      </c>
      <c r="L44219">
        <v>0</v>
      </c>
    </row>
    <row r="44220" spans="1:12" x14ac:dyDescent="0.3">
      <c r="A44220" t="s">
        <v>59131</v>
      </c>
      <c r="B44220" t="s">
        <v>59132</v>
      </c>
      <c r="C44220" t="s">
        <v>11</v>
      </c>
      <c r="D44220" t="s">
        <v>11</v>
      </c>
      <c r="E44220" t="s">
        <v>4203</v>
      </c>
      <c r="F44220" t="s">
        <v>11</v>
      </c>
      <c r="G44220" t="s">
        <v>11</v>
      </c>
      <c r="H44220" t="s">
        <v>156513</v>
      </c>
      <c r="J44220">
        <v>1605</v>
      </c>
      <c r="K44220">
        <v>41</v>
      </c>
      <c r="L44220">
        <v>0</v>
      </c>
    </row>
    <row r="44221" spans="1:12" x14ac:dyDescent="0.3">
      <c r="A44221" t="s">
        <v>59153</v>
      </c>
      <c r="B44221" t="s">
        <v>1962</v>
      </c>
      <c r="C44221" t="s">
        <v>11</v>
      </c>
      <c r="D44221" t="s">
        <v>11</v>
      </c>
      <c r="E44221" t="s">
        <v>1962</v>
      </c>
      <c r="F44221" t="s">
        <v>11</v>
      </c>
      <c r="G44221" t="s">
        <v>11</v>
      </c>
      <c r="H44221" t="s">
        <v>158985</v>
      </c>
      <c r="J44221">
        <v>1254</v>
      </c>
      <c r="K44221">
        <v>41</v>
      </c>
      <c r="L44221">
        <v>0</v>
      </c>
    </row>
    <row r="44222" spans="1:12" x14ac:dyDescent="0.3">
      <c r="A44222" t="s">
        <v>59193</v>
      </c>
      <c r="B44222" t="s">
        <v>58236</v>
      </c>
      <c r="C44222" t="s">
        <v>11</v>
      </c>
      <c r="D44222" t="s">
        <v>11</v>
      </c>
      <c r="E44222" t="s">
        <v>58236</v>
      </c>
      <c r="F44222" t="s">
        <v>11</v>
      </c>
      <c r="G44222" t="s">
        <v>11</v>
      </c>
      <c r="H44222" t="s">
        <v>154895</v>
      </c>
      <c r="J44222">
        <v>22</v>
      </c>
      <c r="K44222">
        <v>41</v>
      </c>
      <c r="L44222">
        <v>0</v>
      </c>
    </row>
    <row r="44223" spans="1:12" x14ac:dyDescent="0.3">
      <c r="A44223" t="s">
        <v>77616</v>
      </c>
      <c r="B44223" t="s">
        <v>77617</v>
      </c>
      <c r="C44223" t="s">
        <v>11</v>
      </c>
      <c r="D44223" t="s">
        <v>11</v>
      </c>
      <c r="E44223" t="s">
        <v>73376</v>
      </c>
      <c r="F44223" t="s">
        <v>11</v>
      </c>
      <c r="G44223" t="s">
        <v>11</v>
      </c>
      <c r="H44223" t="s">
        <v>161114</v>
      </c>
      <c r="J44223">
        <v>230</v>
      </c>
      <c r="K44223">
        <v>41</v>
      </c>
      <c r="L44223">
        <v>0</v>
      </c>
    </row>
    <row r="44224" spans="1:12" x14ac:dyDescent="0.3">
      <c r="A44224" t="s">
        <v>75069</v>
      </c>
      <c r="B44224" t="s">
        <v>74662</v>
      </c>
      <c r="C44224" t="s">
        <v>11</v>
      </c>
      <c r="D44224" t="s">
        <v>11</v>
      </c>
      <c r="E44224" t="s">
        <v>75070</v>
      </c>
      <c r="F44224" t="s">
        <v>11</v>
      </c>
      <c r="G44224" t="s">
        <v>11</v>
      </c>
      <c r="H44224" t="s">
        <v>161102</v>
      </c>
      <c r="J44224">
        <v>345</v>
      </c>
      <c r="K44224">
        <v>41</v>
      </c>
      <c r="L44224">
        <v>0</v>
      </c>
    </row>
    <row r="44225" spans="1:12" x14ac:dyDescent="0.3">
      <c r="A44225" t="s">
        <v>65365</v>
      </c>
      <c r="B44225" t="s">
        <v>65366</v>
      </c>
      <c r="C44225" t="s">
        <v>11</v>
      </c>
      <c r="D44225" t="s">
        <v>11</v>
      </c>
      <c r="E44225" t="s">
        <v>65325</v>
      </c>
      <c r="F44225" t="s">
        <v>11</v>
      </c>
      <c r="G44225" t="s">
        <v>11</v>
      </c>
      <c r="H44225" t="s">
        <v>156768</v>
      </c>
      <c r="J44225">
        <v>669</v>
      </c>
      <c r="K44225">
        <v>41</v>
      </c>
      <c r="L44225">
        <v>0</v>
      </c>
    </row>
    <row r="44226" spans="1:12" x14ac:dyDescent="0.3">
      <c r="A44226" t="s">
        <v>74735</v>
      </c>
      <c r="B44226" t="s">
        <v>39954</v>
      </c>
      <c r="C44226" t="s">
        <v>11</v>
      </c>
      <c r="D44226" t="s">
        <v>11</v>
      </c>
      <c r="E44226" t="s">
        <v>74736</v>
      </c>
      <c r="F44226" t="s">
        <v>11</v>
      </c>
      <c r="G44226" t="s">
        <v>11</v>
      </c>
      <c r="H44226" t="s">
        <v>162099</v>
      </c>
      <c r="J44226">
        <v>691</v>
      </c>
      <c r="K44226">
        <v>41</v>
      </c>
      <c r="L44226">
        <v>0</v>
      </c>
    </row>
    <row r="44227" spans="1:12" x14ac:dyDescent="0.3">
      <c r="A44227" t="s">
        <v>44321</v>
      </c>
      <c r="B44227" t="s">
        <v>44322</v>
      </c>
      <c r="C44227" t="s">
        <v>11</v>
      </c>
      <c r="D44227" t="s">
        <v>11</v>
      </c>
      <c r="E44227" t="s">
        <v>6772</v>
      </c>
      <c r="F44227" t="s">
        <v>11</v>
      </c>
      <c r="G44227" t="s">
        <v>11</v>
      </c>
      <c r="H44227" t="s">
        <v>157278</v>
      </c>
      <c r="J44227">
        <v>100</v>
      </c>
      <c r="K44227">
        <v>41</v>
      </c>
      <c r="L44227">
        <v>0</v>
      </c>
    </row>
    <row r="44228" spans="1:12" x14ac:dyDescent="0.3">
      <c r="A44228" t="s">
        <v>79984</v>
      </c>
      <c r="B44228" t="s">
        <v>79985</v>
      </c>
      <c r="C44228" t="s">
        <v>11</v>
      </c>
      <c r="D44228" t="s">
        <v>11</v>
      </c>
      <c r="E44228" t="s">
        <v>78866</v>
      </c>
      <c r="F44228" t="s">
        <v>11</v>
      </c>
      <c r="G44228" t="s">
        <v>11</v>
      </c>
      <c r="H44228" t="s">
        <v>162100</v>
      </c>
      <c r="J44228">
        <v>152</v>
      </c>
      <c r="K44228">
        <v>41</v>
      </c>
      <c r="L44228">
        <v>0</v>
      </c>
    </row>
    <row r="44229" spans="1:12" x14ac:dyDescent="0.3">
      <c r="A44229" t="s">
        <v>85386</v>
      </c>
      <c r="B44229" t="s">
        <v>85387</v>
      </c>
      <c r="C44229" t="s">
        <v>11</v>
      </c>
      <c r="D44229" t="s">
        <v>11</v>
      </c>
      <c r="E44229" t="s">
        <v>82571</v>
      </c>
      <c r="F44229" t="s">
        <v>11</v>
      </c>
      <c r="G44229" t="s">
        <v>11</v>
      </c>
      <c r="H44229" t="s">
        <v>162101</v>
      </c>
      <c r="J44229">
        <v>225</v>
      </c>
      <c r="K44229">
        <v>41</v>
      </c>
      <c r="L44229">
        <v>0</v>
      </c>
    </row>
    <row r="44230" spans="1:12" x14ac:dyDescent="0.3">
      <c r="A44230" t="s">
        <v>85388</v>
      </c>
      <c r="B44230" t="s">
        <v>32937</v>
      </c>
      <c r="C44230" t="s">
        <v>11</v>
      </c>
      <c r="D44230" t="s">
        <v>11</v>
      </c>
      <c r="E44230" t="s">
        <v>84588</v>
      </c>
      <c r="F44230" t="s">
        <v>11</v>
      </c>
      <c r="G44230" t="s">
        <v>11</v>
      </c>
      <c r="H44230" t="s">
        <v>162102</v>
      </c>
      <c r="J44230">
        <v>338</v>
      </c>
      <c r="K44230">
        <v>41</v>
      </c>
      <c r="L44230">
        <v>0</v>
      </c>
    </row>
    <row r="44231" spans="1:12" x14ac:dyDescent="0.3">
      <c r="A44231" t="s">
        <v>59398</v>
      </c>
      <c r="B44231" t="s">
        <v>59399</v>
      </c>
      <c r="C44231" t="s">
        <v>11</v>
      </c>
      <c r="D44231" t="s">
        <v>11</v>
      </c>
      <c r="E44231" t="s">
        <v>28661</v>
      </c>
      <c r="F44231" t="s">
        <v>11</v>
      </c>
      <c r="G44231" t="s">
        <v>11</v>
      </c>
      <c r="H44231" t="s">
        <v>158139</v>
      </c>
      <c r="J44231">
        <v>1138</v>
      </c>
      <c r="K44231">
        <v>41</v>
      </c>
      <c r="L44231">
        <v>0</v>
      </c>
    </row>
    <row r="44232" spans="1:12" x14ac:dyDescent="0.3">
      <c r="A44232" t="s">
        <v>61583</v>
      </c>
      <c r="B44232" t="s">
        <v>61501</v>
      </c>
      <c r="C44232" t="s">
        <v>11</v>
      </c>
      <c r="D44232" t="s">
        <v>11</v>
      </c>
      <c r="E44232" t="s">
        <v>59442</v>
      </c>
      <c r="F44232" t="s">
        <v>11</v>
      </c>
      <c r="G44232" t="s">
        <v>11</v>
      </c>
      <c r="H44232" t="s">
        <v>155576</v>
      </c>
      <c r="J44232">
        <v>76</v>
      </c>
      <c r="K44232">
        <v>41</v>
      </c>
      <c r="L44232">
        <v>0</v>
      </c>
    </row>
    <row r="44233" spans="1:12" x14ac:dyDescent="0.3">
      <c r="A44233" t="s">
        <v>50059</v>
      </c>
      <c r="B44233" t="s">
        <v>47395</v>
      </c>
      <c r="C44233" t="s">
        <v>11</v>
      </c>
      <c r="D44233" t="s">
        <v>11</v>
      </c>
      <c r="E44233" t="s">
        <v>50060</v>
      </c>
      <c r="F44233" t="s">
        <v>11</v>
      </c>
      <c r="G44233" t="s">
        <v>11</v>
      </c>
      <c r="H44233" t="s">
        <v>160517</v>
      </c>
      <c r="J44233">
        <v>93</v>
      </c>
      <c r="K44233">
        <v>41</v>
      </c>
      <c r="L44233">
        <v>0</v>
      </c>
    </row>
    <row r="44234" spans="1:12" x14ac:dyDescent="0.3">
      <c r="A44234" t="s">
        <v>43852</v>
      </c>
      <c r="B44234" t="s">
        <v>43853</v>
      </c>
      <c r="C44234" t="s">
        <v>11</v>
      </c>
      <c r="D44234" t="s">
        <v>11</v>
      </c>
      <c r="E44234" t="s">
        <v>6901</v>
      </c>
      <c r="F44234" t="s">
        <v>11</v>
      </c>
      <c r="G44234" t="s">
        <v>11</v>
      </c>
      <c r="H44234" t="s">
        <v>155492</v>
      </c>
      <c r="J44234">
        <v>1338</v>
      </c>
      <c r="K44234">
        <v>41</v>
      </c>
      <c r="L44234">
        <v>0</v>
      </c>
    </row>
    <row r="44235" spans="1:12" x14ac:dyDescent="0.3">
      <c r="A44235" t="s">
        <v>81024</v>
      </c>
      <c r="B44235" t="s">
        <v>81025</v>
      </c>
      <c r="C44235" t="s">
        <v>11</v>
      </c>
      <c r="D44235" t="s">
        <v>11</v>
      </c>
      <c r="E44235" t="s">
        <v>78656</v>
      </c>
      <c r="F44235" t="s">
        <v>11</v>
      </c>
      <c r="G44235" t="s">
        <v>11</v>
      </c>
      <c r="H44235" t="s">
        <v>162077</v>
      </c>
      <c r="J44235">
        <v>382</v>
      </c>
      <c r="K44235">
        <v>41</v>
      </c>
      <c r="L44235">
        <v>0</v>
      </c>
    </row>
    <row r="44236" spans="1:12" x14ac:dyDescent="0.3">
      <c r="A44236" t="s">
        <v>59523</v>
      </c>
      <c r="B44236" t="s">
        <v>35633</v>
      </c>
      <c r="C44236" t="s">
        <v>11</v>
      </c>
      <c r="D44236" t="s">
        <v>11</v>
      </c>
      <c r="E44236" t="s">
        <v>59524</v>
      </c>
      <c r="F44236" t="s">
        <v>11</v>
      </c>
      <c r="G44236" t="s">
        <v>11</v>
      </c>
      <c r="H44236" t="s">
        <v>154960</v>
      </c>
      <c r="J44236">
        <v>132</v>
      </c>
      <c r="K44236">
        <v>41</v>
      </c>
      <c r="L44236">
        <v>0</v>
      </c>
    </row>
    <row r="44237" spans="1:12" x14ac:dyDescent="0.3">
      <c r="A44237" t="s">
        <v>79828</v>
      </c>
      <c r="B44237" t="s">
        <v>2018</v>
      </c>
      <c r="C44237" t="s">
        <v>11</v>
      </c>
      <c r="D44237" t="s">
        <v>11</v>
      </c>
      <c r="E44237" t="s">
        <v>78490</v>
      </c>
      <c r="F44237" t="s">
        <v>11</v>
      </c>
      <c r="G44237" t="s">
        <v>11</v>
      </c>
      <c r="H44237" t="s">
        <v>162103</v>
      </c>
      <c r="J44237">
        <v>420</v>
      </c>
      <c r="K44237">
        <v>41</v>
      </c>
      <c r="L44237">
        <v>0</v>
      </c>
    </row>
    <row r="44238" spans="1:12" x14ac:dyDescent="0.3">
      <c r="A44238" t="s">
        <v>59547</v>
      </c>
      <c r="B44238" t="s">
        <v>55464</v>
      </c>
      <c r="C44238" t="s">
        <v>11</v>
      </c>
      <c r="D44238" t="s">
        <v>11</v>
      </c>
      <c r="E44238" t="s">
        <v>55464</v>
      </c>
      <c r="F44238" t="s">
        <v>11</v>
      </c>
      <c r="G44238" t="s">
        <v>11</v>
      </c>
      <c r="H44238" t="s">
        <v>160253</v>
      </c>
      <c r="J44238">
        <v>1195</v>
      </c>
      <c r="K44238">
        <v>41</v>
      </c>
      <c r="L44238">
        <v>0</v>
      </c>
    </row>
    <row r="44239" spans="1:12" x14ac:dyDescent="0.3">
      <c r="A44239" t="s">
        <v>59548</v>
      </c>
      <c r="B44239" t="s">
        <v>59549</v>
      </c>
      <c r="C44239" t="s">
        <v>11</v>
      </c>
      <c r="D44239" t="s">
        <v>11</v>
      </c>
      <c r="E44239" t="s">
        <v>10526</v>
      </c>
      <c r="F44239" t="s">
        <v>11</v>
      </c>
      <c r="G44239" t="s">
        <v>11</v>
      </c>
      <c r="H44239" t="s">
        <v>154953</v>
      </c>
      <c r="J44239">
        <v>700</v>
      </c>
      <c r="K44239">
        <v>41</v>
      </c>
      <c r="L44239">
        <v>0</v>
      </c>
    </row>
    <row r="44240" spans="1:12" x14ac:dyDescent="0.3">
      <c r="A44240" t="s">
        <v>81382</v>
      </c>
      <c r="B44240" t="s">
        <v>47311</v>
      </c>
      <c r="C44240" t="s">
        <v>11</v>
      </c>
      <c r="D44240" t="s">
        <v>11</v>
      </c>
      <c r="E44240" t="s">
        <v>78866</v>
      </c>
      <c r="F44240" t="s">
        <v>11</v>
      </c>
      <c r="G44240" t="s">
        <v>11</v>
      </c>
      <c r="H44240" t="s">
        <v>162104</v>
      </c>
      <c r="J44240">
        <v>113</v>
      </c>
      <c r="K44240">
        <v>41</v>
      </c>
      <c r="L44240">
        <v>0</v>
      </c>
    </row>
    <row r="44241" spans="1:12" x14ac:dyDescent="0.3">
      <c r="A44241" t="s">
        <v>81383</v>
      </c>
      <c r="B44241" t="s">
        <v>47311</v>
      </c>
      <c r="C44241" t="s">
        <v>11</v>
      </c>
      <c r="D44241" t="s">
        <v>11</v>
      </c>
      <c r="E44241" t="s">
        <v>78866</v>
      </c>
      <c r="F44241" t="s">
        <v>11</v>
      </c>
      <c r="G44241" t="s">
        <v>11</v>
      </c>
      <c r="H44241" t="s">
        <v>162105</v>
      </c>
      <c r="J44241">
        <v>113</v>
      </c>
      <c r="K44241">
        <v>41</v>
      </c>
      <c r="L44241">
        <v>0</v>
      </c>
    </row>
    <row r="44242" spans="1:12" x14ac:dyDescent="0.3">
      <c r="A44242" t="s">
        <v>79666</v>
      </c>
      <c r="B44242" t="s">
        <v>78616</v>
      </c>
      <c r="C44242" t="s">
        <v>11</v>
      </c>
      <c r="D44242" t="s">
        <v>11</v>
      </c>
      <c r="E44242" t="s">
        <v>78616</v>
      </c>
      <c r="F44242" t="s">
        <v>11</v>
      </c>
      <c r="G44242" t="s">
        <v>11</v>
      </c>
      <c r="H44242" t="s">
        <v>162106</v>
      </c>
      <c r="J44242">
        <v>574</v>
      </c>
      <c r="K44242">
        <v>41</v>
      </c>
      <c r="L44242">
        <v>0</v>
      </c>
    </row>
    <row r="44243" spans="1:12" x14ac:dyDescent="0.3">
      <c r="A44243" t="s">
        <v>87101</v>
      </c>
      <c r="B44243" t="s">
        <v>59628</v>
      </c>
      <c r="C44243" t="s">
        <v>11</v>
      </c>
      <c r="D44243" t="s">
        <v>11</v>
      </c>
      <c r="E44243" t="s">
        <v>87090</v>
      </c>
      <c r="F44243" t="s">
        <v>11</v>
      </c>
      <c r="G44243" t="s">
        <v>11</v>
      </c>
      <c r="H44243" t="s">
        <v>159187</v>
      </c>
      <c r="J44243">
        <v>2037</v>
      </c>
      <c r="K44243">
        <v>41</v>
      </c>
      <c r="L44243">
        <v>0</v>
      </c>
    </row>
    <row r="44244" spans="1:12" x14ac:dyDescent="0.3">
      <c r="A44244" t="s">
        <v>48641</v>
      </c>
      <c r="B44244" t="s">
        <v>48642</v>
      </c>
      <c r="C44244" t="s">
        <v>11</v>
      </c>
      <c r="D44244" t="s">
        <v>11</v>
      </c>
      <c r="E44244" t="s">
        <v>48642</v>
      </c>
      <c r="F44244" t="s">
        <v>11</v>
      </c>
      <c r="G44244" t="s">
        <v>11</v>
      </c>
      <c r="H44244" t="s">
        <v>157523</v>
      </c>
      <c r="J44244">
        <v>891</v>
      </c>
      <c r="K44244">
        <v>41</v>
      </c>
      <c r="L44244">
        <v>0</v>
      </c>
    </row>
    <row r="44245" spans="1:12" x14ac:dyDescent="0.3">
      <c r="A44245" t="s">
        <v>42170</v>
      </c>
      <c r="B44245" t="s">
        <v>21479</v>
      </c>
      <c r="C44245" t="s">
        <v>11</v>
      </c>
      <c r="D44245" t="s">
        <v>11</v>
      </c>
      <c r="E44245" t="s">
        <v>21480</v>
      </c>
      <c r="F44245" t="s">
        <v>11</v>
      </c>
      <c r="G44245" t="s">
        <v>11</v>
      </c>
      <c r="H44245" t="s">
        <v>154873</v>
      </c>
      <c r="J44245">
        <v>656</v>
      </c>
      <c r="K44245">
        <v>41</v>
      </c>
      <c r="L44245">
        <v>0</v>
      </c>
    </row>
    <row r="44246" spans="1:12" x14ac:dyDescent="0.3">
      <c r="A44246" t="s">
        <v>77857</v>
      </c>
      <c r="B44246" t="s">
        <v>77858</v>
      </c>
      <c r="C44246" t="s">
        <v>11</v>
      </c>
      <c r="D44246" t="s">
        <v>11</v>
      </c>
      <c r="E44246" t="s">
        <v>74940</v>
      </c>
      <c r="F44246" t="s">
        <v>11</v>
      </c>
      <c r="G44246" t="s">
        <v>11</v>
      </c>
      <c r="H44246" t="s">
        <v>161786</v>
      </c>
      <c r="J44246">
        <v>230</v>
      </c>
      <c r="K44246">
        <v>41</v>
      </c>
      <c r="L44246">
        <v>0</v>
      </c>
    </row>
    <row r="44247" spans="1:12" x14ac:dyDescent="0.3">
      <c r="A44247" t="s">
        <v>44646</v>
      </c>
      <c r="B44247" t="s">
        <v>44647</v>
      </c>
      <c r="C44247" t="s">
        <v>11</v>
      </c>
      <c r="D44247" t="s">
        <v>11</v>
      </c>
      <c r="E44247" t="s">
        <v>44648</v>
      </c>
      <c r="F44247" t="s">
        <v>11</v>
      </c>
      <c r="G44247" t="s">
        <v>11</v>
      </c>
      <c r="H44247" t="s">
        <v>155375</v>
      </c>
      <c r="J44247">
        <v>1063</v>
      </c>
      <c r="K44247">
        <v>41</v>
      </c>
      <c r="L44247">
        <v>0</v>
      </c>
    </row>
    <row r="44248" spans="1:12" x14ac:dyDescent="0.3">
      <c r="A44248" t="s">
        <v>77864</v>
      </c>
      <c r="B44248" t="s">
        <v>77865</v>
      </c>
      <c r="C44248" t="s">
        <v>11</v>
      </c>
      <c r="D44248" t="s">
        <v>11</v>
      </c>
      <c r="E44248" t="s">
        <v>77866</v>
      </c>
      <c r="F44248" t="s">
        <v>11</v>
      </c>
      <c r="G44248" t="s">
        <v>11</v>
      </c>
      <c r="H44248" t="s">
        <v>161129</v>
      </c>
      <c r="J44248">
        <v>230</v>
      </c>
      <c r="K44248">
        <v>41</v>
      </c>
      <c r="L44248">
        <v>0</v>
      </c>
    </row>
    <row r="44249" spans="1:12" x14ac:dyDescent="0.3">
      <c r="A44249" t="s">
        <v>59806</v>
      </c>
      <c r="B44249" t="s">
        <v>33654</v>
      </c>
      <c r="C44249" t="s">
        <v>11</v>
      </c>
      <c r="D44249" t="s">
        <v>11</v>
      </c>
      <c r="E44249" t="s">
        <v>42706</v>
      </c>
      <c r="F44249" t="s">
        <v>11</v>
      </c>
      <c r="G44249" t="s">
        <v>11</v>
      </c>
      <c r="H44249" t="s">
        <v>155043</v>
      </c>
      <c r="J44249">
        <v>493</v>
      </c>
      <c r="K44249">
        <v>41</v>
      </c>
      <c r="L44249">
        <v>0</v>
      </c>
    </row>
    <row r="44250" spans="1:12" x14ac:dyDescent="0.3">
      <c r="A44250" t="s">
        <v>31144</v>
      </c>
      <c r="B44250" t="s">
        <v>19437</v>
      </c>
      <c r="C44250" t="s">
        <v>11</v>
      </c>
      <c r="D44250" t="s">
        <v>11</v>
      </c>
      <c r="E44250" t="s">
        <v>3617</v>
      </c>
      <c r="F44250" t="s">
        <v>11</v>
      </c>
      <c r="G44250" t="s">
        <v>11</v>
      </c>
      <c r="H44250" t="s">
        <v>156967</v>
      </c>
      <c r="J44250">
        <v>793</v>
      </c>
      <c r="K44250">
        <v>41</v>
      </c>
      <c r="L44250">
        <v>0</v>
      </c>
    </row>
    <row r="44251" spans="1:12" x14ac:dyDescent="0.3">
      <c r="A44251" t="s">
        <v>49911</v>
      </c>
      <c r="B44251" t="s">
        <v>33932</v>
      </c>
      <c r="C44251" t="s">
        <v>11</v>
      </c>
      <c r="D44251" t="s">
        <v>11</v>
      </c>
      <c r="E44251" t="s">
        <v>29290</v>
      </c>
      <c r="F44251" t="s">
        <v>11</v>
      </c>
      <c r="G44251" t="s">
        <v>11</v>
      </c>
      <c r="H44251" t="s">
        <v>160282</v>
      </c>
      <c r="J44251">
        <v>835</v>
      </c>
      <c r="K44251">
        <v>41</v>
      </c>
      <c r="L44251">
        <v>0</v>
      </c>
    </row>
    <row r="44252" spans="1:12" x14ac:dyDescent="0.3">
      <c r="A44252" t="s">
        <v>59831</v>
      </c>
      <c r="B44252" t="s">
        <v>59832</v>
      </c>
      <c r="C44252" t="s">
        <v>11</v>
      </c>
      <c r="D44252" t="s">
        <v>11</v>
      </c>
      <c r="E44252" t="s">
        <v>29577</v>
      </c>
      <c r="F44252" t="s">
        <v>11</v>
      </c>
      <c r="G44252" t="s">
        <v>11</v>
      </c>
      <c r="H44252" t="s">
        <v>157481</v>
      </c>
      <c r="J44252">
        <v>793</v>
      </c>
      <c r="K44252">
        <v>41</v>
      </c>
      <c r="L44252">
        <v>0</v>
      </c>
    </row>
    <row r="44253" spans="1:12" x14ac:dyDescent="0.3">
      <c r="A44253" t="s">
        <v>40456</v>
      </c>
      <c r="B44253" t="s">
        <v>27023</v>
      </c>
      <c r="C44253" t="s">
        <v>11</v>
      </c>
      <c r="D44253" t="s">
        <v>11</v>
      </c>
      <c r="E44253" t="s">
        <v>6878</v>
      </c>
      <c r="F44253" t="s">
        <v>11</v>
      </c>
      <c r="G44253" t="s">
        <v>11</v>
      </c>
      <c r="H44253" t="s">
        <v>157914</v>
      </c>
      <c r="J44253">
        <v>134</v>
      </c>
      <c r="K44253">
        <v>41</v>
      </c>
      <c r="L44253">
        <v>0</v>
      </c>
    </row>
    <row r="44254" spans="1:12" x14ac:dyDescent="0.3">
      <c r="A44254" t="s">
        <v>85551</v>
      </c>
      <c r="B44254" t="s">
        <v>85552</v>
      </c>
      <c r="C44254" t="s">
        <v>11</v>
      </c>
      <c r="D44254" t="s">
        <v>11</v>
      </c>
      <c r="E44254" t="s">
        <v>82403</v>
      </c>
      <c r="F44254" t="s">
        <v>11</v>
      </c>
      <c r="G44254" t="s">
        <v>11</v>
      </c>
      <c r="H44254" t="s">
        <v>161725</v>
      </c>
      <c r="J44254">
        <v>793</v>
      </c>
      <c r="K44254">
        <v>41</v>
      </c>
      <c r="L44254">
        <v>0</v>
      </c>
    </row>
    <row r="44255" spans="1:12" x14ac:dyDescent="0.3">
      <c r="A44255" t="s">
        <v>50066</v>
      </c>
      <c r="B44255" t="s">
        <v>50067</v>
      </c>
      <c r="C44255" t="s">
        <v>11</v>
      </c>
      <c r="D44255" t="s">
        <v>11</v>
      </c>
      <c r="E44255" t="s">
        <v>50068</v>
      </c>
      <c r="F44255" t="s">
        <v>11</v>
      </c>
      <c r="G44255" t="s">
        <v>11</v>
      </c>
      <c r="H44255" t="s">
        <v>154895</v>
      </c>
      <c r="J44255">
        <v>93</v>
      </c>
      <c r="K44255">
        <v>41</v>
      </c>
      <c r="L44255">
        <v>0</v>
      </c>
    </row>
    <row r="44256" spans="1:12" x14ac:dyDescent="0.3">
      <c r="A44256" t="s">
        <v>63535</v>
      </c>
      <c r="B44256" t="s">
        <v>60117</v>
      </c>
      <c r="C44256" t="s">
        <v>11</v>
      </c>
      <c r="D44256" t="s">
        <v>11</v>
      </c>
      <c r="E44256" t="s">
        <v>63536</v>
      </c>
      <c r="F44256" t="s">
        <v>11</v>
      </c>
      <c r="G44256" t="s">
        <v>11</v>
      </c>
      <c r="H44256" t="s">
        <v>162107</v>
      </c>
      <c r="J44256">
        <v>635</v>
      </c>
      <c r="K44256">
        <v>41</v>
      </c>
      <c r="L44256">
        <v>0</v>
      </c>
    </row>
    <row r="44257" spans="1:12" x14ac:dyDescent="0.3">
      <c r="A44257" t="s">
        <v>79173</v>
      </c>
      <c r="B44257" t="s">
        <v>66807</v>
      </c>
      <c r="C44257" t="s">
        <v>11</v>
      </c>
      <c r="D44257" t="s">
        <v>11</v>
      </c>
      <c r="E44257" t="s">
        <v>79174</v>
      </c>
      <c r="F44257" t="s">
        <v>11</v>
      </c>
      <c r="G44257" t="s">
        <v>11</v>
      </c>
      <c r="H44257" t="s">
        <v>160658</v>
      </c>
      <c r="J44257">
        <v>843</v>
      </c>
      <c r="K44257">
        <v>41</v>
      </c>
      <c r="L44257">
        <v>0</v>
      </c>
    </row>
    <row r="44258" spans="1:12" x14ac:dyDescent="0.3">
      <c r="A44258" t="s">
        <v>77924</v>
      </c>
      <c r="B44258" t="s">
        <v>73463</v>
      </c>
      <c r="C44258" t="s">
        <v>11</v>
      </c>
      <c r="D44258" t="s">
        <v>11</v>
      </c>
      <c r="E44258" t="s">
        <v>73594</v>
      </c>
      <c r="F44258" t="s">
        <v>11</v>
      </c>
      <c r="G44258" t="s">
        <v>11</v>
      </c>
      <c r="H44258" t="s">
        <v>161086</v>
      </c>
      <c r="J44258">
        <v>384</v>
      </c>
      <c r="K44258">
        <v>41</v>
      </c>
      <c r="L44258">
        <v>0</v>
      </c>
    </row>
    <row r="44259" spans="1:12" x14ac:dyDescent="0.3">
      <c r="A44259" t="s">
        <v>41183</v>
      </c>
      <c r="B44259" t="s">
        <v>17003</v>
      </c>
      <c r="C44259" t="s">
        <v>11</v>
      </c>
      <c r="D44259" t="s">
        <v>11</v>
      </c>
      <c r="E44259" t="s">
        <v>23164</v>
      </c>
      <c r="F44259" t="s">
        <v>11</v>
      </c>
      <c r="G44259" t="s">
        <v>11</v>
      </c>
      <c r="H44259" t="s">
        <v>159957</v>
      </c>
      <c r="J44259">
        <v>1055</v>
      </c>
      <c r="K44259">
        <v>41</v>
      </c>
      <c r="L44259">
        <v>0</v>
      </c>
    </row>
    <row r="44260" spans="1:12" x14ac:dyDescent="0.3">
      <c r="A44260" t="s">
        <v>85612</v>
      </c>
      <c r="B44260" t="s">
        <v>82847</v>
      </c>
      <c r="C44260" t="s">
        <v>11</v>
      </c>
      <c r="D44260" t="s">
        <v>11</v>
      </c>
      <c r="E44260" t="s">
        <v>82848</v>
      </c>
      <c r="F44260" t="s">
        <v>11</v>
      </c>
      <c r="G44260" t="s">
        <v>11</v>
      </c>
      <c r="H44260" t="s">
        <v>162108</v>
      </c>
      <c r="J44260">
        <v>1133</v>
      </c>
      <c r="K44260">
        <v>41</v>
      </c>
      <c r="L44260">
        <v>0</v>
      </c>
    </row>
    <row r="44261" spans="1:12" x14ac:dyDescent="0.3">
      <c r="A44261" t="s">
        <v>85615</v>
      </c>
      <c r="B44261" t="s">
        <v>49579</v>
      </c>
      <c r="C44261" t="s">
        <v>11</v>
      </c>
      <c r="D44261" t="s">
        <v>11</v>
      </c>
      <c r="E44261" t="s">
        <v>85038</v>
      </c>
      <c r="F44261" t="s">
        <v>11</v>
      </c>
      <c r="G44261" t="s">
        <v>11</v>
      </c>
      <c r="H44261" t="s">
        <v>160392</v>
      </c>
      <c r="J44261">
        <v>632</v>
      </c>
      <c r="K44261">
        <v>41</v>
      </c>
      <c r="L44261">
        <v>0</v>
      </c>
    </row>
    <row r="44262" spans="1:12" x14ac:dyDescent="0.3">
      <c r="A44262" t="s">
        <v>48657</v>
      </c>
      <c r="B44262" t="s">
        <v>31256</v>
      </c>
      <c r="C44262" t="s">
        <v>11</v>
      </c>
      <c r="D44262" t="s">
        <v>11</v>
      </c>
      <c r="E44262" t="s">
        <v>3216</v>
      </c>
      <c r="F44262" t="s">
        <v>11</v>
      </c>
      <c r="G44262" t="s">
        <v>11</v>
      </c>
      <c r="H44262" t="s">
        <v>156049</v>
      </c>
      <c r="J44262">
        <v>891</v>
      </c>
      <c r="K44262">
        <v>41</v>
      </c>
      <c r="L44262">
        <v>0</v>
      </c>
    </row>
    <row r="44263" spans="1:12" x14ac:dyDescent="0.3">
      <c r="A44263" t="s">
        <v>65391</v>
      </c>
      <c r="B44263" t="s">
        <v>21600</v>
      </c>
      <c r="C44263" t="s">
        <v>11</v>
      </c>
      <c r="D44263" t="s">
        <v>11</v>
      </c>
      <c r="E44263" t="s">
        <v>65392</v>
      </c>
      <c r="F44263" t="s">
        <v>11</v>
      </c>
      <c r="G44263" t="s">
        <v>11</v>
      </c>
      <c r="H44263" t="s">
        <v>162109</v>
      </c>
      <c r="J44263">
        <v>669</v>
      </c>
      <c r="K44263">
        <v>41</v>
      </c>
      <c r="L44263">
        <v>0</v>
      </c>
    </row>
    <row r="44264" spans="1:12" x14ac:dyDescent="0.3">
      <c r="A44264" t="s">
        <v>48823</v>
      </c>
      <c r="B44264" t="s">
        <v>23142</v>
      </c>
      <c r="C44264" t="s">
        <v>11</v>
      </c>
      <c r="D44264" t="s">
        <v>11</v>
      </c>
      <c r="E44264" t="s">
        <v>5426</v>
      </c>
      <c r="F44264" t="s">
        <v>11</v>
      </c>
      <c r="G44264" t="s">
        <v>11</v>
      </c>
      <c r="H44264" t="s">
        <v>154892</v>
      </c>
      <c r="J44264">
        <v>1340</v>
      </c>
      <c r="K44264">
        <v>41</v>
      </c>
      <c r="L44264">
        <v>0</v>
      </c>
    </row>
    <row r="44265" spans="1:12" x14ac:dyDescent="0.3">
      <c r="A44265" t="s">
        <v>47591</v>
      </c>
      <c r="B44265" t="s">
        <v>47592</v>
      </c>
      <c r="C44265" t="s">
        <v>11</v>
      </c>
      <c r="D44265" t="s">
        <v>11</v>
      </c>
      <c r="E44265" t="s">
        <v>2896</v>
      </c>
      <c r="F44265" t="s">
        <v>11</v>
      </c>
      <c r="G44265" t="s">
        <v>11</v>
      </c>
      <c r="H44265" t="s">
        <v>155276</v>
      </c>
      <c r="J44265">
        <v>844</v>
      </c>
      <c r="K44265">
        <v>41</v>
      </c>
      <c r="L44265">
        <v>0</v>
      </c>
    </row>
    <row r="44266" spans="1:12" x14ac:dyDescent="0.3">
      <c r="A44266" t="s">
        <v>82855</v>
      </c>
      <c r="B44266" t="s">
        <v>82856</v>
      </c>
      <c r="C44266" t="s">
        <v>11</v>
      </c>
      <c r="D44266" t="s">
        <v>11</v>
      </c>
      <c r="E44266" t="s">
        <v>82857</v>
      </c>
      <c r="F44266" t="s">
        <v>11</v>
      </c>
      <c r="G44266" t="s">
        <v>11</v>
      </c>
      <c r="H44266" t="s">
        <v>162110</v>
      </c>
      <c r="J44266">
        <v>566</v>
      </c>
      <c r="K44266">
        <v>41</v>
      </c>
      <c r="L44266">
        <v>0</v>
      </c>
    </row>
    <row r="44267" spans="1:12" x14ac:dyDescent="0.3">
      <c r="A44267" t="s">
        <v>60101</v>
      </c>
      <c r="B44267" t="s">
        <v>60102</v>
      </c>
      <c r="C44267" t="s">
        <v>11</v>
      </c>
      <c r="D44267" t="s">
        <v>11</v>
      </c>
      <c r="E44267" t="s">
        <v>60103</v>
      </c>
      <c r="F44267" t="s">
        <v>11</v>
      </c>
      <c r="G44267" t="s">
        <v>11</v>
      </c>
      <c r="H44267" t="s">
        <v>157706</v>
      </c>
      <c r="J44267">
        <v>82</v>
      </c>
      <c r="K44267">
        <v>41</v>
      </c>
      <c r="L44267">
        <v>0</v>
      </c>
    </row>
    <row r="44268" spans="1:12" x14ac:dyDescent="0.3">
      <c r="A44268" t="s">
        <v>60115</v>
      </c>
      <c r="B44268" t="s">
        <v>39737</v>
      </c>
      <c r="C44268" t="s">
        <v>11</v>
      </c>
      <c r="D44268" t="s">
        <v>11</v>
      </c>
      <c r="E44268" t="s">
        <v>21489</v>
      </c>
      <c r="F44268" t="s">
        <v>11</v>
      </c>
      <c r="G44268" t="s">
        <v>11</v>
      </c>
      <c r="H44268" t="s">
        <v>154974</v>
      </c>
      <c r="J44268">
        <v>335</v>
      </c>
      <c r="K44268">
        <v>41</v>
      </c>
      <c r="L44268">
        <v>0</v>
      </c>
    </row>
    <row r="44269" spans="1:12" x14ac:dyDescent="0.3">
      <c r="A44269" t="s">
        <v>43376</v>
      </c>
      <c r="B44269" t="s">
        <v>43375</v>
      </c>
      <c r="C44269" t="s">
        <v>11</v>
      </c>
      <c r="D44269" t="s">
        <v>11</v>
      </c>
      <c r="E44269" t="s">
        <v>10953</v>
      </c>
      <c r="F44269" t="s">
        <v>11</v>
      </c>
      <c r="G44269" t="s">
        <v>11</v>
      </c>
      <c r="H44269" t="s">
        <v>155955</v>
      </c>
      <c r="J44269">
        <v>1131</v>
      </c>
      <c r="K44269">
        <v>41</v>
      </c>
      <c r="L44269">
        <v>0</v>
      </c>
    </row>
    <row r="44270" spans="1:12" x14ac:dyDescent="0.3">
      <c r="A44270" t="s">
        <v>60135</v>
      </c>
      <c r="B44270" t="s">
        <v>58447</v>
      </c>
      <c r="C44270" t="s">
        <v>11</v>
      </c>
      <c r="D44270" t="s">
        <v>11</v>
      </c>
      <c r="E44270" t="s">
        <v>60136</v>
      </c>
      <c r="F44270" t="s">
        <v>11</v>
      </c>
      <c r="G44270" t="s">
        <v>11</v>
      </c>
      <c r="H44270" t="s">
        <v>158009</v>
      </c>
      <c r="J44270">
        <v>706</v>
      </c>
      <c r="K44270">
        <v>41</v>
      </c>
      <c r="L44270">
        <v>0</v>
      </c>
    </row>
    <row r="44271" spans="1:12" x14ac:dyDescent="0.3">
      <c r="A44271" t="s">
        <v>60225</v>
      </c>
      <c r="B44271" t="s">
        <v>42908</v>
      </c>
      <c r="C44271" t="s">
        <v>11</v>
      </c>
      <c r="D44271" t="s">
        <v>11</v>
      </c>
      <c r="E44271" t="s">
        <v>9638</v>
      </c>
      <c r="F44271" t="s">
        <v>11</v>
      </c>
      <c r="G44271" t="s">
        <v>11</v>
      </c>
      <c r="H44271" t="s">
        <v>155364</v>
      </c>
      <c r="J44271">
        <v>706</v>
      </c>
      <c r="K44271">
        <v>41</v>
      </c>
      <c r="L44271">
        <v>0</v>
      </c>
    </row>
    <row r="44272" spans="1:12" x14ac:dyDescent="0.3">
      <c r="A44272" t="s">
        <v>49152</v>
      </c>
      <c r="B44272" t="s">
        <v>49153</v>
      </c>
      <c r="C44272" t="s">
        <v>11</v>
      </c>
      <c r="D44272" t="s">
        <v>11</v>
      </c>
      <c r="E44272" t="s">
        <v>49154</v>
      </c>
      <c r="F44272" t="s">
        <v>11</v>
      </c>
      <c r="G44272" t="s">
        <v>11</v>
      </c>
      <c r="H44272" t="s">
        <v>155295</v>
      </c>
      <c r="J44272">
        <v>797</v>
      </c>
      <c r="K44272">
        <v>41</v>
      </c>
      <c r="L44272">
        <v>0</v>
      </c>
    </row>
    <row r="44273" spans="1:12" x14ac:dyDescent="0.3">
      <c r="A44273" t="s">
        <v>78007</v>
      </c>
      <c r="B44273" t="s">
        <v>981</v>
      </c>
      <c r="C44273" t="s">
        <v>11</v>
      </c>
      <c r="D44273" t="s">
        <v>11</v>
      </c>
      <c r="E44273" t="s">
        <v>76298</v>
      </c>
      <c r="F44273" t="s">
        <v>11</v>
      </c>
      <c r="G44273" t="s">
        <v>11</v>
      </c>
      <c r="H44273" t="s">
        <v>156241</v>
      </c>
      <c r="J44273">
        <v>1190</v>
      </c>
      <c r="K44273">
        <v>41</v>
      </c>
      <c r="L44273">
        <v>0</v>
      </c>
    </row>
    <row r="44274" spans="1:12" x14ac:dyDescent="0.3">
      <c r="A44274" t="s">
        <v>78010</v>
      </c>
      <c r="B44274" t="s">
        <v>78011</v>
      </c>
      <c r="C44274" t="s">
        <v>11</v>
      </c>
      <c r="D44274" t="s">
        <v>11</v>
      </c>
      <c r="E44274" t="s">
        <v>74126</v>
      </c>
      <c r="F44274" t="s">
        <v>11</v>
      </c>
      <c r="G44274" t="s">
        <v>11</v>
      </c>
      <c r="H44274" t="s">
        <v>156111</v>
      </c>
      <c r="J44274">
        <v>984</v>
      </c>
      <c r="K44274">
        <v>41</v>
      </c>
      <c r="L44274">
        <v>0</v>
      </c>
    </row>
    <row r="44275" spans="1:12" x14ac:dyDescent="0.3">
      <c r="A44275" t="s">
        <v>65111</v>
      </c>
      <c r="B44275" t="s">
        <v>65112</v>
      </c>
      <c r="C44275" t="s">
        <v>11</v>
      </c>
      <c r="D44275" t="s">
        <v>11</v>
      </c>
      <c r="E44275" t="s">
        <v>65113</v>
      </c>
      <c r="F44275" t="s">
        <v>11</v>
      </c>
      <c r="G44275" t="s">
        <v>11</v>
      </c>
      <c r="H44275" t="s">
        <v>156830</v>
      </c>
      <c r="J44275">
        <v>535</v>
      </c>
      <c r="K44275">
        <v>41</v>
      </c>
      <c r="L44275">
        <v>0</v>
      </c>
    </row>
    <row r="44276" spans="1:12" x14ac:dyDescent="0.3">
      <c r="A44276" t="s">
        <v>85736</v>
      </c>
      <c r="B44276" t="s">
        <v>85737</v>
      </c>
      <c r="C44276" t="s">
        <v>11</v>
      </c>
      <c r="D44276" t="s">
        <v>11</v>
      </c>
      <c r="E44276" t="s">
        <v>84680</v>
      </c>
      <c r="F44276" t="s">
        <v>11</v>
      </c>
      <c r="G44276" t="s">
        <v>11</v>
      </c>
      <c r="H44276" t="s">
        <v>162111</v>
      </c>
      <c r="J44276">
        <v>1095</v>
      </c>
      <c r="K44276">
        <v>41</v>
      </c>
      <c r="L44276">
        <v>0</v>
      </c>
    </row>
    <row r="44277" spans="1:12" x14ac:dyDescent="0.3">
      <c r="A44277" t="s">
        <v>44338</v>
      </c>
      <c r="B44277" t="s">
        <v>44186</v>
      </c>
      <c r="C44277" t="s">
        <v>11</v>
      </c>
      <c r="D44277" t="s">
        <v>11</v>
      </c>
      <c r="E44277" t="s">
        <v>1232</v>
      </c>
      <c r="F44277" t="s">
        <v>11</v>
      </c>
      <c r="G44277" t="s">
        <v>11</v>
      </c>
      <c r="H44277" t="s">
        <v>162112</v>
      </c>
      <c r="J44277">
        <v>100</v>
      </c>
      <c r="K44277">
        <v>41</v>
      </c>
      <c r="L44277">
        <v>0</v>
      </c>
    </row>
    <row r="44278" spans="1:12" x14ac:dyDescent="0.3">
      <c r="A44278" t="s">
        <v>60339</v>
      </c>
      <c r="B44278" t="s">
        <v>60340</v>
      </c>
      <c r="C44278" t="s">
        <v>11</v>
      </c>
      <c r="D44278" t="s">
        <v>11</v>
      </c>
      <c r="E44278" t="s">
        <v>24101</v>
      </c>
      <c r="F44278" t="s">
        <v>11</v>
      </c>
      <c r="G44278" t="s">
        <v>11</v>
      </c>
      <c r="H44278" t="s">
        <v>162113</v>
      </c>
      <c r="J44278">
        <v>679</v>
      </c>
      <c r="K44278">
        <v>41</v>
      </c>
      <c r="L44278">
        <v>0</v>
      </c>
    </row>
    <row r="44279" spans="1:12" x14ac:dyDescent="0.3">
      <c r="A44279" t="s">
        <v>44339</v>
      </c>
      <c r="B44279" t="s">
        <v>44340</v>
      </c>
      <c r="C44279" t="s">
        <v>11</v>
      </c>
      <c r="D44279" t="s">
        <v>11</v>
      </c>
      <c r="E44279" t="s">
        <v>9483</v>
      </c>
      <c r="F44279" t="s">
        <v>11</v>
      </c>
      <c r="G44279" t="s">
        <v>11</v>
      </c>
      <c r="H44279" t="s">
        <v>157612</v>
      </c>
      <c r="J44279">
        <v>100</v>
      </c>
      <c r="K44279">
        <v>41</v>
      </c>
      <c r="L44279">
        <v>0</v>
      </c>
    </row>
    <row r="44280" spans="1:12" x14ac:dyDescent="0.3">
      <c r="A44280" t="s">
        <v>60390</v>
      </c>
      <c r="B44280" t="s">
        <v>60391</v>
      </c>
      <c r="C44280" t="s">
        <v>11</v>
      </c>
      <c r="D44280" t="s">
        <v>11</v>
      </c>
      <c r="E44280" t="s">
        <v>60392</v>
      </c>
      <c r="F44280" t="s">
        <v>11</v>
      </c>
      <c r="G44280" t="s">
        <v>11</v>
      </c>
      <c r="H44280" t="s">
        <v>155243</v>
      </c>
      <c r="J44280">
        <v>1505</v>
      </c>
      <c r="K44280">
        <v>41</v>
      </c>
      <c r="L44280">
        <v>0</v>
      </c>
    </row>
    <row r="44281" spans="1:12" x14ac:dyDescent="0.3">
      <c r="A44281" t="s">
        <v>74377</v>
      </c>
      <c r="B44281" t="s">
        <v>74353</v>
      </c>
      <c r="C44281" t="s">
        <v>11</v>
      </c>
      <c r="D44281" t="s">
        <v>11</v>
      </c>
      <c r="E44281" t="s">
        <v>74372</v>
      </c>
      <c r="F44281" t="s">
        <v>11</v>
      </c>
      <c r="G44281" t="s">
        <v>11</v>
      </c>
      <c r="H44281" t="s">
        <v>162114</v>
      </c>
      <c r="J44281">
        <v>268</v>
      </c>
      <c r="K44281">
        <v>41</v>
      </c>
      <c r="L44281">
        <v>0</v>
      </c>
    </row>
    <row r="44282" spans="1:12" x14ac:dyDescent="0.3">
      <c r="A44282" t="s">
        <v>66094</v>
      </c>
      <c r="B44282" t="s">
        <v>14506</v>
      </c>
      <c r="C44282" t="s">
        <v>11</v>
      </c>
      <c r="D44282" t="s">
        <v>11</v>
      </c>
      <c r="E44282" t="s">
        <v>66095</v>
      </c>
      <c r="F44282" t="s">
        <v>11</v>
      </c>
      <c r="G44282" t="s">
        <v>11</v>
      </c>
      <c r="H44282" t="s">
        <v>156785</v>
      </c>
      <c r="J44282">
        <v>602</v>
      </c>
      <c r="K44282">
        <v>41</v>
      </c>
      <c r="L44282">
        <v>0</v>
      </c>
    </row>
    <row r="44283" spans="1:12" x14ac:dyDescent="0.3">
      <c r="A44283" t="s">
        <v>60462</v>
      </c>
      <c r="B44283" t="s">
        <v>60463</v>
      </c>
      <c r="C44283" t="s">
        <v>11</v>
      </c>
      <c r="D44283" t="s">
        <v>11</v>
      </c>
      <c r="E44283" t="s">
        <v>7305</v>
      </c>
      <c r="F44283" t="s">
        <v>11</v>
      </c>
      <c r="G44283" t="s">
        <v>11</v>
      </c>
      <c r="H44283" t="s">
        <v>154921</v>
      </c>
      <c r="J44283">
        <v>456</v>
      </c>
      <c r="K44283">
        <v>41</v>
      </c>
      <c r="L44283">
        <v>0</v>
      </c>
    </row>
    <row r="44284" spans="1:12" x14ac:dyDescent="0.3">
      <c r="A44284" t="s">
        <v>60548</v>
      </c>
      <c r="B44284" t="s">
        <v>60549</v>
      </c>
      <c r="C44284" t="s">
        <v>11</v>
      </c>
      <c r="D44284" t="s">
        <v>11</v>
      </c>
      <c r="E44284" t="s">
        <v>60550</v>
      </c>
      <c r="F44284" t="s">
        <v>11</v>
      </c>
      <c r="G44284" t="s">
        <v>11</v>
      </c>
      <c r="H44284" t="s">
        <v>162115</v>
      </c>
      <c r="J44284">
        <v>651</v>
      </c>
      <c r="K44284">
        <v>41</v>
      </c>
      <c r="L44284">
        <v>0</v>
      </c>
    </row>
    <row r="44285" spans="1:12" x14ac:dyDescent="0.3">
      <c r="A44285" t="s">
        <v>60569</v>
      </c>
      <c r="B44285" t="s">
        <v>17644</v>
      </c>
      <c r="C44285" t="s">
        <v>11</v>
      </c>
      <c r="D44285" t="s">
        <v>11</v>
      </c>
      <c r="E44285" t="s">
        <v>60570</v>
      </c>
      <c r="F44285" t="s">
        <v>11</v>
      </c>
      <c r="G44285" t="s">
        <v>11</v>
      </c>
      <c r="H44285" t="s">
        <v>162116</v>
      </c>
      <c r="J44285">
        <v>791</v>
      </c>
      <c r="K44285">
        <v>41</v>
      </c>
      <c r="L44285">
        <v>0</v>
      </c>
    </row>
    <row r="44286" spans="1:12" x14ac:dyDescent="0.3">
      <c r="A44286" t="s">
        <v>40123</v>
      </c>
      <c r="B44286" t="s">
        <v>40124</v>
      </c>
      <c r="C44286" t="s">
        <v>11</v>
      </c>
      <c r="D44286" t="s">
        <v>11</v>
      </c>
      <c r="E44286" t="s">
        <v>40125</v>
      </c>
      <c r="F44286" t="s">
        <v>11</v>
      </c>
      <c r="G44286" t="s">
        <v>11</v>
      </c>
      <c r="H44286" t="s">
        <v>159199</v>
      </c>
      <c r="J44286">
        <v>615</v>
      </c>
      <c r="K44286">
        <v>41</v>
      </c>
      <c r="L44286">
        <v>0</v>
      </c>
    </row>
    <row r="44287" spans="1:12" x14ac:dyDescent="0.3">
      <c r="A44287" t="s">
        <v>94863</v>
      </c>
      <c r="B44287" t="s">
        <v>73563</v>
      </c>
      <c r="C44287" t="s">
        <v>11</v>
      </c>
      <c r="D44287" t="s">
        <v>11</v>
      </c>
      <c r="E44287" t="s">
        <v>74195</v>
      </c>
      <c r="F44287" t="s">
        <v>11</v>
      </c>
      <c r="G44287" t="s">
        <v>11</v>
      </c>
      <c r="H44287" t="s">
        <v>162117</v>
      </c>
      <c r="J44287">
        <v>153</v>
      </c>
      <c r="K44287">
        <v>41</v>
      </c>
      <c r="L44287">
        <v>0</v>
      </c>
    </row>
    <row r="44288" spans="1:12" x14ac:dyDescent="0.3">
      <c r="A44288" t="s">
        <v>66836</v>
      </c>
      <c r="B44288" t="s">
        <v>66837</v>
      </c>
      <c r="C44288" t="s">
        <v>11</v>
      </c>
      <c r="D44288" t="s">
        <v>11</v>
      </c>
      <c r="E44288" t="s">
        <v>66838</v>
      </c>
      <c r="F44288" t="s">
        <v>11</v>
      </c>
      <c r="G44288" t="s">
        <v>11</v>
      </c>
      <c r="H44288" t="s">
        <v>156560</v>
      </c>
      <c r="J44288">
        <v>401</v>
      </c>
      <c r="K44288">
        <v>41</v>
      </c>
      <c r="L44288">
        <v>0</v>
      </c>
    </row>
    <row r="44289" spans="1:12" x14ac:dyDescent="0.3">
      <c r="A44289" t="s">
        <v>47793</v>
      </c>
      <c r="B44289" t="s">
        <v>47794</v>
      </c>
      <c r="C44289" t="s">
        <v>11</v>
      </c>
      <c r="D44289" t="s">
        <v>11</v>
      </c>
      <c r="E44289" t="s">
        <v>517</v>
      </c>
      <c r="F44289" t="s">
        <v>11</v>
      </c>
      <c r="G44289" t="s">
        <v>11</v>
      </c>
      <c r="H44289" t="s">
        <v>155300</v>
      </c>
      <c r="J44289">
        <v>410</v>
      </c>
      <c r="K44289">
        <v>41</v>
      </c>
      <c r="L44289">
        <v>0</v>
      </c>
    </row>
    <row r="44290" spans="1:12" x14ac:dyDescent="0.3">
      <c r="A44290" t="s">
        <v>85776</v>
      </c>
      <c r="B44290" t="s">
        <v>85151</v>
      </c>
      <c r="C44290" t="s">
        <v>11</v>
      </c>
      <c r="D44290" t="s">
        <v>11</v>
      </c>
      <c r="E44290" t="s">
        <v>85777</v>
      </c>
      <c r="F44290" t="s">
        <v>11</v>
      </c>
      <c r="G44290" t="s">
        <v>11</v>
      </c>
      <c r="H44290" t="s">
        <v>162118</v>
      </c>
      <c r="J44290">
        <v>112</v>
      </c>
      <c r="K44290">
        <v>41</v>
      </c>
      <c r="L44290">
        <v>0</v>
      </c>
    </row>
    <row r="44291" spans="1:12" x14ac:dyDescent="0.3">
      <c r="A44291" t="s">
        <v>42486</v>
      </c>
      <c r="B44291" t="s">
        <v>42487</v>
      </c>
      <c r="C44291" t="s">
        <v>11</v>
      </c>
      <c r="D44291" t="s">
        <v>11</v>
      </c>
      <c r="E44291" t="s">
        <v>22781</v>
      </c>
      <c r="F44291" t="s">
        <v>11</v>
      </c>
      <c r="G44291" t="s">
        <v>11</v>
      </c>
      <c r="H44291" t="s">
        <v>155459</v>
      </c>
      <c r="J44291">
        <v>670</v>
      </c>
      <c r="K44291">
        <v>41</v>
      </c>
      <c r="L44291">
        <v>0</v>
      </c>
    </row>
    <row r="44292" spans="1:12" x14ac:dyDescent="0.3">
      <c r="A44292" t="s">
        <v>79248</v>
      </c>
      <c r="B44292" t="s">
        <v>79249</v>
      </c>
      <c r="C44292" t="s">
        <v>11</v>
      </c>
      <c r="D44292" t="s">
        <v>11</v>
      </c>
      <c r="E44292" t="s">
        <v>79246</v>
      </c>
      <c r="F44292" t="s">
        <v>11</v>
      </c>
      <c r="G44292" t="s">
        <v>11</v>
      </c>
      <c r="H44292" t="s">
        <v>162119</v>
      </c>
      <c r="J44292">
        <v>689</v>
      </c>
      <c r="K44292">
        <v>41</v>
      </c>
      <c r="L44292">
        <v>0</v>
      </c>
    </row>
    <row r="44293" spans="1:12" x14ac:dyDescent="0.3">
      <c r="A44293" t="s">
        <v>60834</v>
      </c>
      <c r="B44293" t="s">
        <v>60835</v>
      </c>
      <c r="C44293" t="s">
        <v>11</v>
      </c>
      <c r="D44293" t="s">
        <v>11</v>
      </c>
      <c r="E44293" t="s">
        <v>14534</v>
      </c>
      <c r="F44293" t="s">
        <v>11</v>
      </c>
      <c r="G44293" t="s">
        <v>11</v>
      </c>
      <c r="H44293" t="s">
        <v>156294</v>
      </c>
      <c r="J44293">
        <v>1382</v>
      </c>
      <c r="K44293">
        <v>41</v>
      </c>
      <c r="L44293">
        <v>0</v>
      </c>
    </row>
    <row r="44294" spans="1:12" x14ac:dyDescent="0.3">
      <c r="A44294" t="s">
        <v>85799</v>
      </c>
      <c r="B44294" t="s">
        <v>83826</v>
      </c>
      <c r="C44294" t="s">
        <v>11</v>
      </c>
      <c r="D44294" t="s">
        <v>11</v>
      </c>
      <c r="E44294" t="s">
        <v>85800</v>
      </c>
      <c r="F44294" t="s">
        <v>11</v>
      </c>
      <c r="G44294" t="s">
        <v>11</v>
      </c>
      <c r="H44294" t="s">
        <v>162120</v>
      </c>
      <c r="J44294">
        <v>681</v>
      </c>
      <c r="K44294">
        <v>41</v>
      </c>
      <c r="L44294">
        <v>0</v>
      </c>
    </row>
    <row r="44295" spans="1:12" x14ac:dyDescent="0.3">
      <c r="A44295" t="s">
        <v>94926</v>
      </c>
      <c r="B44295" t="s">
        <v>94922</v>
      </c>
      <c r="C44295" t="s">
        <v>11</v>
      </c>
      <c r="D44295" t="s">
        <v>11</v>
      </c>
      <c r="E44295" t="s">
        <v>94925</v>
      </c>
      <c r="F44295" t="s">
        <v>11</v>
      </c>
      <c r="G44295" t="s">
        <v>11</v>
      </c>
      <c r="H44295" t="s">
        <v>162121</v>
      </c>
      <c r="J44295">
        <v>258</v>
      </c>
      <c r="K44295">
        <v>41</v>
      </c>
      <c r="L44295">
        <v>0</v>
      </c>
    </row>
    <row r="44296" spans="1:12" x14ac:dyDescent="0.3">
      <c r="A44296" t="s">
        <v>46018</v>
      </c>
      <c r="B44296" t="s">
        <v>41888</v>
      </c>
      <c r="C44296" t="s">
        <v>11</v>
      </c>
      <c r="D44296" t="s">
        <v>11</v>
      </c>
      <c r="E44296" t="s">
        <v>4838</v>
      </c>
      <c r="F44296" t="s">
        <v>11</v>
      </c>
      <c r="G44296" t="s">
        <v>11</v>
      </c>
      <c r="H44296" t="s">
        <v>159189</v>
      </c>
      <c r="J44296">
        <v>1328</v>
      </c>
      <c r="K44296">
        <v>41</v>
      </c>
      <c r="L44296">
        <v>0</v>
      </c>
    </row>
    <row r="44297" spans="1:12" x14ac:dyDescent="0.3">
      <c r="A44297" t="s">
        <v>51422</v>
      </c>
      <c r="B44297" t="s">
        <v>51419</v>
      </c>
      <c r="C44297" t="s">
        <v>11</v>
      </c>
      <c r="D44297" t="s">
        <v>11</v>
      </c>
      <c r="E44297" t="s">
        <v>51420</v>
      </c>
      <c r="F44297" t="s">
        <v>11</v>
      </c>
      <c r="G44297" t="s">
        <v>11</v>
      </c>
      <c r="H44297" t="s">
        <v>155274</v>
      </c>
      <c r="J44297">
        <v>140</v>
      </c>
      <c r="K44297">
        <v>41</v>
      </c>
      <c r="L44297">
        <v>0</v>
      </c>
    </row>
    <row r="44298" spans="1:12" x14ac:dyDescent="0.3">
      <c r="A44298" t="s">
        <v>44687</v>
      </c>
      <c r="B44298" t="s">
        <v>44688</v>
      </c>
      <c r="C44298" t="s">
        <v>11</v>
      </c>
      <c r="D44298" t="s">
        <v>11</v>
      </c>
      <c r="E44298" t="s">
        <v>33681</v>
      </c>
      <c r="F44298" t="s">
        <v>11</v>
      </c>
      <c r="G44298" t="s">
        <v>11</v>
      </c>
      <c r="H44298" t="s">
        <v>154892</v>
      </c>
      <c r="J44298">
        <v>1063</v>
      </c>
      <c r="K44298">
        <v>41</v>
      </c>
      <c r="L44298">
        <v>0</v>
      </c>
    </row>
    <row r="44299" spans="1:12" x14ac:dyDescent="0.3">
      <c r="A44299" t="s">
        <v>60934</v>
      </c>
      <c r="B44299" t="s">
        <v>60935</v>
      </c>
      <c r="C44299" t="s">
        <v>11</v>
      </c>
      <c r="D44299" t="s">
        <v>11</v>
      </c>
      <c r="E44299" t="s">
        <v>60935</v>
      </c>
      <c r="F44299" t="s">
        <v>11</v>
      </c>
      <c r="G44299" t="s">
        <v>11</v>
      </c>
      <c r="H44299" t="s">
        <v>155685</v>
      </c>
      <c r="J44299">
        <v>633</v>
      </c>
      <c r="K44299">
        <v>41</v>
      </c>
      <c r="L44299">
        <v>0</v>
      </c>
    </row>
    <row r="44300" spans="1:12" x14ac:dyDescent="0.3">
      <c r="A44300" t="s">
        <v>44366</v>
      </c>
      <c r="B44300" t="s">
        <v>44365</v>
      </c>
      <c r="C44300" t="s">
        <v>11</v>
      </c>
      <c r="D44300" t="s">
        <v>11</v>
      </c>
      <c r="E44300" t="s">
        <v>34</v>
      </c>
      <c r="F44300" t="s">
        <v>11</v>
      </c>
      <c r="G44300" t="s">
        <v>11</v>
      </c>
      <c r="H44300" t="s">
        <v>155946</v>
      </c>
      <c r="J44300">
        <v>100</v>
      </c>
      <c r="K44300">
        <v>41</v>
      </c>
      <c r="L44300">
        <v>0</v>
      </c>
    </row>
    <row r="44301" spans="1:12" x14ac:dyDescent="0.3">
      <c r="A44301" t="s">
        <v>51304</v>
      </c>
      <c r="B44301" t="s">
        <v>51305</v>
      </c>
      <c r="C44301" t="s">
        <v>11</v>
      </c>
      <c r="D44301" t="s">
        <v>11</v>
      </c>
      <c r="E44301" t="s">
        <v>69</v>
      </c>
      <c r="F44301" t="s">
        <v>11</v>
      </c>
      <c r="G44301" t="s">
        <v>11</v>
      </c>
      <c r="H44301" t="s">
        <v>162122</v>
      </c>
      <c r="J44301">
        <v>762</v>
      </c>
      <c r="K44301">
        <v>41</v>
      </c>
      <c r="L44301">
        <v>0</v>
      </c>
    </row>
    <row r="44302" spans="1:12" x14ac:dyDescent="0.3">
      <c r="A44302" t="s">
        <v>41627</v>
      </c>
      <c r="B44302" t="s">
        <v>41628</v>
      </c>
      <c r="C44302" t="s">
        <v>11</v>
      </c>
      <c r="D44302" t="s">
        <v>11</v>
      </c>
      <c r="E44302" t="s">
        <v>41585</v>
      </c>
      <c r="F44302" t="s">
        <v>11</v>
      </c>
      <c r="G44302" t="s">
        <v>11</v>
      </c>
      <c r="H44302" t="s">
        <v>157695</v>
      </c>
      <c r="J44302">
        <v>721</v>
      </c>
      <c r="K44302">
        <v>41</v>
      </c>
      <c r="L44302">
        <v>0</v>
      </c>
    </row>
    <row r="44303" spans="1:12" x14ac:dyDescent="0.3">
      <c r="A44303" t="s">
        <v>61107</v>
      </c>
      <c r="B44303" t="s">
        <v>61108</v>
      </c>
      <c r="C44303" t="s">
        <v>11</v>
      </c>
      <c r="D44303" t="s">
        <v>11</v>
      </c>
      <c r="E44303" t="s">
        <v>61108</v>
      </c>
      <c r="F44303" t="s">
        <v>11</v>
      </c>
      <c r="G44303" t="s">
        <v>11</v>
      </c>
      <c r="H44303" t="s">
        <v>156674</v>
      </c>
      <c r="J44303">
        <v>596</v>
      </c>
      <c r="K44303">
        <v>41</v>
      </c>
      <c r="L44303">
        <v>0</v>
      </c>
    </row>
    <row r="44304" spans="1:12" x14ac:dyDescent="0.3">
      <c r="A44304" t="s">
        <v>83224</v>
      </c>
      <c r="B44304" t="s">
        <v>83225</v>
      </c>
      <c r="C44304" t="s">
        <v>11</v>
      </c>
      <c r="D44304" t="s">
        <v>11</v>
      </c>
      <c r="E44304" t="s">
        <v>83059</v>
      </c>
      <c r="F44304" t="s">
        <v>11</v>
      </c>
      <c r="G44304" t="s">
        <v>11</v>
      </c>
      <c r="H44304" t="s">
        <v>162123</v>
      </c>
      <c r="J44304">
        <v>338</v>
      </c>
      <c r="K44304">
        <v>11</v>
      </c>
      <c r="L44304">
        <v>0</v>
      </c>
    </row>
    <row r="44305" spans="1:12" x14ac:dyDescent="0.3">
      <c r="A44305" t="s">
        <v>52613</v>
      </c>
      <c r="B44305" t="s">
        <v>52131</v>
      </c>
      <c r="C44305" t="s">
        <v>11</v>
      </c>
      <c r="D44305" t="s">
        <v>11</v>
      </c>
      <c r="E44305" t="s">
        <v>33992</v>
      </c>
      <c r="F44305" t="s">
        <v>11</v>
      </c>
      <c r="G44305" t="s">
        <v>11</v>
      </c>
      <c r="H44305" t="s">
        <v>155124</v>
      </c>
      <c r="J44305">
        <v>653</v>
      </c>
      <c r="K44305">
        <v>11</v>
      </c>
      <c r="L44305">
        <v>0</v>
      </c>
    </row>
    <row r="44306" spans="1:12" x14ac:dyDescent="0.3">
      <c r="A44306" t="s">
        <v>47630</v>
      </c>
      <c r="B44306" t="s">
        <v>47631</v>
      </c>
      <c r="C44306" t="s">
        <v>11</v>
      </c>
      <c r="D44306" t="s">
        <v>11</v>
      </c>
      <c r="E44306" t="s">
        <v>34057</v>
      </c>
      <c r="F44306" t="s">
        <v>11</v>
      </c>
      <c r="G44306" t="s">
        <v>11</v>
      </c>
      <c r="H44306" t="s">
        <v>156313</v>
      </c>
      <c r="J44306">
        <v>410</v>
      </c>
      <c r="K44306">
        <v>11</v>
      </c>
      <c r="L44306">
        <v>0</v>
      </c>
    </row>
    <row r="44307" spans="1:12" x14ac:dyDescent="0.3">
      <c r="A44307" t="s">
        <v>75579</v>
      </c>
      <c r="B44307" t="s">
        <v>49223</v>
      </c>
      <c r="C44307" t="s">
        <v>11</v>
      </c>
      <c r="D44307" t="s">
        <v>11</v>
      </c>
      <c r="E44307" t="s">
        <v>75578</v>
      </c>
      <c r="F44307" t="s">
        <v>11</v>
      </c>
      <c r="G44307" t="s">
        <v>11</v>
      </c>
      <c r="H44307" t="s">
        <v>161104</v>
      </c>
      <c r="J44307">
        <v>76</v>
      </c>
      <c r="K44307">
        <v>11</v>
      </c>
      <c r="L44307">
        <v>0</v>
      </c>
    </row>
    <row r="44308" spans="1:12" x14ac:dyDescent="0.3">
      <c r="A44308" t="s">
        <v>75582</v>
      </c>
      <c r="B44308" t="s">
        <v>49223</v>
      </c>
      <c r="C44308" t="s">
        <v>11</v>
      </c>
      <c r="D44308" t="s">
        <v>11</v>
      </c>
      <c r="E44308" t="s">
        <v>75578</v>
      </c>
      <c r="F44308" t="s">
        <v>11</v>
      </c>
      <c r="G44308" t="s">
        <v>11</v>
      </c>
      <c r="H44308" t="s">
        <v>161104</v>
      </c>
      <c r="J44308">
        <v>76</v>
      </c>
      <c r="K44308">
        <v>11</v>
      </c>
      <c r="L44308">
        <v>0</v>
      </c>
    </row>
    <row r="44309" spans="1:12" x14ac:dyDescent="0.3">
      <c r="A44309" t="s">
        <v>93885</v>
      </c>
      <c r="B44309" t="s">
        <v>93878</v>
      </c>
      <c r="C44309" t="s">
        <v>11</v>
      </c>
      <c r="D44309" t="s">
        <v>11</v>
      </c>
      <c r="E44309" t="s">
        <v>93879</v>
      </c>
      <c r="F44309" t="s">
        <v>11</v>
      </c>
      <c r="G44309" t="s">
        <v>11</v>
      </c>
      <c r="H44309" t="s">
        <v>162124</v>
      </c>
      <c r="J44309">
        <v>379</v>
      </c>
      <c r="K44309">
        <v>11</v>
      </c>
      <c r="L44309">
        <v>0</v>
      </c>
    </row>
    <row r="44310" spans="1:12" x14ac:dyDescent="0.3">
      <c r="A44310" t="s">
        <v>83084</v>
      </c>
      <c r="B44310" t="s">
        <v>83079</v>
      </c>
      <c r="C44310" t="s">
        <v>11</v>
      </c>
      <c r="D44310" t="s">
        <v>11</v>
      </c>
      <c r="E44310" t="s">
        <v>83082</v>
      </c>
      <c r="F44310" t="s">
        <v>11</v>
      </c>
      <c r="G44310" t="s">
        <v>11</v>
      </c>
      <c r="H44310" t="s">
        <v>161728</v>
      </c>
      <c r="J44310">
        <v>376</v>
      </c>
      <c r="K44310">
        <v>11</v>
      </c>
      <c r="L44310">
        <v>0</v>
      </c>
    </row>
    <row r="44311" spans="1:12" x14ac:dyDescent="0.3">
      <c r="A44311" t="s">
        <v>83338</v>
      </c>
      <c r="B44311" t="s">
        <v>83307</v>
      </c>
      <c r="C44311" t="s">
        <v>11</v>
      </c>
      <c r="D44311" t="s">
        <v>11</v>
      </c>
      <c r="E44311" t="s">
        <v>83307</v>
      </c>
      <c r="F44311" t="s">
        <v>11</v>
      </c>
      <c r="G44311" t="s">
        <v>11</v>
      </c>
      <c r="H44311" t="s">
        <v>161587</v>
      </c>
      <c r="J44311">
        <v>679</v>
      </c>
      <c r="K44311">
        <v>11</v>
      </c>
      <c r="L44311">
        <v>0</v>
      </c>
    </row>
    <row r="44312" spans="1:12" x14ac:dyDescent="0.3">
      <c r="A44312" t="s">
        <v>75599</v>
      </c>
      <c r="B44312" t="s">
        <v>73563</v>
      </c>
      <c r="C44312" t="s">
        <v>11</v>
      </c>
      <c r="D44312" t="s">
        <v>11</v>
      </c>
      <c r="E44312" t="s">
        <v>73367</v>
      </c>
      <c r="F44312" t="s">
        <v>11</v>
      </c>
      <c r="G44312" t="s">
        <v>11</v>
      </c>
      <c r="H44312" t="s">
        <v>161139</v>
      </c>
      <c r="J44312">
        <v>230</v>
      </c>
      <c r="K44312">
        <v>11</v>
      </c>
      <c r="L44312">
        <v>0</v>
      </c>
    </row>
    <row r="44313" spans="1:12" x14ac:dyDescent="0.3">
      <c r="A44313" t="s">
        <v>74849</v>
      </c>
      <c r="B44313" t="s">
        <v>74837</v>
      </c>
      <c r="C44313" t="s">
        <v>11</v>
      </c>
      <c r="D44313" t="s">
        <v>11</v>
      </c>
      <c r="E44313" t="s">
        <v>73733</v>
      </c>
      <c r="F44313" t="s">
        <v>11</v>
      </c>
      <c r="G44313" t="s">
        <v>11</v>
      </c>
      <c r="H44313" t="s">
        <v>161413</v>
      </c>
      <c r="J44313">
        <v>115</v>
      </c>
      <c r="K44313">
        <v>11</v>
      </c>
      <c r="L44313">
        <v>0</v>
      </c>
    </row>
    <row r="44314" spans="1:12" x14ac:dyDescent="0.3">
      <c r="A44314" t="s">
        <v>49946</v>
      </c>
      <c r="B44314" t="s">
        <v>49947</v>
      </c>
      <c r="C44314" t="s">
        <v>11</v>
      </c>
      <c r="D44314" t="s">
        <v>11</v>
      </c>
      <c r="E44314" t="s">
        <v>37278</v>
      </c>
      <c r="F44314" t="s">
        <v>11</v>
      </c>
      <c r="G44314" t="s">
        <v>11</v>
      </c>
      <c r="H44314" t="s">
        <v>154927</v>
      </c>
      <c r="J44314">
        <v>93</v>
      </c>
      <c r="K44314">
        <v>11</v>
      </c>
      <c r="L44314">
        <v>0</v>
      </c>
    </row>
    <row r="44315" spans="1:12" x14ac:dyDescent="0.3">
      <c r="A44315" t="s">
        <v>52767</v>
      </c>
      <c r="B44315" t="s">
        <v>52768</v>
      </c>
      <c r="C44315" t="s">
        <v>11</v>
      </c>
      <c r="D44315" t="s">
        <v>11</v>
      </c>
      <c r="E44315" t="s">
        <v>11297</v>
      </c>
      <c r="F44315" t="s">
        <v>11</v>
      </c>
      <c r="G44315" t="s">
        <v>11</v>
      </c>
      <c r="H44315" t="s">
        <v>155124</v>
      </c>
      <c r="J44315">
        <v>82</v>
      </c>
      <c r="K44315">
        <v>11</v>
      </c>
      <c r="L44315">
        <v>0</v>
      </c>
    </row>
    <row r="44316" spans="1:12" x14ac:dyDescent="0.3">
      <c r="A44316" t="s">
        <v>83425</v>
      </c>
      <c r="B44316" t="s">
        <v>83426</v>
      </c>
      <c r="C44316" t="s">
        <v>11</v>
      </c>
      <c r="D44316" t="s">
        <v>11</v>
      </c>
      <c r="E44316" t="s">
        <v>83427</v>
      </c>
      <c r="F44316" t="s">
        <v>11</v>
      </c>
      <c r="G44316" t="s">
        <v>11</v>
      </c>
      <c r="H44316" t="s">
        <v>162123</v>
      </c>
      <c r="J44316">
        <v>338</v>
      </c>
      <c r="K44316">
        <v>11</v>
      </c>
      <c r="L44316">
        <v>0</v>
      </c>
    </row>
    <row r="44317" spans="1:12" x14ac:dyDescent="0.3">
      <c r="A44317" t="s">
        <v>49004</v>
      </c>
      <c r="B44317" t="s">
        <v>49005</v>
      </c>
      <c r="C44317" t="s">
        <v>11</v>
      </c>
      <c r="D44317" t="s">
        <v>11</v>
      </c>
      <c r="E44317" t="s">
        <v>78</v>
      </c>
      <c r="F44317" t="s">
        <v>11</v>
      </c>
      <c r="G44317" t="s">
        <v>11</v>
      </c>
      <c r="H44317" t="s">
        <v>158009</v>
      </c>
      <c r="J44317">
        <v>797</v>
      </c>
      <c r="K44317">
        <v>11</v>
      </c>
      <c r="L44317">
        <v>0</v>
      </c>
    </row>
    <row r="44318" spans="1:12" x14ac:dyDescent="0.3">
      <c r="A44318" t="s">
        <v>52862</v>
      </c>
      <c r="B44318" t="s">
        <v>35218</v>
      </c>
      <c r="C44318" t="s">
        <v>11</v>
      </c>
      <c r="D44318" t="s">
        <v>11</v>
      </c>
      <c r="E44318" t="s">
        <v>52863</v>
      </c>
      <c r="F44318" t="s">
        <v>11</v>
      </c>
      <c r="G44318" t="s">
        <v>11</v>
      </c>
      <c r="H44318" t="s">
        <v>157639</v>
      </c>
      <c r="J44318">
        <v>132</v>
      </c>
      <c r="K44318">
        <v>11</v>
      </c>
      <c r="L44318">
        <v>0</v>
      </c>
    </row>
    <row r="44319" spans="1:12" x14ac:dyDescent="0.3">
      <c r="A44319" t="s">
        <v>52864</v>
      </c>
      <c r="B44319" t="s">
        <v>52865</v>
      </c>
      <c r="C44319" t="s">
        <v>11</v>
      </c>
      <c r="D44319" t="s">
        <v>11</v>
      </c>
      <c r="E44319" t="s">
        <v>52866</v>
      </c>
      <c r="F44319" t="s">
        <v>11</v>
      </c>
      <c r="G44319" t="s">
        <v>11</v>
      </c>
      <c r="H44319" t="s">
        <v>159198</v>
      </c>
      <c r="J44319">
        <v>281</v>
      </c>
      <c r="K44319">
        <v>11</v>
      </c>
      <c r="L44319">
        <v>0</v>
      </c>
    </row>
    <row r="44320" spans="1:12" x14ac:dyDescent="0.3">
      <c r="A44320" t="s">
        <v>52872</v>
      </c>
      <c r="B44320" t="s">
        <v>25063</v>
      </c>
      <c r="C44320" t="s">
        <v>11</v>
      </c>
      <c r="D44320" t="s">
        <v>11</v>
      </c>
      <c r="E44320" t="s">
        <v>25064</v>
      </c>
      <c r="F44320" t="s">
        <v>11</v>
      </c>
      <c r="G44320" t="s">
        <v>11</v>
      </c>
      <c r="H44320" t="s">
        <v>155062</v>
      </c>
      <c r="J44320">
        <v>116</v>
      </c>
      <c r="K44320">
        <v>11</v>
      </c>
      <c r="L44320">
        <v>0</v>
      </c>
    </row>
    <row r="44321" spans="1:12" x14ac:dyDescent="0.3">
      <c r="A44321" t="s">
        <v>47226</v>
      </c>
      <c r="B44321" t="s">
        <v>22052</v>
      </c>
      <c r="C44321" t="s">
        <v>11</v>
      </c>
      <c r="D44321" t="s">
        <v>11</v>
      </c>
      <c r="E44321" t="s">
        <v>47227</v>
      </c>
      <c r="F44321" t="s">
        <v>11</v>
      </c>
      <c r="G44321" t="s">
        <v>11</v>
      </c>
      <c r="H44321" t="s">
        <v>155000</v>
      </c>
      <c r="J44321">
        <v>187</v>
      </c>
      <c r="K44321">
        <v>11</v>
      </c>
      <c r="L44321">
        <v>0</v>
      </c>
    </row>
    <row r="44322" spans="1:12" x14ac:dyDescent="0.3">
      <c r="A44322" t="s">
        <v>83528</v>
      </c>
      <c r="B44322" t="s">
        <v>83529</v>
      </c>
      <c r="C44322" t="s">
        <v>11</v>
      </c>
      <c r="D44322" t="s">
        <v>11</v>
      </c>
      <c r="E44322" t="s">
        <v>83530</v>
      </c>
      <c r="F44322" t="s">
        <v>11</v>
      </c>
      <c r="G44322" t="s">
        <v>11</v>
      </c>
      <c r="H44322" t="s">
        <v>162125</v>
      </c>
      <c r="J44322">
        <v>528</v>
      </c>
      <c r="K44322">
        <v>11</v>
      </c>
      <c r="L44322">
        <v>0</v>
      </c>
    </row>
    <row r="44323" spans="1:12" x14ac:dyDescent="0.3">
      <c r="A44323" t="s">
        <v>52941</v>
      </c>
      <c r="B44323" t="s">
        <v>52939</v>
      </c>
      <c r="C44323" t="s">
        <v>11</v>
      </c>
      <c r="D44323" t="s">
        <v>11</v>
      </c>
      <c r="E44323" t="s">
        <v>52940</v>
      </c>
      <c r="F44323" t="s">
        <v>11</v>
      </c>
      <c r="G44323" t="s">
        <v>11</v>
      </c>
      <c r="H44323" t="s">
        <v>155331</v>
      </c>
      <c r="J44323">
        <v>82</v>
      </c>
      <c r="K44323">
        <v>11</v>
      </c>
      <c r="L44323">
        <v>0</v>
      </c>
    </row>
    <row r="44324" spans="1:12" x14ac:dyDescent="0.3">
      <c r="A44324" t="s">
        <v>47658</v>
      </c>
      <c r="B44324" t="s">
        <v>35016</v>
      </c>
      <c r="C44324" t="s">
        <v>11</v>
      </c>
      <c r="D44324" t="s">
        <v>11</v>
      </c>
      <c r="E44324" t="s">
        <v>35016</v>
      </c>
      <c r="F44324" t="s">
        <v>11</v>
      </c>
      <c r="G44324" t="s">
        <v>11</v>
      </c>
      <c r="H44324" t="s">
        <v>155100</v>
      </c>
      <c r="J44324">
        <v>410</v>
      </c>
      <c r="K44324">
        <v>11</v>
      </c>
      <c r="L44324">
        <v>0</v>
      </c>
    </row>
    <row r="44325" spans="1:12" x14ac:dyDescent="0.3">
      <c r="A44325" t="s">
        <v>52266</v>
      </c>
      <c r="B44325" t="s">
        <v>52267</v>
      </c>
      <c r="C44325" t="s">
        <v>11</v>
      </c>
      <c r="D44325" t="s">
        <v>11</v>
      </c>
      <c r="E44325" t="s">
        <v>29098</v>
      </c>
      <c r="F44325" t="s">
        <v>11</v>
      </c>
      <c r="G44325" t="s">
        <v>11</v>
      </c>
      <c r="H44325" t="s">
        <v>155068</v>
      </c>
      <c r="J44325">
        <v>251</v>
      </c>
      <c r="K44325">
        <v>11</v>
      </c>
      <c r="L44325">
        <v>0</v>
      </c>
    </row>
    <row r="44326" spans="1:12" x14ac:dyDescent="0.3">
      <c r="A44326" t="s">
        <v>52989</v>
      </c>
      <c r="B44326" t="s">
        <v>52990</v>
      </c>
      <c r="C44326" t="s">
        <v>11</v>
      </c>
      <c r="D44326" t="s">
        <v>11</v>
      </c>
      <c r="E44326" t="s">
        <v>32370</v>
      </c>
      <c r="F44326" t="s">
        <v>11</v>
      </c>
      <c r="G44326" t="s">
        <v>11</v>
      </c>
      <c r="H44326" t="s">
        <v>155331</v>
      </c>
      <c r="J44326">
        <v>82</v>
      </c>
      <c r="K44326">
        <v>11</v>
      </c>
      <c r="L44326">
        <v>0</v>
      </c>
    </row>
    <row r="44327" spans="1:12" x14ac:dyDescent="0.3">
      <c r="A44327" t="s">
        <v>52277</v>
      </c>
      <c r="B44327" t="s">
        <v>27262</v>
      </c>
      <c r="C44327" t="s">
        <v>11</v>
      </c>
      <c r="D44327" t="s">
        <v>11</v>
      </c>
      <c r="E44327" t="s">
        <v>17698</v>
      </c>
      <c r="F44327" t="s">
        <v>11</v>
      </c>
      <c r="G44327" t="s">
        <v>11</v>
      </c>
      <c r="H44327" t="s">
        <v>155365</v>
      </c>
      <c r="J44327">
        <v>251</v>
      </c>
      <c r="K44327">
        <v>11</v>
      </c>
      <c r="L44327">
        <v>0</v>
      </c>
    </row>
    <row r="44328" spans="1:12" x14ac:dyDescent="0.3">
      <c r="A44328" t="s">
        <v>53041</v>
      </c>
      <c r="B44328" t="s">
        <v>52969</v>
      </c>
      <c r="C44328" t="s">
        <v>11</v>
      </c>
      <c r="D44328" t="s">
        <v>11</v>
      </c>
      <c r="E44328" t="s">
        <v>52969</v>
      </c>
      <c r="F44328" t="s">
        <v>11</v>
      </c>
      <c r="G44328" t="s">
        <v>11</v>
      </c>
      <c r="H44328" t="s">
        <v>156431</v>
      </c>
      <c r="J44328">
        <v>377</v>
      </c>
      <c r="K44328">
        <v>11</v>
      </c>
      <c r="L44328">
        <v>0</v>
      </c>
    </row>
    <row r="44329" spans="1:12" x14ac:dyDescent="0.3">
      <c r="A44329" t="s">
        <v>46051</v>
      </c>
      <c r="B44329" t="s">
        <v>46052</v>
      </c>
      <c r="C44329" t="s">
        <v>11</v>
      </c>
      <c r="D44329" t="s">
        <v>11</v>
      </c>
      <c r="E44329" t="s">
        <v>46053</v>
      </c>
      <c r="F44329" t="s">
        <v>11</v>
      </c>
      <c r="G44329" t="s">
        <v>11</v>
      </c>
      <c r="H44329" t="s">
        <v>155292</v>
      </c>
      <c r="J44329">
        <v>422</v>
      </c>
      <c r="K44329">
        <v>11</v>
      </c>
      <c r="L44329">
        <v>0</v>
      </c>
    </row>
    <row r="44330" spans="1:12" x14ac:dyDescent="0.3">
      <c r="A44330" t="s">
        <v>53105</v>
      </c>
      <c r="B44330" t="s">
        <v>37233</v>
      </c>
      <c r="C44330" t="s">
        <v>11</v>
      </c>
      <c r="D44330" t="s">
        <v>11</v>
      </c>
      <c r="E44330" t="s">
        <v>32370</v>
      </c>
      <c r="F44330" t="s">
        <v>11</v>
      </c>
      <c r="G44330" t="s">
        <v>11</v>
      </c>
      <c r="H44330" t="s">
        <v>156545</v>
      </c>
      <c r="J44330">
        <v>82</v>
      </c>
      <c r="K44330">
        <v>11</v>
      </c>
      <c r="L44330">
        <v>0</v>
      </c>
    </row>
    <row r="44331" spans="1:12" x14ac:dyDescent="0.3">
      <c r="A44331" t="s">
        <v>87869</v>
      </c>
      <c r="B44331" t="s">
        <v>53180</v>
      </c>
      <c r="C44331" t="s">
        <v>11</v>
      </c>
      <c r="D44331" t="s">
        <v>11</v>
      </c>
      <c r="E44331" t="s">
        <v>53206</v>
      </c>
      <c r="F44331" t="s">
        <v>11</v>
      </c>
      <c r="G44331" t="s">
        <v>11</v>
      </c>
      <c r="H44331" t="s">
        <v>161880</v>
      </c>
      <c r="J44331">
        <v>139</v>
      </c>
      <c r="K44331">
        <v>11</v>
      </c>
      <c r="L44331">
        <v>0</v>
      </c>
    </row>
    <row r="44332" spans="1:12" x14ac:dyDescent="0.3">
      <c r="A44332" t="s">
        <v>49953</v>
      </c>
      <c r="B44332" t="s">
        <v>46566</v>
      </c>
      <c r="C44332" t="s">
        <v>11</v>
      </c>
      <c r="D44332" t="s">
        <v>11</v>
      </c>
      <c r="E44332" t="s">
        <v>35454</v>
      </c>
      <c r="F44332" t="s">
        <v>11</v>
      </c>
      <c r="G44332" t="s">
        <v>11</v>
      </c>
      <c r="H44332" t="s">
        <v>155370</v>
      </c>
      <c r="J44332">
        <v>93</v>
      </c>
      <c r="K44332">
        <v>11</v>
      </c>
      <c r="L44332">
        <v>0</v>
      </c>
    </row>
    <row r="44333" spans="1:12" x14ac:dyDescent="0.3">
      <c r="A44333" t="s">
        <v>53143</v>
      </c>
      <c r="B44333" t="s">
        <v>53144</v>
      </c>
      <c r="C44333" t="s">
        <v>11</v>
      </c>
      <c r="D44333" t="s">
        <v>11</v>
      </c>
      <c r="E44333" t="s">
        <v>53145</v>
      </c>
      <c r="F44333" t="s">
        <v>11</v>
      </c>
      <c r="G44333" t="s">
        <v>11</v>
      </c>
      <c r="H44333" t="s">
        <v>155254</v>
      </c>
      <c r="J44333">
        <v>573</v>
      </c>
      <c r="K44333">
        <v>11</v>
      </c>
      <c r="L44333">
        <v>0</v>
      </c>
    </row>
    <row r="44334" spans="1:12" x14ac:dyDescent="0.3">
      <c r="A44334" t="s">
        <v>93297</v>
      </c>
      <c r="B44334" t="s">
        <v>93296</v>
      </c>
      <c r="C44334" t="s">
        <v>11</v>
      </c>
      <c r="D44334" t="s">
        <v>11</v>
      </c>
      <c r="E44334" t="s">
        <v>93298</v>
      </c>
      <c r="F44334" t="s">
        <v>11</v>
      </c>
      <c r="G44334" t="s">
        <v>11</v>
      </c>
      <c r="H44334" t="s">
        <v>162126</v>
      </c>
      <c r="J44334">
        <v>154</v>
      </c>
      <c r="K44334">
        <v>11</v>
      </c>
      <c r="L44334">
        <v>0</v>
      </c>
    </row>
    <row r="44335" spans="1:12" x14ac:dyDescent="0.3">
      <c r="A44335" t="s">
        <v>83591</v>
      </c>
      <c r="B44335" t="s">
        <v>46566</v>
      </c>
      <c r="C44335" t="s">
        <v>11</v>
      </c>
      <c r="D44335" t="s">
        <v>11</v>
      </c>
      <c r="E44335" t="s">
        <v>82886</v>
      </c>
      <c r="F44335" t="s">
        <v>11</v>
      </c>
      <c r="G44335" t="s">
        <v>11</v>
      </c>
      <c r="H44335" t="s">
        <v>162127</v>
      </c>
      <c r="J44335">
        <v>74</v>
      </c>
      <c r="K44335">
        <v>11</v>
      </c>
      <c r="L44335">
        <v>0</v>
      </c>
    </row>
    <row r="44336" spans="1:12" x14ac:dyDescent="0.3">
      <c r="A44336" t="s">
        <v>80259</v>
      </c>
      <c r="B44336" t="s">
        <v>39809</v>
      </c>
      <c r="C44336" t="s">
        <v>11</v>
      </c>
      <c r="D44336" t="s">
        <v>11</v>
      </c>
      <c r="E44336" t="s">
        <v>79130</v>
      </c>
      <c r="F44336" t="s">
        <v>11</v>
      </c>
      <c r="G44336" t="s">
        <v>11</v>
      </c>
      <c r="H44336" t="s">
        <v>158212</v>
      </c>
      <c r="J44336">
        <v>36</v>
      </c>
      <c r="K44336">
        <v>11</v>
      </c>
      <c r="L44336">
        <v>0</v>
      </c>
    </row>
    <row r="44337" spans="1:12" x14ac:dyDescent="0.3">
      <c r="A44337" t="s">
        <v>81424</v>
      </c>
      <c r="B44337" t="s">
        <v>81106</v>
      </c>
      <c r="C44337" t="s">
        <v>11</v>
      </c>
      <c r="D44337" t="s">
        <v>11</v>
      </c>
      <c r="E44337" t="s">
        <v>78831</v>
      </c>
      <c r="F44337" t="s">
        <v>11</v>
      </c>
      <c r="G44337" t="s">
        <v>11</v>
      </c>
      <c r="H44337" t="s">
        <v>162128</v>
      </c>
      <c r="J44337">
        <v>190</v>
      </c>
      <c r="K44337">
        <v>11</v>
      </c>
      <c r="L44337">
        <v>0</v>
      </c>
    </row>
    <row r="44338" spans="1:12" x14ac:dyDescent="0.3">
      <c r="A44338" t="s">
        <v>80265</v>
      </c>
      <c r="B44338" t="s">
        <v>39809</v>
      </c>
      <c r="C44338" t="s">
        <v>11</v>
      </c>
      <c r="D44338" t="s">
        <v>11</v>
      </c>
      <c r="E44338" t="s">
        <v>79130</v>
      </c>
      <c r="F44338" t="s">
        <v>11</v>
      </c>
      <c r="G44338" t="s">
        <v>11</v>
      </c>
      <c r="H44338" t="s">
        <v>158212</v>
      </c>
      <c r="J44338">
        <v>36</v>
      </c>
      <c r="K44338">
        <v>11</v>
      </c>
      <c r="L44338">
        <v>0</v>
      </c>
    </row>
    <row r="44339" spans="1:12" x14ac:dyDescent="0.3">
      <c r="A44339" t="s">
        <v>80276</v>
      </c>
      <c r="B44339" t="s">
        <v>39809</v>
      </c>
      <c r="C44339" t="s">
        <v>11</v>
      </c>
      <c r="D44339" t="s">
        <v>11</v>
      </c>
      <c r="E44339" t="s">
        <v>79130</v>
      </c>
      <c r="F44339" t="s">
        <v>11</v>
      </c>
      <c r="G44339" t="s">
        <v>11</v>
      </c>
      <c r="H44339" t="s">
        <v>158212</v>
      </c>
      <c r="J44339">
        <v>36</v>
      </c>
      <c r="K44339">
        <v>11</v>
      </c>
      <c r="L44339">
        <v>0</v>
      </c>
    </row>
    <row r="44340" spans="1:12" x14ac:dyDescent="0.3">
      <c r="A44340" t="s">
        <v>51323</v>
      </c>
      <c r="B44340" t="s">
        <v>51307</v>
      </c>
      <c r="C44340" t="s">
        <v>11</v>
      </c>
      <c r="D44340" t="s">
        <v>11</v>
      </c>
      <c r="E44340" t="s">
        <v>51307</v>
      </c>
      <c r="F44340" t="s">
        <v>11</v>
      </c>
      <c r="G44340" t="s">
        <v>11</v>
      </c>
      <c r="H44340" t="s">
        <v>155189</v>
      </c>
      <c r="J44340">
        <v>140</v>
      </c>
      <c r="K44340">
        <v>11</v>
      </c>
      <c r="L44340">
        <v>0</v>
      </c>
    </row>
    <row r="44341" spans="1:12" x14ac:dyDescent="0.3">
      <c r="A44341" t="s">
        <v>47248</v>
      </c>
      <c r="B44341" t="s">
        <v>10872</v>
      </c>
      <c r="C44341" t="s">
        <v>11</v>
      </c>
      <c r="D44341" t="s">
        <v>11</v>
      </c>
      <c r="E44341" t="s">
        <v>47222</v>
      </c>
      <c r="F44341" t="s">
        <v>11</v>
      </c>
      <c r="G44341" t="s">
        <v>11</v>
      </c>
      <c r="H44341" t="s">
        <v>155084</v>
      </c>
      <c r="J44341">
        <v>187</v>
      </c>
      <c r="K44341">
        <v>11</v>
      </c>
      <c r="L44341">
        <v>0</v>
      </c>
    </row>
    <row r="44342" spans="1:12" x14ac:dyDescent="0.3">
      <c r="A44342" t="s">
        <v>53243</v>
      </c>
      <c r="B44342" t="s">
        <v>106</v>
      </c>
      <c r="C44342" t="s">
        <v>11</v>
      </c>
      <c r="D44342" t="s">
        <v>11</v>
      </c>
      <c r="E44342" t="s">
        <v>25012</v>
      </c>
      <c r="F44342" t="s">
        <v>11</v>
      </c>
      <c r="G44342" t="s">
        <v>11</v>
      </c>
      <c r="H44342" t="s">
        <v>159158</v>
      </c>
      <c r="J44342">
        <v>281</v>
      </c>
      <c r="K44342">
        <v>11</v>
      </c>
      <c r="L44342">
        <v>0</v>
      </c>
    </row>
    <row r="44343" spans="1:12" x14ac:dyDescent="0.3">
      <c r="A44343" t="s">
        <v>75715</v>
      </c>
      <c r="B44343" t="s">
        <v>61414</v>
      </c>
      <c r="C44343" t="s">
        <v>11</v>
      </c>
      <c r="D44343" t="s">
        <v>11</v>
      </c>
      <c r="E44343" t="s">
        <v>75629</v>
      </c>
      <c r="F44343" t="s">
        <v>11</v>
      </c>
      <c r="G44343" t="s">
        <v>11</v>
      </c>
      <c r="H44343" t="s">
        <v>160260</v>
      </c>
      <c r="J44343">
        <v>23</v>
      </c>
      <c r="K44343">
        <v>11</v>
      </c>
      <c r="L44343">
        <v>0</v>
      </c>
    </row>
    <row r="44344" spans="1:12" x14ac:dyDescent="0.3">
      <c r="A44344" t="s">
        <v>53310</v>
      </c>
      <c r="B44344" t="s">
        <v>53311</v>
      </c>
      <c r="C44344" t="s">
        <v>11</v>
      </c>
      <c r="D44344" t="s">
        <v>11</v>
      </c>
      <c r="E44344" t="s">
        <v>53312</v>
      </c>
      <c r="F44344" t="s">
        <v>11</v>
      </c>
      <c r="G44344" t="s">
        <v>11</v>
      </c>
      <c r="H44344" t="s">
        <v>155769</v>
      </c>
      <c r="J44344">
        <v>600</v>
      </c>
      <c r="K44344">
        <v>11</v>
      </c>
      <c r="L44344">
        <v>0</v>
      </c>
    </row>
    <row r="44345" spans="1:12" x14ac:dyDescent="0.3">
      <c r="A44345" t="s">
        <v>50883</v>
      </c>
      <c r="B44345" t="s">
        <v>11313</v>
      </c>
      <c r="C44345" t="s">
        <v>11</v>
      </c>
      <c r="D44345" t="s">
        <v>11</v>
      </c>
      <c r="E44345" t="s">
        <v>697</v>
      </c>
      <c r="F44345" t="s">
        <v>11</v>
      </c>
      <c r="G44345" t="s">
        <v>11</v>
      </c>
      <c r="H44345" t="s">
        <v>154842</v>
      </c>
      <c r="J44345">
        <v>402</v>
      </c>
      <c r="K44345">
        <v>11</v>
      </c>
      <c r="L44345">
        <v>0</v>
      </c>
    </row>
    <row r="44346" spans="1:12" x14ac:dyDescent="0.3">
      <c r="A44346" t="s">
        <v>80054</v>
      </c>
      <c r="B44346" t="s">
        <v>80055</v>
      </c>
      <c r="C44346" t="s">
        <v>11</v>
      </c>
      <c r="D44346" t="s">
        <v>11</v>
      </c>
      <c r="E44346" t="s">
        <v>79530</v>
      </c>
      <c r="F44346" t="s">
        <v>11</v>
      </c>
      <c r="G44346" t="s">
        <v>11</v>
      </c>
      <c r="H44346" t="s">
        <v>162129</v>
      </c>
      <c r="J44346">
        <v>75</v>
      </c>
      <c r="K44346">
        <v>11</v>
      </c>
      <c r="L44346">
        <v>0</v>
      </c>
    </row>
    <row r="44347" spans="1:12" x14ac:dyDescent="0.3">
      <c r="A44347" t="s">
        <v>53415</v>
      </c>
      <c r="B44347" t="s">
        <v>53414</v>
      </c>
      <c r="C44347" t="s">
        <v>11</v>
      </c>
      <c r="D44347" t="s">
        <v>11</v>
      </c>
      <c r="E44347" t="s">
        <v>10853</v>
      </c>
      <c r="F44347" t="s">
        <v>11</v>
      </c>
      <c r="G44347" t="s">
        <v>11</v>
      </c>
      <c r="H44347" t="s">
        <v>158836</v>
      </c>
      <c r="J44347">
        <v>350</v>
      </c>
      <c r="K44347">
        <v>11</v>
      </c>
      <c r="L44347">
        <v>0</v>
      </c>
    </row>
    <row r="44348" spans="1:12" x14ac:dyDescent="0.3">
      <c r="A44348" t="s">
        <v>83649</v>
      </c>
      <c r="B44348" t="s">
        <v>83650</v>
      </c>
      <c r="C44348" t="s">
        <v>11</v>
      </c>
      <c r="D44348" t="s">
        <v>11</v>
      </c>
      <c r="E44348" t="s">
        <v>83651</v>
      </c>
      <c r="F44348" t="s">
        <v>11</v>
      </c>
      <c r="G44348" t="s">
        <v>11</v>
      </c>
      <c r="H44348" t="s">
        <v>162130</v>
      </c>
      <c r="J44348">
        <v>701</v>
      </c>
      <c r="K44348">
        <v>11</v>
      </c>
      <c r="L44348">
        <v>0</v>
      </c>
    </row>
    <row r="44349" spans="1:12" x14ac:dyDescent="0.3">
      <c r="A44349" t="s">
        <v>52315</v>
      </c>
      <c r="B44349" t="s">
        <v>52316</v>
      </c>
      <c r="C44349" t="s">
        <v>11</v>
      </c>
      <c r="D44349" t="s">
        <v>11</v>
      </c>
      <c r="E44349" t="s">
        <v>52316</v>
      </c>
      <c r="F44349" t="s">
        <v>11</v>
      </c>
      <c r="G44349" t="s">
        <v>11</v>
      </c>
      <c r="H44349" t="s">
        <v>154851</v>
      </c>
      <c r="J44349">
        <v>251</v>
      </c>
      <c r="K44349">
        <v>11</v>
      </c>
      <c r="L44349">
        <v>0</v>
      </c>
    </row>
    <row r="44350" spans="1:12" x14ac:dyDescent="0.3">
      <c r="A44350" t="s">
        <v>53420</v>
      </c>
      <c r="B44350" t="s">
        <v>53421</v>
      </c>
      <c r="C44350" t="s">
        <v>11</v>
      </c>
      <c r="D44350" t="s">
        <v>11</v>
      </c>
      <c r="E44350" t="s">
        <v>53422</v>
      </c>
      <c r="F44350" t="s">
        <v>11</v>
      </c>
      <c r="G44350" t="s">
        <v>11</v>
      </c>
      <c r="H44350" t="s">
        <v>162131</v>
      </c>
      <c r="J44350">
        <v>13</v>
      </c>
      <c r="K44350">
        <v>11</v>
      </c>
      <c r="L44350">
        <v>0</v>
      </c>
    </row>
    <row r="44351" spans="1:12" x14ac:dyDescent="0.3">
      <c r="A44351" t="s">
        <v>75737</v>
      </c>
      <c r="B44351" t="s">
        <v>75738</v>
      </c>
      <c r="C44351" t="s">
        <v>11</v>
      </c>
      <c r="D44351" t="s">
        <v>11</v>
      </c>
      <c r="E44351" t="s">
        <v>75739</v>
      </c>
      <c r="F44351" t="s">
        <v>11</v>
      </c>
      <c r="G44351" t="s">
        <v>11</v>
      </c>
      <c r="H44351" t="s">
        <v>162132</v>
      </c>
      <c r="J44351">
        <v>153</v>
      </c>
      <c r="K44351">
        <v>11</v>
      </c>
      <c r="L44351">
        <v>0</v>
      </c>
    </row>
    <row r="44352" spans="1:12" x14ac:dyDescent="0.3">
      <c r="A44352" t="s">
        <v>53492</v>
      </c>
      <c r="B44352" t="s">
        <v>22578</v>
      </c>
      <c r="C44352" t="s">
        <v>11</v>
      </c>
      <c r="D44352" t="s">
        <v>11</v>
      </c>
      <c r="E44352" t="s">
        <v>53493</v>
      </c>
      <c r="F44352" t="s">
        <v>11</v>
      </c>
      <c r="G44352" t="s">
        <v>11</v>
      </c>
      <c r="H44352" t="s">
        <v>162133</v>
      </c>
      <c r="J44352">
        <v>208</v>
      </c>
      <c r="K44352">
        <v>11</v>
      </c>
      <c r="L44352">
        <v>0</v>
      </c>
    </row>
    <row r="44353" spans="1:12" x14ac:dyDescent="0.3">
      <c r="A44353" t="s">
        <v>80056</v>
      </c>
      <c r="B44353" t="s">
        <v>80057</v>
      </c>
      <c r="C44353" t="s">
        <v>11</v>
      </c>
      <c r="D44353" t="s">
        <v>11</v>
      </c>
      <c r="E44353" t="s">
        <v>79530</v>
      </c>
      <c r="F44353" t="s">
        <v>11</v>
      </c>
      <c r="G44353" t="s">
        <v>11</v>
      </c>
      <c r="H44353" t="s">
        <v>160693</v>
      </c>
      <c r="J44353">
        <v>75</v>
      </c>
      <c r="K44353">
        <v>11</v>
      </c>
      <c r="L44353">
        <v>0</v>
      </c>
    </row>
    <row r="44354" spans="1:12" x14ac:dyDescent="0.3">
      <c r="A44354" t="s">
        <v>53497</v>
      </c>
      <c r="B44354" t="s">
        <v>53498</v>
      </c>
      <c r="C44354" t="s">
        <v>11</v>
      </c>
      <c r="D44354" t="s">
        <v>11</v>
      </c>
      <c r="E44354" t="s">
        <v>14589</v>
      </c>
      <c r="F44354" t="s">
        <v>11</v>
      </c>
      <c r="G44354" t="s">
        <v>11</v>
      </c>
      <c r="H44354" t="s">
        <v>160306</v>
      </c>
      <c r="J44354">
        <v>82</v>
      </c>
      <c r="K44354">
        <v>11</v>
      </c>
      <c r="L44354">
        <v>0</v>
      </c>
    </row>
    <row r="44355" spans="1:12" x14ac:dyDescent="0.3">
      <c r="A44355" t="s">
        <v>53514</v>
      </c>
      <c r="B44355" t="s">
        <v>53515</v>
      </c>
      <c r="C44355" t="s">
        <v>11</v>
      </c>
      <c r="D44355" t="s">
        <v>11</v>
      </c>
      <c r="E44355" t="s">
        <v>17749</v>
      </c>
      <c r="F44355" t="s">
        <v>11</v>
      </c>
      <c r="G44355" t="s">
        <v>11</v>
      </c>
      <c r="H44355" t="s">
        <v>155494</v>
      </c>
      <c r="J44355">
        <v>29</v>
      </c>
      <c r="K44355">
        <v>11</v>
      </c>
      <c r="L44355">
        <v>0</v>
      </c>
    </row>
    <row r="44356" spans="1:12" x14ac:dyDescent="0.3">
      <c r="A44356" t="s">
        <v>53535</v>
      </c>
      <c r="B44356" t="s">
        <v>11011</v>
      </c>
      <c r="C44356" t="s">
        <v>11</v>
      </c>
      <c r="D44356" t="s">
        <v>11</v>
      </c>
      <c r="E44356" t="s">
        <v>14558</v>
      </c>
      <c r="F44356" t="s">
        <v>11</v>
      </c>
      <c r="G44356" t="s">
        <v>11</v>
      </c>
      <c r="H44356" t="s">
        <v>155084</v>
      </c>
      <c r="J44356">
        <v>563</v>
      </c>
      <c r="K44356">
        <v>11</v>
      </c>
      <c r="L44356">
        <v>0</v>
      </c>
    </row>
    <row r="44357" spans="1:12" x14ac:dyDescent="0.3">
      <c r="A44357" t="s">
        <v>74032</v>
      </c>
      <c r="B44357" t="s">
        <v>74019</v>
      </c>
      <c r="C44357" t="s">
        <v>11</v>
      </c>
      <c r="D44357" t="s">
        <v>11</v>
      </c>
      <c r="E44357" t="s">
        <v>74022</v>
      </c>
      <c r="F44357" t="s">
        <v>11</v>
      </c>
      <c r="G44357" t="s">
        <v>11</v>
      </c>
      <c r="H44357" t="s">
        <v>161596</v>
      </c>
      <c r="J44357">
        <v>268</v>
      </c>
      <c r="K44357">
        <v>11</v>
      </c>
      <c r="L44357">
        <v>0</v>
      </c>
    </row>
    <row r="44358" spans="1:12" x14ac:dyDescent="0.3">
      <c r="A44358" t="s">
        <v>89569</v>
      </c>
      <c r="B44358" t="s">
        <v>53223</v>
      </c>
      <c r="C44358" t="s">
        <v>11</v>
      </c>
      <c r="D44358" t="s">
        <v>11</v>
      </c>
      <c r="E44358" t="s">
        <v>89544</v>
      </c>
      <c r="F44358" t="s">
        <v>11</v>
      </c>
      <c r="G44358" t="s">
        <v>11</v>
      </c>
      <c r="H44358" t="s">
        <v>162134</v>
      </c>
      <c r="J44358">
        <v>47</v>
      </c>
      <c r="K44358">
        <v>11</v>
      </c>
      <c r="L44358">
        <v>0</v>
      </c>
    </row>
    <row r="44359" spans="1:12" x14ac:dyDescent="0.3">
      <c r="A44359" t="s">
        <v>52164</v>
      </c>
      <c r="B44359" t="s">
        <v>52162</v>
      </c>
      <c r="C44359" t="s">
        <v>11</v>
      </c>
      <c r="D44359" t="s">
        <v>11</v>
      </c>
      <c r="E44359" t="s">
        <v>52163</v>
      </c>
      <c r="F44359" t="s">
        <v>11</v>
      </c>
      <c r="G44359" t="s">
        <v>11</v>
      </c>
      <c r="H44359" t="s">
        <v>155364</v>
      </c>
      <c r="J44359">
        <v>664</v>
      </c>
      <c r="K44359">
        <v>11</v>
      </c>
      <c r="L44359">
        <v>0</v>
      </c>
    </row>
    <row r="44360" spans="1:12" x14ac:dyDescent="0.3">
      <c r="A44360" t="s">
        <v>39302</v>
      </c>
      <c r="B44360" t="s">
        <v>53684</v>
      </c>
      <c r="C44360" t="s">
        <v>11</v>
      </c>
      <c r="D44360" t="s">
        <v>11</v>
      </c>
      <c r="E44360" t="s">
        <v>49194</v>
      </c>
      <c r="F44360" t="s">
        <v>11</v>
      </c>
      <c r="G44360" t="s">
        <v>11</v>
      </c>
      <c r="H44360" t="s">
        <v>156093</v>
      </c>
      <c r="J44360">
        <v>116</v>
      </c>
      <c r="K44360">
        <v>11</v>
      </c>
      <c r="L44360">
        <v>0</v>
      </c>
    </row>
    <row r="44361" spans="1:12" x14ac:dyDescent="0.3">
      <c r="A44361" t="s">
        <v>53695</v>
      </c>
      <c r="B44361" t="s">
        <v>53696</v>
      </c>
      <c r="C44361" t="s">
        <v>11</v>
      </c>
      <c r="D44361" t="s">
        <v>11</v>
      </c>
      <c r="E44361" t="s">
        <v>37278</v>
      </c>
      <c r="F44361" t="s">
        <v>11</v>
      </c>
      <c r="G44361" t="s">
        <v>11</v>
      </c>
      <c r="H44361" t="s">
        <v>155331</v>
      </c>
      <c r="J44361">
        <v>82</v>
      </c>
      <c r="K44361">
        <v>11</v>
      </c>
      <c r="L44361">
        <v>0</v>
      </c>
    </row>
    <row r="44362" spans="1:12" x14ac:dyDescent="0.3">
      <c r="A44362" t="s">
        <v>83733</v>
      </c>
      <c r="B44362" t="s">
        <v>82688</v>
      </c>
      <c r="C44362" t="s">
        <v>11</v>
      </c>
      <c r="D44362" t="s">
        <v>11</v>
      </c>
      <c r="E44362" t="s">
        <v>82688</v>
      </c>
      <c r="F44362" t="s">
        <v>11</v>
      </c>
      <c r="G44362" t="s">
        <v>11</v>
      </c>
      <c r="H44362" t="s">
        <v>162135</v>
      </c>
      <c r="J44362">
        <v>263</v>
      </c>
      <c r="K44362">
        <v>11</v>
      </c>
      <c r="L44362">
        <v>0</v>
      </c>
    </row>
    <row r="44363" spans="1:12" x14ac:dyDescent="0.3">
      <c r="A44363" t="s">
        <v>49976</v>
      </c>
      <c r="B44363" t="s">
        <v>25981</v>
      </c>
      <c r="C44363" t="s">
        <v>11</v>
      </c>
      <c r="D44363" t="s">
        <v>11</v>
      </c>
      <c r="E44363" t="s">
        <v>21896</v>
      </c>
      <c r="F44363" t="s">
        <v>11</v>
      </c>
      <c r="G44363" t="s">
        <v>11</v>
      </c>
      <c r="H44363" t="s">
        <v>158748</v>
      </c>
      <c r="J44363">
        <v>93</v>
      </c>
      <c r="K44363">
        <v>11</v>
      </c>
      <c r="L44363">
        <v>0</v>
      </c>
    </row>
    <row r="44364" spans="1:12" x14ac:dyDescent="0.3">
      <c r="A44364" t="s">
        <v>49983</v>
      </c>
      <c r="B44364" t="s">
        <v>25981</v>
      </c>
      <c r="C44364" t="s">
        <v>11</v>
      </c>
      <c r="D44364" t="s">
        <v>11</v>
      </c>
      <c r="E44364" t="s">
        <v>37278</v>
      </c>
      <c r="F44364" t="s">
        <v>11</v>
      </c>
      <c r="G44364" t="s">
        <v>11</v>
      </c>
      <c r="H44364" t="s">
        <v>154927</v>
      </c>
      <c r="J44364">
        <v>93</v>
      </c>
      <c r="K44364">
        <v>11</v>
      </c>
      <c r="L44364">
        <v>0</v>
      </c>
    </row>
    <row r="44365" spans="1:12" x14ac:dyDescent="0.3">
      <c r="A44365" t="s">
        <v>93650</v>
      </c>
      <c r="B44365" t="s">
        <v>67370</v>
      </c>
      <c r="C44365" t="s">
        <v>11</v>
      </c>
      <c r="D44365" t="s">
        <v>11</v>
      </c>
      <c r="E44365" t="s">
        <v>93647</v>
      </c>
      <c r="F44365" t="s">
        <v>11</v>
      </c>
      <c r="G44365" t="s">
        <v>11</v>
      </c>
      <c r="H44365" t="s">
        <v>160888</v>
      </c>
      <c r="J44365">
        <v>502</v>
      </c>
      <c r="K44365">
        <v>11</v>
      </c>
      <c r="L44365">
        <v>0</v>
      </c>
    </row>
    <row r="44366" spans="1:12" x14ac:dyDescent="0.3">
      <c r="A44366" t="s">
        <v>81457</v>
      </c>
      <c r="B44366" t="s">
        <v>81458</v>
      </c>
      <c r="C44366" t="s">
        <v>11</v>
      </c>
      <c r="D44366" t="s">
        <v>11</v>
      </c>
      <c r="E44366" t="s">
        <v>80698</v>
      </c>
      <c r="F44366" t="s">
        <v>11</v>
      </c>
      <c r="G44366" t="s">
        <v>11</v>
      </c>
      <c r="H44366" t="s">
        <v>162136</v>
      </c>
      <c r="J44366">
        <v>190</v>
      </c>
      <c r="K44366">
        <v>11</v>
      </c>
      <c r="L44366">
        <v>0</v>
      </c>
    </row>
    <row r="44367" spans="1:12" x14ac:dyDescent="0.3">
      <c r="A44367" t="s">
        <v>40190</v>
      </c>
      <c r="B44367" t="s">
        <v>40191</v>
      </c>
      <c r="C44367" t="s">
        <v>11</v>
      </c>
      <c r="D44367" t="s">
        <v>11</v>
      </c>
      <c r="E44367" t="s">
        <v>40191</v>
      </c>
      <c r="F44367" t="s">
        <v>11</v>
      </c>
      <c r="G44367" t="s">
        <v>11</v>
      </c>
      <c r="H44367" t="s">
        <v>155150</v>
      </c>
      <c r="J44367">
        <v>134</v>
      </c>
      <c r="K44367">
        <v>11</v>
      </c>
      <c r="L44367">
        <v>0</v>
      </c>
    </row>
    <row r="44368" spans="1:12" x14ac:dyDescent="0.3">
      <c r="A44368" t="s">
        <v>53872</v>
      </c>
      <c r="B44368" t="s">
        <v>37585</v>
      </c>
      <c r="C44368" t="s">
        <v>11</v>
      </c>
      <c r="D44368" t="s">
        <v>11</v>
      </c>
      <c r="E44368" t="s">
        <v>34</v>
      </c>
      <c r="F44368" t="s">
        <v>11</v>
      </c>
      <c r="G44368" t="s">
        <v>11</v>
      </c>
      <c r="H44368" t="s">
        <v>157335</v>
      </c>
      <c r="J44368">
        <v>735</v>
      </c>
      <c r="K44368">
        <v>11</v>
      </c>
      <c r="L44368">
        <v>0</v>
      </c>
    </row>
    <row r="44369" spans="1:12" x14ac:dyDescent="0.3">
      <c r="A44369" t="s">
        <v>41947</v>
      </c>
      <c r="B44369" t="s">
        <v>41948</v>
      </c>
      <c r="C44369" t="s">
        <v>11</v>
      </c>
      <c r="D44369" t="s">
        <v>11</v>
      </c>
      <c r="E44369" t="s">
        <v>1377</v>
      </c>
      <c r="F44369" t="s">
        <v>11</v>
      </c>
      <c r="G44369" t="s">
        <v>11</v>
      </c>
      <c r="H44369" t="s">
        <v>156505</v>
      </c>
      <c r="J44369">
        <v>656</v>
      </c>
      <c r="K44369">
        <v>11</v>
      </c>
      <c r="L44369">
        <v>0</v>
      </c>
    </row>
    <row r="44370" spans="1:12" x14ac:dyDescent="0.3">
      <c r="A44370" t="s">
        <v>80764</v>
      </c>
      <c r="B44370" t="s">
        <v>80765</v>
      </c>
      <c r="C44370" t="s">
        <v>11</v>
      </c>
      <c r="D44370" t="s">
        <v>11</v>
      </c>
      <c r="E44370" t="s">
        <v>80766</v>
      </c>
      <c r="F44370" t="s">
        <v>11</v>
      </c>
      <c r="G44370" t="s">
        <v>11</v>
      </c>
      <c r="H44370" t="s">
        <v>158199</v>
      </c>
      <c r="J44370">
        <v>382</v>
      </c>
      <c r="K44370">
        <v>11</v>
      </c>
      <c r="L44370">
        <v>0</v>
      </c>
    </row>
    <row r="44371" spans="1:12" x14ac:dyDescent="0.3">
      <c r="A44371" t="s">
        <v>86862</v>
      </c>
      <c r="B44371" t="s">
        <v>86851</v>
      </c>
      <c r="C44371" t="s">
        <v>11</v>
      </c>
      <c r="D44371" t="s">
        <v>11</v>
      </c>
      <c r="E44371" t="s">
        <v>86851</v>
      </c>
      <c r="F44371" t="s">
        <v>11</v>
      </c>
      <c r="G44371" t="s">
        <v>11</v>
      </c>
      <c r="H44371" t="s">
        <v>162137</v>
      </c>
      <c r="J44371">
        <v>697</v>
      </c>
      <c r="K44371">
        <v>11</v>
      </c>
      <c r="L44371">
        <v>0</v>
      </c>
    </row>
    <row r="44372" spans="1:12" x14ac:dyDescent="0.3">
      <c r="A44372" t="s">
        <v>64844</v>
      </c>
      <c r="B44372" t="s">
        <v>64845</v>
      </c>
      <c r="C44372" t="s">
        <v>11</v>
      </c>
      <c r="D44372" t="s">
        <v>11</v>
      </c>
      <c r="E44372" t="s">
        <v>64846</v>
      </c>
      <c r="F44372" t="s">
        <v>11</v>
      </c>
      <c r="G44372" t="s">
        <v>11</v>
      </c>
      <c r="H44372" t="s">
        <v>158651</v>
      </c>
      <c r="J44372">
        <v>535</v>
      </c>
      <c r="K44372">
        <v>11</v>
      </c>
      <c r="L44372">
        <v>0</v>
      </c>
    </row>
    <row r="44373" spans="1:12" x14ac:dyDescent="0.3">
      <c r="A44373" t="s">
        <v>39497</v>
      </c>
      <c r="B44373" t="s">
        <v>39498</v>
      </c>
      <c r="C44373" t="s">
        <v>11</v>
      </c>
      <c r="D44373" t="s">
        <v>11</v>
      </c>
      <c r="E44373" t="s">
        <v>3566</v>
      </c>
      <c r="F44373" t="s">
        <v>11</v>
      </c>
      <c r="G44373" t="s">
        <v>11</v>
      </c>
      <c r="H44373" t="s">
        <v>156528</v>
      </c>
      <c r="J44373">
        <v>352</v>
      </c>
      <c r="K44373">
        <v>11</v>
      </c>
      <c r="L44373">
        <v>0</v>
      </c>
    </row>
    <row r="44374" spans="1:12" x14ac:dyDescent="0.3">
      <c r="A44374" t="s">
        <v>50983</v>
      </c>
      <c r="B44374" t="s">
        <v>46175</v>
      </c>
      <c r="C44374" t="s">
        <v>11</v>
      </c>
      <c r="D44374" t="s">
        <v>11</v>
      </c>
      <c r="E44374" t="s">
        <v>46176</v>
      </c>
      <c r="F44374" t="s">
        <v>11</v>
      </c>
      <c r="G44374" t="s">
        <v>11</v>
      </c>
      <c r="H44374" t="s">
        <v>155277</v>
      </c>
      <c r="J44374">
        <v>375</v>
      </c>
      <c r="K44374">
        <v>11</v>
      </c>
      <c r="L44374">
        <v>0</v>
      </c>
    </row>
    <row r="44375" spans="1:12" x14ac:dyDescent="0.3">
      <c r="A44375" t="s">
        <v>44130</v>
      </c>
      <c r="B44375" t="s">
        <v>44131</v>
      </c>
      <c r="C44375" t="s">
        <v>11</v>
      </c>
      <c r="D44375" t="s">
        <v>11</v>
      </c>
      <c r="E44375" t="s">
        <v>44131</v>
      </c>
      <c r="F44375" t="s">
        <v>11</v>
      </c>
      <c r="G44375" t="s">
        <v>11</v>
      </c>
      <c r="H44375" t="s">
        <v>158843</v>
      </c>
      <c r="J44375">
        <v>100</v>
      </c>
      <c r="K44375">
        <v>11</v>
      </c>
      <c r="L44375">
        <v>0</v>
      </c>
    </row>
    <row r="44376" spans="1:12" x14ac:dyDescent="0.3">
      <c r="A44376" t="s">
        <v>54267</v>
      </c>
      <c r="B44376" t="s">
        <v>54268</v>
      </c>
      <c r="C44376" t="s">
        <v>11</v>
      </c>
      <c r="D44376" t="s">
        <v>11</v>
      </c>
      <c r="E44376" t="s">
        <v>54269</v>
      </c>
      <c r="F44376" t="s">
        <v>11</v>
      </c>
      <c r="G44376" t="s">
        <v>11</v>
      </c>
      <c r="H44376" t="s">
        <v>156233</v>
      </c>
      <c r="J44376">
        <v>713</v>
      </c>
      <c r="K44376">
        <v>11</v>
      </c>
      <c r="L44376">
        <v>0</v>
      </c>
    </row>
    <row r="44377" spans="1:12" x14ac:dyDescent="0.3">
      <c r="A44377" t="s">
        <v>83856</v>
      </c>
      <c r="B44377" t="s">
        <v>54279</v>
      </c>
      <c r="C44377" t="s">
        <v>11</v>
      </c>
      <c r="D44377" t="s">
        <v>11</v>
      </c>
      <c r="E44377" t="s">
        <v>83857</v>
      </c>
      <c r="F44377" t="s">
        <v>11</v>
      </c>
      <c r="G44377" t="s">
        <v>11</v>
      </c>
      <c r="H44377" t="s">
        <v>162138</v>
      </c>
      <c r="J44377">
        <v>113</v>
      </c>
      <c r="K44377">
        <v>11</v>
      </c>
      <c r="L44377">
        <v>0</v>
      </c>
    </row>
    <row r="44378" spans="1:12" x14ac:dyDescent="0.3">
      <c r="A44378" t="s">
        <v>81145</v>
      </c>
      <c r="B44378" t="s">
        <v>54279</v>
      </c>
      <c r="C44378" t="s">
        <v>11</v>
      </c>
      <c r="D44378" t="s">
        <v>11</v>
      </c>
      <c r="E44378" t="s">
        <v>81146</v>
      </c>
      <c r="F44378" t="s">
        <v>11</v>
      </c>
      <c r="G44378" t="s">
        <v>11</v>
      </c>
      <c r="H44378" t="s">
        <v>162139</v>
      </c>
      <c r="J44378">
        <v>113</v>
      </c>
      <c r="K44378">
        <v>11</v>
      </c>
      <c r="L44378">
        <v>0</v>
      </c>
    </row>
    <row r="44379" spans="1:12" x14ac:dyDescent="0.3">
      <c r="A44379" t="s">
        <v>54278</v>
      </c>
      <c r="B44379" t="s">
        <v>54279</v>
      </c>
      <c r="C44379" t="s">
        <v>11</v>
      </c>
      <c r="D44379" t="s">
        <v>11</v>
      </c>
      <c r="E44379" t="s">
        <v>54280</v>
      </c>
      <c r="F44379" t="s">
        <v>11</v>
      </c>
      <c r="G44379" t="s">
        <v>11</v>
      </c>
      <c r="H44379" t="s">
        <v>162140</v>
      </c>
      <c r="J44379">
        <v>113</v>
      </c>
      <c r="K44379">
        <v>11</v>
      </c>
      <c r="L44379">
        <v>0</v>
      </c>
    </row>
    <row r="44380" spans="1:12" x14ac:dyDescent="0.3">
      <c r="A44380" t="s">
        <v>86668</v>
      </c>
      <c r="B44380" t="s">
        <v>86663</v>
      </c>
      <c r="C44380" t="s">
        <v>11</v>
      </c>
      <c r="D44380" t="s">
        <v>11</v>
      </c>
      <c r="E44380" t="s">
        <v>86663</v>
      </c>
      <c r="F44380" t="s">
        <v>11</v>
      </c>
      <c r="G44380" t="s">
        <v>11</v>
      </c>
      <c r="H44380" t="s">
        <v>155104</v>
      </c>
      <c r="J44380">
        <v>558</v>
      </c>
      <c r="K44380">
        <v>11</v>
      </c>
      <c r="L44380">
        <v>0</v>
      </c>
    </row>
    <row r="44381" spans="1:12" x14ac:dyDescent="0.3">
      <c r="A44381" t="s">
        <v>47284</v>
      </c>
      <c r="B44381" t="s">
        <v>19270</v>
      </c>
      <c r="C44381" t="s">
        <v>11</v>
      </c>
      <c r="D44381" t="s">
        <v>11</v>
      </c>
      <c r="E44381" t="s">
        <v>11593</v>
      </c>
      <c r="F44381" t="s">
        <v>11</v>
      </c>
      <c r="G44381" t="s">
        <v>11</v>
      </c>
      <c r="H44381" t="s">
        <v>155268</v>
      </c>
      <c r="J44381">
        <v>187</v>
      </c>
      <c r="K44381">
        <v>11</v>
      </c>
      <c r="L44381">
        <v>0</v>
      </c>
    </row>
    <row r="44382" spans="1:12" x14ac:dyDescent="0.3">
      <c r="A44382" t="s">
        <v>86708</v>
      </c>
      <c r="B44382" t="s">
        <v>85979</v>
      </c>
      <c r="C44382" t="s">
        <v>11</v>
      </c>
      <c r="D44382" t="s">
        <v>11</v>
      </c>
      <c r="E44382" t="s">
        <v>85979</v>
      </c>
      <c r="F44382" t="s">
        <v>11</v>
      </c>
      <c r="G44382" t="s">
        <v>11</v>
      </c>
      <c r="H44382" t="s">
        <v>161940</v>
      </c>
      <c r="J44382">
        <v>558</v>
      </c>
      <c r="K44382">
        <v>11</v>
      </c>
      <c r="L44382">
        <v>0</v>
      </c>
    </row>
    <row r="44383" spans="1:12" x14ac:dyDescent="0.3">
      <c r="A44383" t="s">
        <v>86711</v>
      </c>
      <c r="B44383" t="s">
        <v>86005</v>
      </c>
      <c r="C44383" t="s">
        <v>11</v>
      </c>
      <c r="D44383" t="s">
        <v>11</v>
      </c>
      <c r="E44383" t="s">
        <v>86005</v>
      </c>
      <c r="F44383" t="s">
        <v>11</v>
      </c>
      <c r="G44383" t="s">
        <v>11</v>
      </c>
      <c r="H44383" t="s">
        <v>162141</v>
      </c>
      <c r="J44383">
        <v>558</v>
      </c>
      <c r="K44383">
        <v>11</v>
      </c>
      <c r="L44383">
        <v>0</v>
      </c>
    </row>
    <row r="44384" spans="1:12" x14ac:dyDescent="0.3">
      <c r="A44384" t="s">
        <v>39512</v>
      </c>
      <c r="B44384" t="s">
        <v>447</v>
      </c>
      <c r="C44384" t="s">
        <v>11</v>
      </c>
      <c r="D44384" t="s">
        <v>11</v>
      </c>
      <c r="E44384" t="s">
        <v>2322</v>
      </c>
      <c r="F44384" t="s">
        <v>11</v>
      </c>
      <c r="G44384" t="s">
        <v>11</v>
      </c>
      <c r="H44384" t="s">
        <v>154873</v>
      </c>
      <c r="J44384">
        <v>352</v>
      </c>
      <c r="K44384">
        <v>11</v>
      </c>
      <c r="L44384">
        <v>0</v>
      </c>
    </row>
    <row r="44385" spans="1:12" x14ac:dyDescent="0.3">
      <c r="A44385" t="s">
        <v>45778</v>
      </c>
      <c r="B44385" t="s">
        <v>45779</v>
      </c>
      <c r="C44385" t="s">
        <v>11</v>
      </c>
      <c r="D44385" t="s">
        <v>11</v>
      </c>
      <c r="E44385" t="s">
        <v>45779</v>
      </c>
      <c r="F44385" t="s">
        <v>11</v>
      </c>
      <c r="G44385" t="s">
        <v>11</v>
      </c>
      <c r="H44385" t="s">
        <v>156137</v>
      </c>
      <c r="J44385">
        <v>1328</v>
      </c>
      <c r="K44385">
        <v>11</v>
      </c>
      <c r="L44385">
        <v>0</v>
      </c>
    </row>
    <row r="44386" spans="1:12" x14ac:dyDescent="0.3">
      <c r="A44386" t="s">
        <v>48883</v>
      </c>
      <c r="B44386" t="s">
        <v>48884</v>
      </c>
      <c r="C44386" t="s">
        <v>11</v>
      </c>
      <c r="D44386" t="s">
        <v>11</v>
      </c>
      <c r="E44386" t="s">
        <v>48884</v>
      </c>
      <c r="F44386" t="s">
        <v>11</v>
      </c>
      <c r="G44386" t="s">
        <v>11</v>
      </c>
      <c r="H44386" t="s">
        <v>156150</v>
      </c>
      <c r="J44386">
        <v>211</v>
      </c>
      <c r="K44386">
        <v>11</v>
      </c>
      <c r="L44386">
        <v>0</v>
      </c>
    </row>
    <row r="44387" spans="1:12" x14ac:dyDescent="0.3">
      <c r="A44387" t="s">
        <v>62094</v>
      </c>
      <c r="B44387" t="s">
        <v>17799</v>
      </c>
      <c r="C44387" t="s">
        <v>11</v>
      </c>
      <c r="D44387" t="s">
        <v>11</v>
      </c>
      <c r="E44387" t="s">
        <v>17799</v>
      </c>
      <c r="F44387" t="s">
        <v>11</v>
      </c>
      <c r="G44387" t="s">
        <v>11</v>
      </c>
      <c r="H44387" t="s">
        <v>156087</v>
      </c>
      <c r="J44387">
        <v>456</v>
      </c>
      <c r="K44387">
        <v>11</v>
      </c>
      <c r="L44387">
        <v>0</v>
      </c>
    </row>
    <row r="44388" spans="1:12" x14ac:dyDescent="0.3">
      <c r="A44388" t="s">
        <v>40211</v>
      </c>
      <c r="B44388" t="s">
        <v>40212</v>
      </c>
      <c r="C44388" t="s">
        <v>11</v>
      </c>
      <c r="D44388" t="s">
        <v>11</v>
      </c>
      <c r="E44388" t="s">
        <v>40212</v>
      </c>
      <c r="F44388" t="s">
        <v>11</v>
      </c>
      <c r="G44388" t="s">
        <v>11</v>
      </c>
      <c r="H44388" t="s">
        <v>154932</v>
      </c>
      <c r="J44388">
        <v>134</v>
      </c>
      <c r="K44388">
        <v>11</v>
      </c>
      <c r="L44388">
        <v>0</v>
      </c>
    </row>
    <row r="44389" spans="1:12" x14ac:dyDescent="0.3">
      <c r="A44389" t="s">
        <v>50187</v>
      </c>
      <c r="B44389" t="s">
        <v>50188</v>
      </c>
      <c r="C44389" t="s">
        <v>11</v>
      </c>
      <c r="D44389" t="s">
        <v>11</v>
      </c>
      <c r="E44389" t="s">
        <v>46642</v>
      </c>
      <c r="F44389" t="s">
        <v>11</v>
      </c>
      <c r="G44389" t="s">
        <v>11</v>
      </c>
      <c r="H44389" t="s">
        <v>162142</v>
      </c>
      <c r="J44389">
        <v>239</v>
      </c>
      <c r="K44389">
        <v>11</v>
      </c>
      <c r="L44389">
        <v>0</v>
      </c>
    </row>
    <row r="44390" spans="1:12" x14ac:dyDescent="0.3">
      <c r="A44390" t="s">
        <v>42870</v>
      </c>
      <c r="B44390" t="s">
        <v>42871</v>
      </c>
      <c r="C44390" t="s">
        <v>11</v>
      </c>
      <c r="D44390" t="s">
        <v>11</v>
      </c>
      <c r="E44390" t="s">
        <v>28</v>
      </c>
      <c r="F44390" t="s">
        <v>11</v>
      </c>
      <c r="G44390" t="s">
        <v>11</v>
      </c>
      <c r="H44390" t="s">
        <v>156251</v>
      </c>
      <c r="J44390">
        <v>683</v>
      </c>
      <c r="K44390">
        <v>11</v>
      </c>
      <c r="L44390">
        <v>0</v>
      </c>
    </row>
    <row r="44391" spans="1:12" x14ac:dyDescent="0.3">
      <c r="A44391" t="s">
        <v>3255</v>
      </c>
      <c r="B44391" t="s">
        <v>54462</v>
      </c>
      <c r="C44391" t="s">
        <v>11</v>
      </c>
      <c r="D44391" t="s">
        <v>11</v>
      </c>
      <c r="E44391" t="s">
        <v>54462</v>
      </c>
      <c r="F44391" t="s">
        <v>11</v>
      </c>
      <c r="G44391" t="s">
        <v>11</v>
      </c>
      <c r="H44391" t="s">
        <v>155972</v>
      </c>
      <c r="J44391">
        <v>227</v>
      </c>
      <c r="K44391">
        <v>11</v>
      </c>
      <c r="L44391">
        <v>0</v>
      </c>
    </row>
    <row r="44392" spans="1:12" x14ac:dyDescent="0.3">
      <c r="A44392" t="s">
        <v>42872</v>
      </c>
      <c r="B44392" t="s">
        <v>42873</v>
      </c>
      <c r="C44392" t="s">
        <v>11</v>
      </c>
      <c r="D44392" t="s">
        <v>11</v>
      </c>
      <c r="E44392" t="s">
        <v>42874</v>
      </c>
      <c r="F44392" t="s">
        <v>11</v>
      </c>
      <c r="G44392" t="s">
        <v>11</v>
      </c>
      <c r="H44392" t="s">
        <v>162143</v>
      </c>
      <c r="J44392">
        <v>683</v>
      </c>
      <c r="K44392">
        <v>11</v>
      </c>
      <c r="L44392">
        <v>0</v>
      </c>
    </row>
    <row r="44393" spans="1:12" x14ac:dyDescent="0.3">
      <c r="A44393" t="s">
        <v>54607</v>
      </c>
      <c r="B44393" t="s">
        <v>54608</v>
      </c>
      <c r="C44393" t="s">
        <v>11</v>
      </c>
      <c r="D44393" t="s">
        <v>11</v>
      </c>
      <c r="E44393" t="s">
        <v>523</v>
      </c>
      <c r="F44393" t="s">
        <v>11</v>
      </c>
      <c r="G44393" t="s">
        <v>11</v>
      </c>
      <c r="H44393" t="s">
        <v>160146</v>
      </c>
      <c r="J44393">
        <v>1054</v>
      </c>
      <c r="K44393">
        <v>11</v>
      </c>
      <c r="L44393">
        <v>0</v>
      </c>
    </row>
    <row r="44394" spans="1:12" x14ac:dyDescent="0.3">
      <c r="A44394" t="s">
        <v>39847</v>
      </c>
      <c r="B44394" t="s">
        <v>39848</v>
      </c>
      <c r="C44394" t="s">
        <v>11</v>
      </c>
      <c r="D44394" t="s">
        <v>11</v>
      </c>
      <c r="E44394" t="s">
        <v>39849</v>
      </c>
      <c r="F44394" t="s">
        <v>11</v>
      </c>
      <c r="G44394" t="s">
        <v>11</v>
      </c>
      <c r="H44394" t="s">
        <v>157868</v>
      </c>
      <c r="J44394">
        <v>615</v>
      </c>
      <c r="K44394">
        <v>11</v>
      </c>
      <c r="L44394">
        <v>0</v>
      </c>
    </row>
    <row r="44395" spans="1:12" x14ac:dyDescent="0.3">
      <c r="A44395" t="s">
        <v>64394</v>
      </c>
      <c r="B44395" t="s">
        <v>64395</v>
      </c>
      <c r="C44395" t="s">
        <v>11</v>
      </c>
      <c r="D44395" t="s">
        <v>11</v>
      </c>
      <c r="E44395" t="s">
        <v>64396</v>
      </c>
      <c r="F44395" t="s">
        <v>11</v>
      </c>
      <c r="G44395" t="s">
        <v>11</v>
      </c>
      <c r="H44395" t="s">
        <v>157001</v>
      </c>
      <c r="J44395">
        <v>502</v>
      </c>
      <c r="K44395">
        <v>11</v>
      </c>
      <c r="L44395">
        <v>0</v>
      </c>
    </row>
    <row r="44396" spans="1:12" x14ac:dyDescent="0.3">
      <c r="A44396" t="s">
        <v>38777</v>
      </c>
      <c r="B44396" t="s">
        <v>38778</v>
      </c>
      <c r="C44396" t="s">
        <v>11</v>
      </c>
      <c r="D44396" t="s">
        <v>11</v>
      </c>
      <c r="E44396" t="s">
        <v>38778</v>
      </c>
      <c r="F44396" t="s">
        <v>11</v>
      </c>
      <c r="G44396" t="s">
        <v>11</v>
      </c>
      <c r="H44396" t="s">
        <v>155114</v>
      </c>
      <c r="J44396">
        <v>773</v>
      </c>
      <c r="K44396">
        <v>11</v>
      </c>
      <c r="L44396">
        <v>0</v>
      </c>
    </row>
    <row r="44397" spans="1:12" x14ac:dyDescent="0.3">
      <c r="A44397" t="s">
        <v>74905</v>
      </c>
      <c r="B44397" t="s">
        <v>74904</v>
      </c>
      <c r="C44397" t="s">
        <v>11</v>
      </c>
      <c r="D44397" t="s">
        <v>11</v>
      </c>
      <c r="E44397" t="s">
        <v>73740</v>
      </c>
      <c r="F44397" t="s">
        <v>11</v>
      </c>
      <c r="G44397" t="s">
        <v>11</v>
      </c>
      <c r="H44397" t="s">
        <v>161786</v>
      </c>
      <c r="J44397">
        <v>115</v>
      </c>
      <c r="K44397">
        <v>11</v>
      </c>
      <c r="L44397">
        <v>0</v>
      </c>
    </row>
    <row r="44398" spans="1:12" x14ac:dyDescent="0.3">
      <c r="A44398" t="s">
        <v>90954</v>
      </c>
      <c r="B44398" t="s">
        <v>90955</v>
      </c>
      <c r="C44398" t="s">
        <v>11</v>
      </c>
      <c r="D44398" t="s">
        <v>11</v>
      </c>
      <c r="E44398" t="s">
        <v>90956</v>
      </c>
      <c r="F44398" t="s">
        <v>11</v>
      </c>
      <c r="G44398" t="s">
        <v>11</v>
      </c>
      <c r="H44398" t="s">
        <v>158901</v>
      </c>
      <c r="J44398">
        <v>736</v>
      </c>
      <c r="K44398">
        <v>11</v>
      </c>
      <c r="L44398">
        <v>0</v>
      </c>
    </row>
    <row r="44399" spans="1:12" x14ac:dyDescent="0.3">
      <c r="A44399" t="s">
        <v>78546</v>
      </c>
      <c r="B44399" t="s">
        <v>11692</v>
      </c>
      <c r="C44399" t="s">
        <v>11</v>
      </c>
      <c r="D44399" t="s">
        <v>11</v>
      </c>
      <c r="E44399" t="s">
        <v>78547</v>
      </c>
      <c r="F44399" t="s">
        <v>11</v>
      </c>
      <c r="G44399" t="s">
        <v>11</v>
      </c>
      <c r="H44399" t="s">
        <v>162144</v>
      </c>
      <c r="J44399">
        <v>689</v>
      </c>
      <c r="K44399">
        <v>11</v>
      </c>
      <c r="L44399">
        <v>0</v>
      </c>
    </row>
    <row r="44400" spans="1:12" x14ac:dyDescent="0.3">
      <c r="A44400" t="s">
        <v>48392</v>
      </c>
      <c r="B44400" t="s">
        <v>48393</v>
      </c>
      <c r="C44400" t="s">
        <v>11</v>
      </c>
      <c r="D44400" t="s">
        <v>11</v>
      </c>
      <c r="E44400" t="s">
        <v>48393</v>
      </c>
      <c r="F44400" t="s">
        <v>11</v>
      </c>
      <c r="G44400" t="s">
        <v>11</v>
      </c>
      <c r="H44400" t="s">
        <v>154879</v>
      </c>
      <c r="J44400">
        <v>502</v>
      </c>
      <c r="K44400">
        <v>11</v>
      </c>
      <c r="L44400">
        <v>0</v>
      </c>
    </row>
    <row r="44401" spans="1:12" x14ac:dyDescent="0.3">
      <c r="A44401" t="s">
        <v>49421</v>
      </c>
      <c r="B44401" t="s">
        <v>34770</v>
      </c>
      <c r="C44401" t="s">
        <v>11</v>
      </c>
      <c r="D44401" t="s">
        <v>11</v>
      </c>
      <c r="E44401" t="s">
        <v>49422</v>
      </c>
      <c r="F44401" t="s">
        <v>11</v>
      </c>
      <c r="G44401" t="s">
        <v>11</v>
      </c>
      <c r="H44401" t="s">
        <v>158671</v>
      </c>
      <c r="J44401">
        <v>379</v>
      </c>
      <c r="K44401">
        <v>11</v>
      </c>
      <c r="L44401">
        <v>0</v>
      </c>
    </row>
    <row r="44402" spans="1:12" x14ac:dyDescent="0.3">
      <c r="A44402" t="s">
        <v>43528</v>
      </c>
      <c r="B44402" t="s">
        <v>43529</v>
      </c>
      <c r="C44402" t="s">
        <v>11</v>
      </c>
      <c r="D44402" t="s">
        <v>11</v>
      </c>
      <c r="E44402" t="s">
        <v>43530</v>
      </c>
      <c r="F44402" t="s">
        <v>11</v>
      </c>
      <c r="G44402" t="s">
        <v>11</v>
      </c>
      <c r="H44402" t="s">
        <v>162145</v>
      </c>
      <c r="J44402">
        <v>266</v>
      </c>
      <c r="K44402">
        <v>11</v>
      </c>
      <c r="L44402">
        <v>0</v>
      </c>
    </row>
    <row r="44403" spans="1:12" x14ac:dyDescent="0.3">
      <c r="A44403" t="s">
        <v>48036</v>
      </c>
      <c r="B44403" t="s">
        <v>23841</v>
      </c>
      <c r="C44403" t="s">
        <v>11</v>
      </c>
      <c r="D44403" t="s">
        <v>11</v>
      </c>
      <c r="E44403" t="s">
        <v>17478</v>
      </c>
      <c r="F44403" t="s">
        <v>11</v>
      </c>
      <c r="G44403" t="s">
        <v>11</v>
      </c>
      <c r="H44403" t="s">
        <v>162146</v>
      </c>
      <c r="J44403">
        <v>74</v>
      </c>
      <c r="K44403">
        <v>11</v>
      </c>
      <c r="L44403">
        <v>0</v>
      </c>
    </row>
    <row r="44404" spans="1:12" x14ac:dyDescent="0.3">
      <c r="A44404" t="s">
        <v>84011</v>
      </c>
      <c r="B44404" t="s">
        <v>56126</v>
      </c>
      <c r="C44404" t="s">
        <v>11</v>
      </c>
      <c r="D44404" t="s">
        <v>11</v>
      </c>
      <c r="E44404" t="s">
        <v>84012</v>
      </c>
      <c r="F44404" t="s">
        <v>11</v>
      </c>
      <c r="G44404" t="s">
        <v>11</v>
      </c>
      <c r="H44404" t="s">
        <v>162147</v>
      </c>
      <c r="J44404">
        <v>74</v>
      </c>
      <c r="K44404">
        <v>11</v>
      </c>
      <c r="L44404">
        <v>0</v>
      </c>
    </row>
    <row r="44405" spans="1:12" x14ac:dyDescent="0.3">
      <c r="A44405" t="s">
        <v>84013</v>
      </c>
      <c r="B44405" t="s">
        <v>56126</v>
      </c>
      <c r="C44405" t="s">
        <v>11</v>
      </c>
      <c r="D44405" t="s">
        <v>11</v>
      </c>
      <c r="E44405" t="s">
        <v>84012</v>
      </c>
      <c r="F44405" t="s">
        <v>11</v>
      </c>
      <c r="G44405" t="s">
        <v>11</v>
      </c>
      <c r="H44405" t="s">
        <v>162147</v>
      </c>
      <c r="J44405">
        <v>74</v>
      </c>
      <c r="K44405">
        <v>11</v>
      </c>
      <c r="L44405">
        <v>0</v>
      </c>
    </row>
    <row r="44406" spans="1:12" x14ac:dyDescent="0.3">
      <c r="A44406" t="s">
        <v>81511</v>
      </c>
      <c r="B44406" t="s">
        <v>80100</v>
      </c>
      <c r="C44406" t="s">
        <v>11</v>
      </c>
      <c r="D44406" t="s">
        <v>11</v>
      </c>
      <c r="E44406" t="s">
        <v>79530</v>
      </c>
      <c r="F44406" t="s">
        <v>11</v>
      </c>
      <c r="G44406" t="s">
        <v>11</v>
      </c>
      <c r="H44406" t="s">
        <v>162148</v>
      </c>
      <c r="J44406">
        <v>190</v>
      </c>
      <c r="K44406">
        <v>11</v>
      </c>
      <c r="L44406">
        <v>0</v>
      </c>
    </row>
    <row r="44407" spans="1:12" x14ac:dyDescent="0.3">
      <c r="A44407" t="s">
        <v>52373</v>
      </c>
      <c r="B44407" t="s">
        <v>17941</v>
      </c>
      <c r="C44407" t="s">
        <v>11</v>
      </c>
      <c r="D44407" t="s">
        <v>11</v>
      </c>
      <c r="E44407" t="s">
        <v>9588</v>
      </c>
      <c r="F44407" t="s">
        <v>11</v>
      </c>
      <c r="G44407" t="s">
        <v>11</v>
      </c>
      <c r="H44407" t="s">
        <v>155787</v>
      </c>
      <c r="J44407">
        <v>657</v>
      </c>
      <c r="K44407">
        <v>11</v>
      </c>
      <c r="L44407">
        <v>0</v>
      </c>
    </row>
    <row r="44408" spans="1:12" x14ac:dyDescent="0.3">
      <c r="A44408" t="s">
        <v>54954</v>
      </c>
      <c r="B44408" t="s">
        <v>54955</v>
      </c>
      <c r="C44408" t="s">
        <v>11</v>
      </c>
      <c r="D44408" t="s">
        <v>11</v>
      </c>
      <c r="E44408" t="s">
        <v>7429</v>
      </c>
      <c r="F44408" t="s">
        <v>11</v>
      </c>
      <c r="G44408" t="s">
        <v>11</v>
      </c>
      <c r="H44408" t="s">
        <v>162149</v>
      </c>
      <c r="J44408">
        <v>960</v>
      </c>
      <c r="K44408">
        <v>11</v>
      </c>
      <c r="L44408">
        <v>0</v>
      </c>
    </row>
    <row r="44409" spans="1:12" x14ac:dyDescent="0.3">
      <c r="A44409" t="s">
        <v>54958</v>
      </c>
      <c r="B44409" t="s">
        <v>54959</v>
      </c>
      <c r="C44409" t="s">
        <v>11</v>
      </c>
      <c r="D44409" t="s">
        <v>11</v>
      </c>
      <c r="E44409" t="s">
        <v>40109</v>
      </c>
      <c r="F44409" t="s">
        <v>11</v>
      </c>
      <c r="G44409" t="s">
        <v>11</v>
      </c>
      <c r="H44409" t="s">
        <v>157901</v>
      </c>
      <c r="J44409">
        <v>607</v>
      </c>
      <c r="K44409">
        <v>11</v>
      </c>
      <c r="L44409">
        <v>0</v>
      </c>
    </row>
    <row r="44410" spans="1:12" x14ac:dyDescent="0.3">
      <c r="A44410" t="s">
        <v>48043</v>
      </c>
      <c r="B44410" t="s">
        <v>11576</v>
      </c>
      <c r="C44410" t="s">
        <v>11</v>
      </c>
      <c r="D44410" t="s">
        <v>11</v>
      </c>
      <c r="E44410" t="s">
        <v>47229</v>
      </c>
      <c r="F44410" t="s">
        <v>11</v>
      </c>
      <c r="G44410" t="s">
        <v>11</v>
      </c>
      <c r="H44410" t="s">
        <v>159197</v>
      </c>
      <c r="J44410">
        <v>74</v>
      </c>
      <c r="K44410">
        <v>11</v>
      </c>
      <c r="L44410">
        <v>0</v>
      </c>
    </row>
    <row r="44411" spans="1:12" x14ac:dyDescent="0.3">
      <c r="A44411" t="s">
        <v>84079</v>
      </c>
      <c r="B44411" t="s">
        <v>84080</v>
      </c>
      <c r="C44411" t="s">
        <v>11</v>
      </c>
      <c r="D44411" t="s">
        <v>11</v>
      </c>
      <c r="E44411" t="s">
        <v>84080</v>
      </c>
      <c r="F44411" t="s">
        <v>11</v>
      </c>
      <c r="G44411" t="s">
        <v>11</v>
      </c>
      <c r="H44411" t="s">
        <v>161767</v>
      </c>
      <c r="J44411">
        <v>832</v>
      </c>
      <c r="K44411">
        <v>11</v>
      </c>
      <c r="L44411">
        <v>0</v>
      </c>
    </row>
    <row r="44412" spans="1:12" x14ac:dyDescent="0.3">
      <c r="A44412" t="s">
        <v>50447</v>
      </c>
      <c r="B44412" t="s">
        <v>47734</v>
      </c>
      <c r="C44412" t="s">
        <v>11</v>
      </c>
      <c r="D44412" t="s">
        <v>11</v>
      </c>
      <c r="E44412" t="s">
        <v>20999</v>
      </c>
      <c r="F44412" t="s">
        <v>11</v>
      </c>
      <c r="G44412" t="s">
        <v>11</v>
      </c>
      <c r="H44412" t="s">
        <v>157703</v>
      </c>
      <c r="J44412">
        <v>752</v>
      </c>
      <c r="K44412">
        <v>11</v>
      </c>
      <c r="L44412">
        <v>0</v>
      </c>
    </row>
    <row r="44413" spans="1:12" x14ac:dyDescent="0.3">
      <c r="A44413" t="s">
        <v>55171</v>
      </c>
      <c r="B44413" t="s">
        <v>55172</v>
      </c>
      <c r="C44413" t="s">
        <v>11</v>
      </c>
      <c r="D44413" t="s">
        <v>11</v>
      </c>
      <c r="E44413" t="s">
        <v>279</v>
      </c>
      <c r="F44413" t="s">
        <v>11</v>
      </c>
      <c r="G44413" t="s">
        <v>11</v>
      </c>
      <c r="H44413" t="s">
        <v>158155</v>
      </c>
      <c r="J44413">
        <v>602</v>
      </c>
      <c r="K44413">
        <v>11</v>
      </c>
      <c r="L44413">
        <v>0</v>
      </c>
    </row>
    <row r="44414" spans="1:12" x14ac:dyDescent="0.3">
      <c r="A44414" t="s">
        <v>82729</v>
      </c>
      <c r="B44414" t="s">
        <v>82730</v>
      </c>
      <c r="C44414" t="s">
        <v>11</v>
      </c>
      <c r="D44414" t="s">
        <v>11</v>
      </c>
      <c r="E44414" t="s">
        <v>82731</v>
      </c>
      <c r="F44414" t="s">
        <v>11</v>
      </c>
      <c r="G44414" t="s">
        <v>11</v>
      </c>
      <c r="H44414" t="s">
        <v>162150</v>
      </c>
      <c r="J44414">
        <v>566</v>
      </c>
      <c r="K44414">
        <v>11</v>
      </c>
      <c r="L44414">
        <v>0</v>
      </c>
    </row>
    <row r="44415" spans="1:12" x14ac:dyDescent="0.3">
      <c r="A44415" t="s">
        <v>55200</v>
      </c>
      <c r="B44415" t="s">
        <v>55201</v>
      </c>
      <c r="C44415" t="s">
        <v>11</v>
      </c>
      <c r="D44415" t="s">
        <v>11</v>
      </c>
      <c r="E44415" t="s">
        <v>55201</v>
      </c>
      <c r="F44415" t="s">
        <v>11</v>
      </c>
      <c r="G44415" t="s">
        <v>11</v>
      </c>
      <c r="H44415" t="s">
        <v>154891</v>
      </c>
      <c r="J44415">
        <v>562</v>
      </c>
      <c r="K44415">
        <v>11</v>
      </c>
      <c r="L44415">
        <v>0</v>
      </c>
    </row>
    <row r="44416" spans="1:12" x14ac:dyDescent="0.3">
      <c r="A44416" t="s">
        <v>40272</v>
      </c>
      <c r="B44416" t="s">
        <v>40273</v>
      </c>
      <c r="C44416" t="s">
        <v>11</v>
      </c>
      <c r="D44416" t="s">
        <v>11</v>
      </c>
      <c r="E44416" t="s">
        <v>40273</v>
      </c>
      <c r="F44416" t="s">
        <v>11</v>
      </c>
      <c r="G44416" t="s">
        <v>11</v>
      </c>
      <c r="H44416" t="s">
        <v>154832</v>
      </c>
      <c r="J44416">
        <v>134</v>
      </c>
      <c r="K44416">
        <v>11</v>
      </c>
      <c r="L44416">
        <v>0</v>
      </c>
    </row>
    <row r="44417" spans="1:12" x14ac:dyDescent="0.3">
      <c r="A44417" t="s">
        <v>91993</v>
      </c>
      <c r="B44417" t="s">
        <v>91994</v>
      </c>
      <c r="C44417" t="s">
        <v>11</v>
      </c>
      <c r="D44417" t="s">
        <v>11</v>
      </c>
      <c r="E44417" t="s">
        <v>91994</v>
      </c>
      <c r="F44417" t="s">
        <v>11</v>
      </c>
      <c r="G44417" t="s">
        <v>11</v>
      </c>
      <c r="H44417" t="s">
        <v>159681</v>
      </c>
      <c r="J44417">
        <v>187</v>
      </c>
      <c r="K44417">
        <v>11</v>
      </c>
      <c r="L44417">
        <v>0</v>
      </c>
    </row>
    <row r="44418" spans="1:12" x14ac:dyDescent="0.3">
      <c r="A44418" t="s">
        <v>55354</v>
      </c>
      <c r="B44418" t="s">
        <v>55355</v>
      </c>
      <c r="C44418" t="s">
        <v>11</v>
      </c>
      <c r="D44418" t="s">
        <v>11</v>
      </c>
      <c r="E44418" t="s">
        <v>55355</v>
      </c>
      <c r="F44418" t="s">
        <v>11</v>
      </c>
      <c r="G44418" t="s">
        <v>11</v>
      </c>
      <c r="H44418" t="s">
        <v>162151</v>
      </c>
      <c r="J44418">
        <v>303</v>
      </c>
      <c r="K44418">
        <v>11</v>
      </c>
      <c r="L44418">
        <v>0</v>
      </c>
    </row>
    <row r="44419" spans="1:12" x14ac:dyDescent="0.3">
      <c r="A44419" t="s">
        <v>80122</v>
      </c>
      <c r="B44419" t="s">
        <v>80105</v>
      </c>
      <c r="C44419" t="s">
        <v>11</v>
      </c>
      <c r="D44419" t="s">
        <v>11</v>
      </c>
      <c r="E44419" t="s">
        <v>79530</v>
      </c>
      <c r="F44419" t="s">
        <v>11</v>
      </c>
      <c r="G44419" t="s">
        <v>11</v>
      </c>
      <c r="H44419" t="s">
        <v>161899</v>
      </c>
      <c r="J44419">
        <v>75</v>
      </c>
      <c r="K44419">
        <v>11</v>
      </c>
      <c r="L44419">
        <v>0</v>
      </c>
    </row>
    <row r="44420" spans="1:12" x14ac:dyDescent="0.3">
      <c r="A44420" t="s">
        <v>94157</v>
      </c>
      <c r="B44420" t="s">
        <v>58962</v>
      </c>
      <c r="C44420" t="s">
        <v>11</v>
      </c>
      <c r="D44420" t="s">
        <v>11</v>
      </c>
      <c r="E44420" t="s">
        <v>58962</v>
      </c>
      <c r="F44420" t="s">
        <v>11</v>
      </c>
      <c r="G44420" t="s">
        <v>11</v>
      </c>
      <c r="H44420" t="s">
        <v>162152</v>
      </c>
      <c r="J44420">
        <v>245</v>
      </c>
      <c r="K44420">
        <v>11</v>
      </c>
      <c r="L44420">
        <v>0</v>
      </c>
    </row>
    <row r="44421" spans="1:12" x14ac:dyDescent="0.3">
      <c r="A44421" t="s">
        <v>66193</v>
      </c>
      <c r="B44421" t="s">
        <v>66194</v>
      </c>
      <c r="C44421" t="s">
        <v>11</v>
      </c>
      <c r="D44421" t="s">
        <v>11</v>
      </c>
      <c r="E44421" t="s">
        <v>64563</v>
      </c>
      <c r="F44421" t="s">
        <v>11</v>
      </c>
      <c r="G44421" t="s">
        <v>11</v>
      </c>
      <c r="H44421" t="s">
        <v>159416</v>
      </c>
      <c r="J44421">
        <v>568</v>
      </c>
      <c r="K44421">
        <v>11</v>
      </c>
      <c r="L44421">
        <v>0</v>
      </c>
    </row>
    <row r="44422" spans="1:12" x14ac:dyDescent="0.3">
      <c r="A44422" t="s">
        <v>55439</v>
      </c>
      <c r="B44422" t="s">
        <v>31630</v>
      </c>
      <c r="C44422" t="s">
        <v>11</v>
      </c>
      <c r="D44422" t="s">
        <v>11</v>
      </c>
      <c r="E44422" t="s">
        <v>729</v>
      </c>
      <c r="F44422" t="s">
        <v>11</v>
      </c>
      <c r="G44422" t="s">
        <v>11</v>
      </c>
      <c r="H44422" t="s">
        <v>155173</v>
      </c>
      <c r="J44422">
        <v>608</v>
      </c>
      <c r="K44422">
        <v>11</v>
      </c>
      <c r="L44422">
        <v>0</v>
      </c>
    </row>
    <row r="44423" spans="1:12" x14ac:dyDescent="0.3">
      <c r="A44423" t="s">
        <v>55526</v>
      </c>
      <c r="B44423" t="s">
        <v>55527</v>
      </c>
      <c r="C44423" t="s">
        <v>11</v>
      </c>
      <c r="D44423" t="s">
        <v>11</v>
      </c>
      <c r="E44423" t="s">
        <v>55335</v>
      </c>
      <c r="F44423" t="s">
        <v>11</v>
      </c>
      <c r="G44423" t="s">
        <v>11</v>
      </c>
      <c r="H44423" t="s">
        <v>154848</v>
      </c>
      <c r="J44423">
        <v>1206</v>
      </c>
      <c r="K44423">
        <v>11</v>
      </c>
      <c r="L44423">
        <v>0</v>
      </c>
    </row>
    <row r="44424" spans="1:12" x14ac:dyDescent="0.3">
      <c r="A44424" t="s">
        <v>55587</v>
      </c>
      <c r="B44424" t="s">
        <v>55588</v>
      </c>
      <c r="C44424" t="s">
        <v>11</v>
      </c>
      <c r="D44424" t="s">
        <v>11</v>
      </c>
      <c r="E44424" t="s">
        <v>9934</v>
      </c>
      <c r="F44424" t="s">
        <v>11</v>
      </c>
      <c r="G44424" t="s">
        <v>11</v>
      </c>
      <c r="H44424" t="s">
        <v>160436</v>
      </c>
      <c r="J44424">
        <v>538</v>
      </c>
      <c r="K44424">
        <v>11</v>
      </c>
      <c r="L44424">
        <v>0</v>
      </c>
    </row>
    <row r="44425" spans="1:12" x14ac:dyDescent="0.3">
      <c r="A44425" t="s">
        <v>55606</v>
      </c>
      <c r="B44425" t="s">
        <v>55607</v>
      </c>
      <c r="C44425" t="s">
        <v>11</v>
      </c>
      <c r="D44425" t="s">
        <v>11</v>
      </c>
      <c r="E44425" t="s">
        <v>40860</v>
      </c>
      <c r="F44425" t="s">
        <v>11</v>
      </c>
      <c r="G44425" t="s">
        <v>11</v>
      </c>
      <c r="H44425" t="s">
        <v>155950</v>
      </c>
      <c r="J44425">
        <v>190</v>
      </c>
      <c r="K44425">
        <v>11</v>
      </c>
      <c r="L44425">
        <v>0</v>
      </c>
    </row>
    <row r="44426" spans="1:12" x14ac:dyDescent="0.3">
      <c r="A44426" t="s">
        <v>55621</v>
      </c>
      <c r="B44426" t="s">
        <v>15136</v>
      </c>
      <c r="C44426" t="s">
        <v>11</v>
      </c>
      <c r="D44426" t="s">
        <v>11</v>
      </c>
      <c r="E44426" t="s">
        <v>2574</v>
      </c>
      <c r="F44426" t="s">
        <v>11</v>
      </c>
      <c r="G44426" t="s">
        <v>11</v>
      </c>
      <c r="H44426" t="s">
        <v>157720</v>
      </c>
      <c r="J44426">
        <v>76</v>
      </c>
      <c r="K44426">
        <v>11</v>
      </c>
      <c r="L44426">
        <v>0</v>
      </c>
    </row>
    <row r="44427" spans="1:12" x14ac:dyDescent="0.3">
      <c r="A44427" t="s">
        <v>91032</v>
      </c>
      <c r="B44427" t="s">
        <v>91026</v>
      </c>
      <c r="C44427" t="s">
        <v>11</v>
      </c>
      <c r="D44427" t="s">
        <v>11</v>
      </c>
      <c r="E44427" t="s">
        <v>90665</v>
      </c>
      <c r="F44427" t="s">
        <v>11</v>
      </c>
      <c r="G44427" t="s">
        <v>11</v>
      </c>
      <c r="H44427" t="s">
        <v>157025</v>
      </c>
      <c r="J44427">
        <v>133</v>
      </c>
      <c r="K44427">
        <v>11</v>
      </c>
      <c r="L44427">
        <v>0</v>
      </c>
    </row>
    <row r="44428" spans="1:12" x14ac:dyDescent="0.3">
      <c r="A44428" t="s">
        <v>38814</v>
      </c>
      <c r="B44428" t="s">
        <v>38815</v>
      </c>
      <c r="C44428" t="s">
        <v>11</v>
      </c>
      <c r="D44428" t="s">
        <v>11</v>
      </c>
      <c r="E44428" t="s">
        <v>3032</v>
      </c>
      <c r="F44428" t="s">
        <v>11</v>
      </c>
      <c r="G44428" t="s">
        <v>11</v>
      </c>
      <c r="H44428" t="s">
        <v>155148</v>
      </c>
      <c r="J44428">
        <v>773</v>
      </c>
      <c r="K44428">
        <v>11</v>
      </c>
      <c r="L44428">
        <v>0</v>
      </c>
    </row>
    <row r="44429" spans="1:12" x14ac:dyDescent="0.3">
      <c r="A44429" t="s">
        <v>84242</v>
      </c>
      <c r="B44429" t="s">
        <v>56126</v>
      </c>
      <c r="C44429" t="s">
        <v>11</v>
      </c>
      <c r="D44429" t="s">
        <v>11</v>
      </c>
      <c r="E44429" t="s">
        <v>84012</v>
      </c>
      <c r="F44429" t="s">
        <v>11</v>
      </c>
      <c r="G44429" t="s">
        <v>11</v>
      </c>
      <c r="H44429" t="s">
        <v>162147</v>
      </c>
      <c r="J44429">
        <v>74</v>
      </c>
      <c r="K44429">
        <v>11</v>
      </c>
      <c r="L44429">
        <v>0</v>
      </c>
    </row>
    <row r="44430" spans="1:12" x14ac:dyDescent="0.3">
      <c r="A44430" t="s">
        <v>44488</v>
      </c>
      <c r="B44430" t="s">
        <v>44489</v>
      </c>
      <c r="C44430" t="s">
        <v>11</v>
      </c>
      <c r="D44430" t="s">
        <v>11</v>
      </c>
      <c r="E44430" t="s">
        <v>44490</v>
      </c>
      <c r="F44430" t="s">
        <v>11</v>
      </c>
      <c r="G44430" t="s">
        <v>11</v>
      </c>
      <c r="H44430" t="s">
        <v>154903</v>
      </c>
      <c r="J44430">
        <v>1063</v>
      </c>
      <c r="K44430">
        <v>11</v>
      </c>
      <c r="L44430">
        <v>0</v>
      </c>
    </row>
    <row r="44431" spans="1:12" x14ac:dyDescent="0.3">
      <c r="A44431" t="s">
        <v>55760</v>
      </c>
      <c r="B44431" t="s">
        <v>55761</v>
      </c>
      <c r="C44431" t="s">
        <v>11</v>
      </c>
      <c r="D44431" t="s">
        <v>11</v>
      </c>
      <c r="E44431" t="s">
        <v>29936</v>
      </c>
      <c r="F44431" t="s">
        <v>11</v>
      </c>
      <c r="G44431" t="s">
        <v>11</v>
      </c>
      <c r="H44431" t="s">
        <v>154830</v>
      </c>
      <c r="J44431">
        <v>1774</v>
      </c>
      <c r="K44431">
        <v>11</v>
      </c>
      <c r="L44431">
        <v>0</v>
      </c>
    </row>
    <row r="44432" spans="1:12" x14ac:dyDescent="0.3">
      <c r="A44432" t="s">
        <v>86041</v>
      </c>
      <c r="B44432" t="s">
        <v>85886</v>
      </c>
      <c r="C44432" t="s">
        <v>11</v>
      </c>
      <c r="D44432" t="s">
        <v>11</v>
      </c>
      <c r="E44432" t="s">
        <v>86042</v>
      </c>
      <c r="F44432" t="s">
        <v>11</v>
      </c>
      <c r="G44432" t="s">
        <v>11</v>
      </c>
      <c r="H44432" t="s">
        <v>161841</v>
      </c>
      <c r="J44432">
        <v>212</v>
      </c>
      <c r="K44432">
        <v>11</v>
      </c>
      <c r="L44432">
        <v>0</v>
      </c>
    </row>
    <row r="44433" spans="1:12" x14ac:dyDescent="0.3">
      <c r="A44433" t="s">
        <v>79435</v>
      </c>
      <c r="B44433" t="s">
        <v>79436</v>
      </c>
      <c r="C44433" t="s">
        <v>11</v>
      </c>
      <c r="D44433" t="s">
        <v>11</v>
      </c>
      <c r="E44433" t="s">
        <v>79437</v>
      </c>
      <c r="F44433" t="s">
        <v>11</v>
      </c>
      <c r="G44433" t="s">
        <v>11</v>
      </c>
      <c r="H44433" t="s">
        <v>162153</v>
      </c>
      <c r="J44433">
        <v>228</v>
      </c>
      <c r="K44433">
        <v>11</v>
      </c>
      <c r="L44433">
        <v>0</v>
      </c>
    </row>
    <row r="44434" spans="1:12" x14ac:dyDescent="0.3">
      <c r="A44434" t="s">
        <v>76293</v>
      </c>
      <c r="B44434" t="s">
        <v>76294</v>
      </c>
      <c r="C44434" t="s">
        <v>11</v>
      </c>
      <c r="D44434" t="s">
        <v>11</v>
      </c>
      <c r="E44434" t="s">
        <v>76295</v>
      </c>
      <c r="F44434" t="s">
        <v>11</v>
      </c>
      <c r="G44434" t="s">
        <v>11</v>
      </c>
      <c r="H44434" t="s">
        <v>155861</v>
      </c>
      <c r="J44434">
        <v>767</v>
      </c>
      <c r="K44434">
        <v>11</v>
      </c>
      <c r="L44434">
        <v>0</v>
      </c>
    </row>
    <row r="44435" spans="1:12" x14ac:dyDescent="0.3">
      <c r="A44435" t="s">
        <v>79744</v>
      </c>
      <c r="B44435" t="s">
        <v>79745</v>
      </c>
      <c r="C44435" t="s">
        <v>11</v>
      </c>
      <c r="D44435" t="s">
        <v>11</v>
      </c>
      <c r="E44435" t="s">
        <v>79741</v>
      </c>
      <c r="F44435" t="s">
        <v>11</v>
      </c>
      <c r="G44435" t="s">
        <v>11</v>
      </c>
      <c r="H44435" t="s">
        <v>158398</v>
      </c>
      <c r="J44435">
        <v>420</v>
      </c>
      <c r="K44435">
        <v>11</v>
      </c>
      <c r="L44435">
        <v>0</v>
      </c>
    </row>
    <row r="44436" spans="1:12" x14ac:dyDescent="0.3">
      <c r="A44436" t="s">
        <v>82951</v>
      </c>
      <c r="B44436" t="s">
        <v>82952</v>
      </c>
      <c r="C44436" t="s">
        <v>11</v>
      </c>
      <c r="D44436" t="s">
        <v>11</v>
      </c>
      <c r="E44436" t="s">
        <v>82556</v>
      </c>
      <c r="F44436" t="s">
        <v>11</v>
      </c>
      <c r="G44436" t="s">
        <v>11</v>
      </c>
      <c r="H44436" t="s">
        <v>162154</v>
      </c>
      <c r="J44436">
        <v>452</v>
      </c>
      <c r="K44436">
        <v>11</v>
      </c>
      <c r="L44436">
        <v>0</v>
      </c>
    </row>
    <row r="44437" spans="1:12" x14ac:dyDescent="0.3">
      <c r="A44437" t="s">
        <v>48572</v>
      </c>
      <c r="B44437" t="s">
        <v>36036</v>
      </c>
      <c r="C44437" t="s">
        <v>11</v>
      </c>
      <c r="D44437" t="s">
        <v>11</v>
      </c>
      <c r="E44437" t="s">
        <v>276</v>
      </c>
      <c r="F44437" t="s">
        <v>11</v>
      </c>
      <c r="G44437" t="s">
        <v>11</v>
      </c>
      <c r="H44437" t="s">
        <v>156188</v>
      </c>
      <c r="J44437">
        <v>891</v>
      </c>
      <c r="K44437">
        <v>11</v>
      </c>
      <c r="L44437">
        <v>0</v>
      </c>
    </row>
    <row r="44438" spans="1:12" x14ac:dyDescent="0.3">
      <c r="A44438" t="s">
        <v>42326</v>
      </c>
      <c r="B44438" t="s">
        <v>42327</v>
      </c>
      <c r="C44438" t="s">
        <v>11</v>
      </c>
      <c r="D44438" t="s">
        <v>11</v>
      </c>
      <c r="E44438" t="s">
        <v>6889</v>
      </c>
      <c r="F44438" t="s">
        <v>11</v>
      </c>
      <c r="G44438" t="s">
        <v>11</v>
      </c>
      <c r="H44438" t="s">
        <v>162155</v>
      </c>
      <c r="J44438">
        <v>670</v>
      </c>
      <c r="K44438">
        <v>11</v>
      </c>
      <c r="L44438">
        <v>0</v>
      </c>
    </row>
    <row r="44439" spans="1:12" x14ac:dyDescent="0.3">
      <c r="A44439" t="s">
        <v>55971</v>
      </c>
      <c r="B44439" t="s">
        <v>55972</v>
      </c>
      <c r="C44439" t="s">
        <v>11</v>
      </c>
      <c r="D44439" t="s">
        <v>11</v>
      </c>
      <c r="E44439" t="s">
        <v>55972</v>
      </c>
      <c r="F44439" t="s">
        <v>11</v>
      </c>
      <c r="G44439" t="s">
        <v>11</v>
      </c>
      <c r="H44439" t="s">
        <v>158097</v>
      </c>
      <c r="J44439">
        <v>568</v>
      </c>
      <c r="K44439">
        <v>11</v>
      </c>
      <c r="L44439">
        <v>0</v>
      </c>
    </row>
    <row r="44440" spans="1:12" x14ac:dyDescent="0.3">
      <c r="A44440" t="s">
        <v>91059</v>
      </c>
      <c r="B44440" t="s">
        <v>91060</v>
      </c>
      <c r="C44440" t="s">
        <v>11</v>
      </c>
      <c r="D44440" t="s">
        <v>11</v>
      </c>
      <c r="E44440" t="s">
        <v>91060</v>
      </c>
      <c r="F44440" t="s">
        <v>11</v>
      </c>
      <c r="G44440" t="s">
        <v>11</v>
      </c>
      <c r="H44440" t="s">
        <v>162156</v>
      </c>
      <c r="J44440">
        <v>635</v>
      </c>
      <c r="K44440">
        <v>11</v>
      </c>
      <c r="L44440">
        <v>0</v>
      </c>
    </row>
    <row r="44441" spans="1:12" x14ac:dyDescent="0.3">
      <c r="A44441" t="s">
        <v>50340</v>
      </c>
      <c r="B44441" t="s">
        <v>50341</v>
      </c>
      <c r="C44441" t="s">
        <v>11</v>
      </c>
      <c r="D44441" t="s">
        <v>11</v>
      </c>
      <c r="E44441" t="s">
        <v>9747</v>
      </c>
      <c r="F44441" t="s">
        <v>11</v>
      </c>
      <c r="G44441" t="s">
        <v>11</v>
      </c>
      <c r="H44441" t="s">
        <v>154973</v>
      </c>
      <c r="J44441">
        <v>837</v>
      </c>
      <c r="K44441">
        <v>11</v>
      </c>
      <c r="L44441">
        <v>0</v>
      </c>
    </row>
    <row r="44442" spans="1:12" x14ac:dyDescent="0.3">
      <c r="A44442" t="s">
        <v>56066</v>
      </c>
      <c r="B44442" t="s">
        <v>56067</v>
      </c>
      <c r="C44442" t="s">
        <v>11</v>
      </c>
      <c r="D44442" t="s">
        <v>11</v>
      </c>
      <c r="E44442" t="s">
        <v>523</v>
      </c>
      <c r="F44442" t="s">
        <v>11</v>
      </c>
      <c r="G44442" t="s">
        <v>11</v>
      </c>
      <c r="H44442" t="s">
        <v>159511</v>
      </c>
      <c r="J44442">
        <v>902</v>
      </c>
      <c r="K44442">
        <v>11</v>
      </c>
      <c r="L44442">
        <v>0</v>
      </c>
    </row>
    <row r="44443" spans="1:12" x14ac:dyDescent="0.3">
      <c r="A44443" t="s">
        <v>52024</v>
      </c>
      <c r="B44443" t="s">
        <v>52025</v>
      </c>
      <c r="C44443" t="s">
        <v>11</v>
      </c>
      <c r="D44443" t="s">
        <v>11</v>
      </c>
      <c r="E44443" t="s">
        <v>52025</v>
      </c>
      <c r="F44443" t="s">
        <v>11</v>
      </c>
      <c r="G44443" t="s">
        <v>11</v>
      </c>
      <c r="H44443" t="s">
        <v>155407</v>
      </c>
      <c r="J44443">
        <v>492</v>
      </c>
      <c r="K44443">
        <v>11</v>
      </c>
      <c r="L44443">
        <v>0</v>
      </c>
    </row>
    <row r="44444" spans="1:12" x14ac:dyDescent="0.3">
      <c r="A44444" t="s">
        <v>88066</v>
      </c>
      <c r="B44444" t="s">
        <v>88067</v>
      </c>
      <c r="C44444" t="s">
        <v>11</v>
      </c>
      <c r="D44444" t="s">
        <v>11</v>
      </c>
      <c r="E44444" t="s">
        <v>88068</v>
      </c>
      <c r="F44444" t="s">
        <v>11</v>
      </c>
      <c r="G44444" t="s">
        <v>11</v>
      </c>
      <c r="H44444" t="s">
        <v>161904</v>
      </c>
      <c r="J44444">
        <v>139</v>
      </c>
      <c r="K44444">
        <v>11</v>
      </c>
      <c r="L44444">
        <v>0</v>
      </c>
    </row>
    <row r="44445" spans="1:12" x14ac:dyDescent="0.3">
      <c r="A44445" t="s">
        <v>43946</v>
      </c>
      <c r="B44445" t="s">
        <v>43947</v>
      </c>
      <c r="C44445" t="s">
        <v>11</v>
      </c>
      <c r="D44445" t="s">
        <v>11</v>
      </c>
      <c r="E44445" t="s">
        <v>43947</v>
      </c>
      <c r="F44445" t="s">
        <v>11</v>
      </c>
      <c r="G44445" t="s">
        <v>11</v>
      </c>
      <c r="H44445" t="s">
        <v>156072</v>
      </c>
      <c r="J44445">
        <v>333</v>
      </c>
      <c r="K44445">
        <v>11</v>
      </c>
      <c r="L44445">
        <v>0</v>
      </c>
    </row>
    <row r="44446" spans="1:12" x14ac:dyDescent="0.3">
      <c r="A44446" t="s">
        <v>81223</v>
      </c>
      <c r="B44446" t="s">
        <v>79446</v>
      </c>
      <c r="C44446" t="s">
        <v>11</v>
      </c>
      <c r="D44446" t="s">
        <v>11</v>
      </c>
      <c r="E44446" t="s">
        <v>78659</v>
      </c>
      <c r="F44446" t="s">
        <v>11</v>
      </c>
      <c r="G44446" t="s">
        <v>11</v>
      </c>
      <c r="H44446" t="s">
        <v>158358</v>
      </c>
      <c r="J44446">
        <v>113</v>
      </c>
      <c r="K44446">
        <v>11</v>
      </c>
      <c r="L44446">
        <v>0</v>
      </c>
    </row>
    <row r="44447" spans="1:12" x14ac:dyDescent="0.3">
      <c r="A44447" t="s">
        <v>82438</v>
      </c>
      <c r="B44447" t="s">
        <v>82439</v>
      </c>
      <c r="C44447" t="s">
        <v>11</v>
      </c>
      <c r="D44447" t="s">
        <v>11</v>
      </c>
      <c r="E44447" t="s">
        <v>82440</v>
      </c>
      <c r="F44447" t="s">
        <v>11</v>
      </c>
      <c r="G44447" t="s">
        <v>11</v>
      </c>
      <c r="H44447" t="s">
        <v>162157</v>
      </c>
      <c r="J44447">
        <v>755</v>
      </c>
      <c r="K44447">
        <v>11</v>
      </c>
      <c r="L44447">
        <v>0</v>
      </c>
    </row>
    <row r="44448" spans="1:12" x14ac:dyDescent="0.3">
      <c r="A44448" t="s">
        <v>16351</v>
      </c>
      <c r="B44448" t="s">
        <v>29366</v>
      </c>
      <c r="C44448" t="s">
        <v>11</v>
      </c>
      <c r="D44448" t="s">
        <v>11</v>
      </c>
      <c r="E44448" t="s">
        <v>33192</v>
      </c>
      <c r="F44448" t="s">
        <v>11</v>
      </c>
      <c r="G44448" t="s">
        <v>11</v>
      </c>
      <c r="H44448" t="s">
        <v>158138</v>
      </c>
      <c r="J44448">
        <v>379</v>
      </c>
      <c r="K44448">
        <v>11</v>
      </c>
      <c r="L44448">
        <v>0</v>
      </c>
    </row>
    <row r="44449" spans="1:12" x14ac:dyDescent="0.3">
      <c r="A44449" t="s">
        <v>44264</v>
      </c>
      <c r="B44449" t="s">
        <v>44265</v>
      </c>
      <c r="C44449" t="s">
        <v>11</v>
      </c>
      <c r="D44449" t="s">
        <v>11</v>
      </c>
      <c r="E44449" t="s">
        <v>7669</v>
      </c>
      <c r="F44449" t="s">
        <v>11</v>
      </c>
      <c r="G44449" t="s">
        <v>11</v>
      </c>
      <c r="H44449" t="s">
        <v>156657</v>
      </c>
      <c r="J44449">
        <v>100</v>
      </c>
      <c r="K44449">
        <v>11</v>
      </c>
      <c r="L44449">
        <v>0</v>
      </c>
    </row>
    <row r="44450" spans="1:12" x14ac:dyDescent="0.3">
      <c r="A44450" t="s">
        <v>56409</v>
      </c>
      <c r="B44450" t="s">
        <v>56410</v>
      </c>
      <c r="C44450" t="s">
        <v>11</v>
      </c>
      <c r="D44450" t="s">
        <v>11</v>
      </c>
      <c r="E44450" t="s">
        <v>56410</v>
      </c>
      <c r="F44450" t="s">
        <v>11</v>
      </c>
      <c r="G44450" t="s">
        <v>11</v>
      </c>
      <c r="H44450" t="s">
        <v>155123</v>
      </c>
      <c r="J44450">
        <v>632</v>
      </c>
      <c r="K44450">
        <v>11</v>
      </c>
      <c r="L44450">
        <v>0</v>
      </c>
    </row>
    <row r="44451" spans="1:12" x14ac:dyDescent="0.3">
      <c r="A44451" t="s">
        <v>44532</v>
      </c>
      <c r="B44451" t="s">
        <v>44533</v>
      </c>
      <c r="C44451" t="s">
        <v>11</v>
      </c>
      <c r="D44451" t="s">
        <v>11</v>
      </c>
      <c r="E44451" t="s">
        <v>44533</v>
      </c>
      <c r="F44451" t="s">
        <v>11</v>
      </c>
      <c r="G44451" t="s">
        <v>11</v>
      </c>
      <c r="H44451" t="s">
        <v>155271</v>
      </c>
      <c r="J44451">
        <v>1063</v>
      </c>
      <c r="K44451">
        <v>11</v>
      </c>
      <c r="L44451">
        <v>0</v>
      </c>
    </row>
    <row r="44452" spans="1:12" x14ac:dyDescent="0.3">
      <c r="A44452" t="s">
        <v>84503</v>
      </c>
      <c r="B44452" t="s">
        <v>84504</v>
      </c>
      <c r="C44452" t="s">
        <v>11</v>
      </c>
      <c r="D44452" t="s">
        <v>11</v>
      </c>
      <c r="E44452" t="s">
        <v>82792</v>
      </c>
      <c r="F44452" t="s">
        <v>11</v>
      </c>
      <c r="G44452" t="s">
        <v>11</v>
      </c>
      <c r="H44452" t="s">
        <v>162158</v>
      </c>
      <c r="J44452">
        <v>301</v>
      </c>
      <c r="K44452">
        <v>11</v>
      </c>
      <c r="L44452">
        <v>0</v>
      </c>
    </row>
    <row r="44453" spans="1:12" x14ac:dyDescent="0.3">
      <c r="A44453" t="s">
        <v>56469</v>
      </c>
      <c r="B44453" t="s">
        <v>26488</v>
      </c>
      <c r="C44453" t="s">
        <v>11</v>
      </c>
      <c r="D44453" t="s">
        <v>11</v>
      </c>
      <c r="E44453" t="s">
        <v>26489</v>
      </c>
      <c r="F44453" t="s">
        <v>11</v>
      </c>
      <c r="G44453" t="s">
        <v>11</v>
      </c>
      <c r="H44453" t="s">
        <v>155269</v>
      </c>
      <c r="J44453">
        <v>736</v>
      </c>
      <c r="K44453">
        <v>11</v>
      </c>
      <c r="L44453">
        <v>0</v>
      </c>
    </row>
    <row r="44454" spans="1:12" x14ac:dyDescent="0.3">
      <c r="A44454" t="s">
        <v>63241</v>
      </c>
      <c r="B44454" t="s">
        <v>30800</v>
      </c>
      <c r="C44454" t="s">
        <v>11</v>
      </c>
      <c r="D44454" t="s">
        <v>11</v>
      </c>
      <c r="E44454" t="s">
        <v>63125</v>
      </c>
      <c r="F44454" t="s">
        <v>11</v>
      </c>
      <c r="G44454" t="s">
        <v>11</v>
      </c>
      <c r="H44454" t="s">
        <v>159785</v>
      </c>
      <c r="J44454">
        <v>770</v>
      </c>
      <c r="K44454">
        <v>11</v>
      </c>
      <c r="L44454">
        <v>0</v>
      </c>
    </row>
    <row r="44455" spans="1:12" x14ac:dyDescent="0.3">
      <c r="A44455" t="s">
        <v>56477</v>
      </c>
      <c r="B44455" t="s">
        <v>56478</v>
      </c>
      <c r="C44455" t="s">
        <v>11</v>
      </c>
      <c r="D44455" t="s">
        <v>11</v>
      </c>
      <c r="E44455" t="s">
        <v>3027</v>
      </c>
      <c r="F44455" t="s">
        <v>11</v>
      </c>
      <c r="G44455" t="s">
        <v>11</v>
      </c>
      <c r="H44455" t="s">
        <v>159842</v>
      </c>
      <c r="J44455">
        <v>67</v>
      </c>
      <c r="K44455">
        <v>11</v>
      </c>
      <c r="L44455">
        <v>0</v>
      </c>
    </row>
    <row r="44456" spans="1:12" x14ac:dyDescent="0.3">
      <c r="A44456" t="s">
        <v>47899</v>
      </c>
      <c r="B44456" t="s">
        <v>45353</v>
      </c>
      <c r="C44456" t="s">
        <v>11</v>
      </c>
      <c r="D44456" t="s">
        <v>11</v>
      </c>
      <c r="E44456" t="s">
        <v>9031</v>
      </c>
      <c r="F44456" t="s">
        <v>11</v>
      </c>
      <c r="G44456" t="s">
        <v>11</v>
      </c>
      <c r="H44456" t="s">
        <v>156662</v>
      </c>
      <c r="J44456">
        <v>398</v>
      </c>
      <c r="K44456">
        <v>11</v>
      </c>
      <c r="L44456">
        <v>0</v>
      </c>
    </row>
    <row r="44457" spans="1:12" x14ac:dyDescent="0.3">
      <c r="A44457" t="s">
        <v>81236</v>
      </c>
      <c r="B44457" t="s">
        <v>81237</v>
      </c>
      <c r="C44457" t="s">
        <v>11</v>
      </c>
      <c r="D44457" t="s">
        <v>11</v>
      </c>
      <c r="E44457" t="s">
        <v>81237</v>
      </c>
      <c r="F44457" t="s">
        <v>11</v>
      </c>
      <c r="G44457" t="s">
        <v>11</v>
      </c>
      <c r="H44457" t="s">
        <v>162159</v>
      </c>
      <c r="J44457">
        <v>113</v>
      </c>
      <c r="K44457">
        <v>11</v>
      </c>
      <c r="L44457">
        <v>0</v>
      </c>
    </row>
    <row r="44458" spans="1:12" x14ac:dyDescent="0.3">
      <c r="A44458" t="s">
        <v>75450</v>
      </c>
      <c r="B44458" t="s">
        <v>74426</v>
      </c>
      <c r="C44458" t="s">
        <v>11</v>
      </c>
      <c r="D44458" t="s">
        <v>11</v>
      </c>
      <c r="E44458" t="s">
        <v>74628</v>
      </c>
      <c r="F44458" t="s">
        <v>11</v>
      </c>
      <c r="G44458" t="s">
        <v>11</v>
      </c>
      <c r="H44458" t="s">
        <v>161384</v>
      </c>
      <c r="J44458">
        <v>537</v>
      </c>
      <c r="K44458">
        <v>11</v>
      </c>
      <c r="L44458">
        <v>0</v>
      </c>
    </row>
    <row r="44459" spans="1:12" x14ac:dyDescent="0.3">
      <c r="A44459" t="s">
        <v>51598</v>
      </c>
      <c r="B44459" t="s">
        <v>51599</v>
      </c>
      <c r="C44459" t="s">
        <v>11</v>
      </c>
      <c r="D44459" t="s">
        <v>11</v>
      </c>
      <c r="E44459" t="s">
        <v>51600</v>
      </c>
      <c r="F44459" t="s">
        <v>11</v>
      </c>
      <c r="G44459" t="s">
        <v>11</v>
      </c>
      <c r="H44459" t="s">
        <v>155546</v>
      </c>
      <c r="J44459">
        <v>421</v>
      </c>
      <c r="K44459">
        <v>11</v>
      </c>
      <c r="L44459">
        <v>0</v>
      </c>
    </row>
    <row r="44460" spans="1:12" x14ac:dyDescent="0.3">
      <c r="A44460" t="s">
        <v>87673</v>
      </c>
      <c r="B44460" t="s">
        <v>87674</v>
      </c>
      <c r="C44460" t="s">
        <v>11</v>
      </c>
      <c r="D44460" t="s">
        <v>11</v>
      </c>
      <c r="E44460" t="s">
        <v>87675</v>
      </c>
      <c r="F44460" t="s">
        <v>11</v>
      </c>
      <c r="G44460" t="s">
        <v>11</v>
      </c>
      <c r="H44460" t="s">
        <v>162160</v>
      </c>
      <c r="J44460">
        <v>837</v>
      </c>
      <c r="K44460">
        <v>11</v>
      </c>
      <c r="L44460">
        <v>0</v>
      </c>
    </row>
    <row r="44461" spans="1:12" x14ac:dyDescent="0.3">
      <c r="A44461" t="s">
        <v>94299</v>
      </c>
      <c r="B44461" t="s">
        <v>94300</v>
      </c>
      <c r="C44461" t="s">
        <v>11</v>
      </c>
      <c r="D44461" t="s">
        <v>11</v>
      </c>
      <c r="E44461" t="s">
        <v>94240</v>
      </c>
      <c r="F44461" t="s">
        <v>11</v>
      </c>
      <c r="G44461" t="s">
        <v>11</v>
      </c>
      <c r="H44461" t="s">
        <v>161624</v>
      </c>
      <c r="J44461">
        <v>48</v>
      </c>
      <c r="K44461">
        <v>11</v>
      </c>
      <c r="L44461">
        <v>0</v>
      </c>
    </row>
    <row r="44462" spans="1:12" x14ac:dyDescent="0.3">
      <c r="A44462" t="s">
        <v>87286</v>
      </c>
      <c r="B44462" t="s">
        <v>86193</v>
      </c>
      <c r="C44462" t="s">
        <v>11</v>
      </c>
      <c r="D44462" t="s">
        <v>11</v>
      </c>
      <c r="E44462" t="s">
        <v>86193</v>
      </c>
      <c r="F44462" t="s">
        <v>11</v>
      </c>
      <c r="G44462" t="s">
        <v>11</v>
      </c>
      <c r="H44462" t="s">
        <v>161465</v>
      </c>
      <c r="J44462">
        <v>279</v>
      </c>
      <c r="K44462">
        <v>11</v>
      </c>
      <c r="L44462">
        <v>0</v>
      </c>
    </row>
    <row r="44463" spans="1:12" x14ac:dyDescent="0.3">
      <c r="A44463" t="s">
        <v>87322</v>
      </c>
      <c r="B44463" t="s">
        <v>86193</v>
      </c>
      <c r="C44463" t="s">
        <v>11</v>
      </c>
      <c r="D44463" t="s">
        <v>11</v>
      </c>
      <c r="E44463" t="s">
        <v>86193</v>
      </c>
      <c r="F44463" t="s">
        <v>11</v>
      </c>
      <c r="G44463" t="s">
        <v>11</v>
      </c>
      <c r="H44463" t="s">
        <v>161465</v>
      </c>
      <c r="J44463">
        <v>279</v>
      </c>
      <c r="K44463">
        <v>11</v>
      </c>
      <c r="L44463">
        <v>0</v>
      </c>
    </row>
    <row r="44464" spans="1:12" x14ac:dyDescent="0.3">
      <c r="A44464" t="s">
        <v>48722</v>
      </c>
      <c r="B44464" t="s">
        <v>19339</v>
      </c>
      <c r="C44464" t="s">
        <v>11</v>
      </c>
      <c r="D44464" t="s">
        <v>11</v>
      </c>
      <c r="E44464" t="s">
        <v>48723</v>
      </c>
      <c r="F44464" t="s">
        <v>11</v>
      </c>
      <c r="G44464" t="s">
        <v>11</v>
      </c>
      <c r="H44464" t="s">
        <v>158175</v>
      </c>
      <c r="J44464">
        <v>1340</v>
      </c>
      <c r="K44464">
        <v>11</v>
      </c>
      <c r="L44464">
        <v>0</v>
      </c>
    </row>
    <row r="44465" spans="1:12" x14ac:dyDescent="0.3">
      <c r="A44465" t="s">
        <v>56698</v>
      </c>
      <c r="B44465" t="s">
        <v>50033</v>
      </c>
      <c r="C44465" t="s">
        <v>11</v>
      </c>
      <c r="D44465" t="s">
        <v>11</v>
      </c>
      <c r="E44465" t="s">
        <v>54447</v>
      </c>
      <c r="F44465" t="s">
        <v>11</v>
      </c>
      <c r="G44465" t="s">
        <v>11</v>
      </c>
      <c r="H44465" t="s">
        <v>155370</v>
      </c>
      <c r="J44465">
        <v>69</v>
      </c>
      <c r="K44465">
        <v>11</v>
      </c>
      <c r="L44465">
        <v>0</v>
      </c>
    </row>
    <row r="44466" spans="1:12" x14ac:dyDescent="0.3">
      <c r="A44466" t="s">
        <v>81248</v>
      </c>
      <c r="B44466" t="s">
        <v>81249</v>
      </c>
      <c r="C44466" t="s">
        <v>11</v>
      </c>
      <c r="D44466" t="s">
        <v>11</v>
      </c>
      <c r="E44466" t="s">
        <v>81249</v>
      </c>
      <c r="F44466" t="s">
        <v>11</v>
      </c>
      <c r="G44466" t="s">
        <v>11</v>
      </c>
      <c r="H44466" t="s">
        <v>162161</v>
      </c>
      <c r="J44466">
        <v>113</v>
      </c>
      <c r="K44466">
        <v>11</v>
      </c>
      <c r="L44466">
        <v>0</v>
      </c>
    </row>
    <row r="44467" spans="1:12" x14ac:dyDescent="0.3">
      <c r="A44467" t="s">
        <v>83001</v>
      </c>
      <c r="B44467" t="s">
        <v>83002</v>
      </c>
      <c r="C44467" t="s">
        <v>11</v>
      </c>
      <c r="D44467" t="s">
        <v>11</v>
      </c>
      <c r="E44467" t="s">
        <v>83003</v>
      </c>
      <c r="F44467" t="s">
        <v>11</v>
      </c>
      <c r="G44467" t="s">
        <v>11</v>
      </c>
      <c r="H44467" t="s">
        <v>160973</v>
      </c>
      <c r="J44467">
        <v>452</v>
      </c>
      <c r="K44467">
        <v>11</v>
      </c>
      <c r="L44467">
        <v>0</v>
      </c>
    </row>
    <row r="44468" spans="1:12" x14ac:dyDescent="0.3">
      <c r="A44468" t="s">
        <v>47327</v>
      </c>
      <c r="B44468" t="s">
        <v>47328</v>
      </c>
      <c r="C44468" t="s">
        <v>11</v>
      </c>
      <c r="D44468" t="s">
        <v>11</v>
      </c>
      <c r="E44468" t="s">
        <v>2012</v>
      </c>
      <c r="F44468" t="s">
        <v>11</v>
      </c>
      <c r="G44468" t="s">
        <v>11</v>
      </c>
      <c r="H44468" t="s">
        <v>155122</v>
      </c>
      <c r="J44468">
        <v>187</v>
      </c>
      <c r="K44468">
        <v>11</v>
      </c>
      <c r="L44468">
        <v>0</v>
      </c>
    </row>
    <row r="44469" spans="1:12" x14ac:dyDescent="0.3">
      <c r="A44469" t="s">
        <v>42602</v>
      </c>
      <c r="B44469" t="s">
        <v>42603</v>
      </c>
      <c r="C44469" t="s">
        <v>11</v>
      </c>
      <c r="D44469" t="s">
        <v>11</v>
      </c>
      <c r="E44469" t="s">
        <v>29079</v>
      </c>
      <c r="F44469" t="s">
        <v>11</v>
      </c>
      <c r="G44469" t="s">
        <v>11</v>
      </c>
      <c r="H44469" t="s">
        <v>156390</v>
      </c>
      <c r="J44469">
        <v>759</v>
      </c>
      <c r="K44469">
        <v>11</v>
      </c>
      <c r="L44469">
        <v>0</v>
      </c>
    </row>
    <row r="44470" spans="1:12" x14ac:dyDescent="0.3">
      <c r="A44470" t="s">
        <v>84636</v>
      </c>
      <c r="B44470" t="s">
        <v>83767</v>
      </c>
      <c r="C44470" t="s">
        <v>11</v>
      </c>
      <c r="D44470" t="s">
        <v>11</v>
      </c>
      <c r="E44470" t="s">
        <v>83768</v>
      </c>
      <c r="F44470" t="s">
        <v>11</v>
      </c>
      <c r="G44470" t="s">
        <v>11</v>
      </c>
      <c r="H44470" t="s">
        <v>162162</v>
      </c>
      <c r="J44470">
        <v>505</v>
      </c>
      <c r="K44470">
        <v>11</v>
      </c>
      <c r="L44470">
        <v>0</v>
      </c>
    </row>
    <row r="44471" spans="1:12" x14ac:dyDescent="0.3">
      <c r="A44471" t="s">
        <v>80349</v>
      </c>
      <c r="B44471" t="s">
        <v>80336</v>
      </c>
      <c r="C44471" t="s">
        <v>11</v>
      </c>
      <c r="D44471" t="s">
        <v>11</v>
      </c>
      <c r="E44471" t="s">
        <v>78860</v>
      </c>
      <c r="F44471" t="s">
        <v>11</v>
      </c>
      <c r="G44471" t="s">
        <v>11</v>
      </c>
      <c r="H44471" t="s">
        <v>162084</v>
      </c>
      <c r="J44471">
        <v>36</v>
      </c>
      <c r="K44471">
        <v>11</v>
      </c>
      <c r="L44471">
        <v>0</v>
      </c>
    </row>
    <row r="44472" spans="1:12" x14ac:dyDescent="0.3">
      <c r="A44472" t="s">
        <v>65261</v>
      </c>
      <c r="B44472" t="s">
        <v>65262</v>
      </c>
      <c r="C44472" t="s">
        <v>11</v>
      </c>
      <c r="D44472" t="s">
        <v>11</v>
      </c>
      <c r="E44472" t="s">
        <v>63080</v>
      </c>
      <c r="F44472" t="s">
        <v>11</v>
      </c>
      <c r="G44472" t="s">
        <v>11</v>
      </c>
      <c r="H44472" t="s">
        <v>162163</v>
      </c>
      <c r="J44472">
        <v>669</v>
      </c>
      <c r="K44472">
        <v>11</v>
      </c>
      <c r="L44472">
        <v>0</v>
      </c>
    </row>
    <row r="44473" spans="1:12" x14ac:dyDescent="0.3">
      <c r="A44473" t="s">
        <v>57070</v>
      </c>
      <c r="B44473" t="s">
        <v>57071</v>
      </c>
      <c r="C44473" t="s">
        <v>11</v>
      </c>
      <c r="D44473" t="s">
        <v>11</v>
      </c>
      <c r="E44473" t="s">
        <v>45972</v>
      </c>
      <c r="F44473" t="s">
        <v>11</v>
      </c>
      <c r="G44473" t="s">
        <v>11</v>
      </c>
      <c r="H44473" t="s">
        <v>157623</v>
      </c>
      <c r="J44473">
        <v>1067</v>
      </c>
      <c r="K44473">
        <v>11</v>
      </c>
      <c r="L44473">
        <v>0</v>
      </c>
    </row>
    <row r="44474" spans="1:12" x14ac:dyDescent="0.3">
      <c r="A44474" t="s">
        <v>57139</v>
      </c>
      <c r="B44474" t="s">
        <v>57140</v>
      </c>
      <c r="C44474" t="s">
        <v>11</v>
      </c>
      <c r="D44474" t="s">
        <v>11</v>
      </c>
      <c r="E44474" t="s">
        <v>708</v>
      </c>
      <c r="F44474" t="s">
        <v>11</v>
      </c>
      <c r="G44474" t="s">
        <v>11</v>
      </c>
      <c r="H44474" t="s">
        <v>156286</v>
      </c>
      <c r="J44474">
        <v>602</v>
      </c>
      <c r="K44474">
        <v>11</v>
      </c>
      <c r="L44474">
        <v>0</v>
      </c>
    </row>
    <row r="44475" spans="1:12" x14ac:dyDescent="0.3">
      <c r="A44475" t="s">
        <v>66705</v>
      </c>
      <c r="B44475" t="s">
        <v>66706</v>
      </c>
      <c r="C44475" t="s">
        <v>11</v>
      </c>
      <c r="D44475" t="s">
        <v>11</v>
      </c>
      <c r="E44475" t="s">
        <v>62961</v>
      </c>
      <c r="F44475" t="s">
        <v>11</v>
      </c>
      <c r="G44475" t="s">
        <v>11</v>
      </c>
      <c r="H44475" t="s">
        <v>160028</v>
      </c>
      <c r="J44475">
        <v>401</v>
      </c>
      <c r="K44475">
        <v>11</v>
      </c>
      <c r="L44475">
        <v>0</v>
      </c>
    </row>
    <row r="44476" spans="1:12" x14ac:dyDescent="0.3">
      <c r="A44476" t="s">
        <v>46882</v>
      </c>
      <c r="B44476" t="s">
        <v>46883</v>
      </c>
      <c r="C44476" t="s">
        <v>11</v>
      </c>
      <c r="D44476" t="s">
        <v>11</v>
      </c>
      <c r="E44476" t="s">
        <v>6360</v>
      </c>
      <c r="F44476" t="s">
        <v>11</v>
      </c>
      <c r="G44476" t="s">
        <v>11</v>
      </c>
      <c r="H44476" t="s">
        <v>155098</v>
      </c>
      <c r="J44476">
        <v>937</v>
      </c>
      <c r="K44476">
        <v>11</v>
      </c>
      <c r="L44476">
        <v>0</v>
      </c>
    </row>
    <row r="44477" spans="1:12" x14ac:dyDescent="0.3">
      <c r="A44477" t="s">
        <v>49541</v>
      </c>
      <c r="B44477" t="s">
        <v>49542</v>
      </c>
      <c r="C44477" t="s">
        <v>11</v>
      </c>
      <c r="D44477" t="s">
        <v>11</v>
      </c>
      <c r="E44477" t="s">
        <v>18644</v>
      </c>
      <c r="F44477" t="s">
        <v>11</v>
      </c>
      <c r="G44477" t="s">
        <v>11</v>
      </c>
      <c r="H44477" t="s">
        <v>154982</v>
      </c>
      <c r="J44477">
        <v>866</v>
      </c>
      <c r="K44477">
        <v>11</v>
      </c>
      <c r="L44477">
        <v>0</v>
      </c>
    </row>
    <row r="44478" spans="1:12" x14ac:dyDescent="0.3">
      <c r="A44478" t="s">
        <v>57385</v>
      </c>
      <c r="B44478" t="s">
        <v>57386</v>
      </c>
      <c r="C44478" t="s">
        <v>11</v>
      </c>
      <c r="D44478" t="s">
        <v>11</v>
      </c>
      <c r="E44478" t="s">
        <v>57387</v>
      </c>
      <c r="F44478" t="s">
        <v>11</v>
      </c>
      <c r="G44478" t="s">
        <v>11</v>
      </c>
      <c r="H44478" t="s">
        <v>158110</v>
      </c>
      <c r="J44478">
        <v>515</v>
      </c>
      <c r="K44478">
        <v>11</v>
      </c>
      <c r="L44478">
        <v>0</v>
      </c>
    </row>
    <row r="44479" spans="1:12" x14ac:dyDescent="0.3">
      <c r="A44479" t="s">
        <v>47507</v>
      </c>
      <c r="B44479" t="s">
        <v>47508</v>
      </c>
      <c r="C44479" t="s">
        <v>11</v>
      </c>
      <c r="D44479" t="s">
        <v>11</v>
      </c>
      <c r="E44479" t="s">
        <v>47509</v>
      </c>
      <c r="F44479" t="s">
        <v>11</v>
      </c>
      <c r="G44479" t="s">
        <v>11</v>
      </c>
      <c r="H44479" t="s">
        <v>155185</v>
      </c>
      <c r="J44479">
        <v>844</v>
      </c>
      <c r="K44479">
        <v>11</v>
      </c>
      <c r="L44479">
        <v>0</v>
      </c>
    </row>
    <row r="44480" spans="1:12" x14ac:dyDescent="0.3">
      <c r="A44480" t="s">
        <v>38912</v>
      </c>
      <c r="B44480" t="s">
        <v>38913</v>
      </c>
      <c r="C44480" t="s">
        <v>11</v>
      </c>
      <c r="D44480" t="s">
        <v>11</v>
      </c>
      <c r="E44480" t="s">
        <v>18644</v>
      </c>
      <c r="F44480" t="s">
        <v>11</v>
      </c>
      <c r="G44480" t="s">
        <v>11</v>
      </c>
      <c r="H44480" t="s">
        <v>155019</v>
      </c>
      <c r="J44480">
        <v>773</v>
      </c>
      <c r="K44480">
        <v>11</v>
      </c>
      <c r="L44480">
        <v>0</v>
      </c>
    </row>
    <row r="44481" spans="1:12" x14ac:dyDescent="0.3">
      <c r="A44481" t="s">
        <v>38918</v>
      </c>
      <c r="B44481" t="s">
        <v>38913</v>
      </c>
      <c r="C44481" t="s">
        <v>11</v>
      </c>
      <c r="D44481" t="s">
        <v>11</v>
      </c>
      <c r="E44481" t="s">
        <v>889</v>
      </c>
      <c r="F44481" t="s">
        <v>11</v>
      </c>
      <c r="G44481" t="s">
        <v>11</v>
      </c>
      <c r="H44481" t="s">
        <v>154987</v>
      </c>
      <c r="J44481">
        <v>773</v>
      </c>
      <c r="K44481">
        <v>11</v>
      </c>
      <c r="L44481">
        <v>0</v>
      </c>
    </row>
    <row r="44482" spans="1:12" x14ac:dyDescent="0.3">
      <c r="A44482" t="s">
        <v>79767</v>
      </c>
      <c r="B44482" t="s">
        <v>64813</v>
      </c>
      <c r="C44482" t="s">
        <v>11</v>
      </c>
      <c r="D44482" t="s">
        <v>11</v>
      </c>
      <c r="E44482" t="s">
        <v>78586</v>
      </c>
      <c r="F44482" t="s">
        <v>11</v>
      </c>
      <c r="G44482" t="s">
        <v>11</v>
      </c>
      <c r="H44482" t="s">
        <v>162164</v>
      </c>
      <c r="J44482">
        <v>420</v>
      </c>
      <c r="K44482">
        <v>11</v>
      </c>
      <c r="L44482">
        <v>0</v>
      </c>
    </row>
    <row r="44483" spans="1:12" x14ac:dyDescent="0.3">
      <c r="A44483" t="s">
        <v>65938</v>
      </c>
      <c r="B44483" t="s">
        <v>46311</v>
      </c>
      <c r="C44483" t="s">
        <v>11</v>
      </c>
      <c r="D44483" t="s">
        <v>11</v>
      </c>
      <c r="E44483" t="s">
        <v>26918</v>
      </c>
      <c r="F44483" t="s">
        <v>11</v>
      </c>
      <c r="G44483" t="s">
        <v>11</v>
      </c>
      <c r="H44483" t="s">
        <v>156779</v>
      </c>
      <c r="J44483">
        <v>602</v>
      </c>
      <c r="K44483">
        <v>11</v>
      </c>
      <c r="L44483">
        <v>0</v>
      </c>
    </row>
    <row r="44484" spans="1:12" x14ac:dyDescent="0.3">
      <c r="A44484" t="s">
        <v>93481</v>
      </c>
      <c r="B44484" t="s">
        <v>93482</v>
      </c>
      <c r="C44484" t="s">
        <v>11</v>
      </c>
      <c r="D44484" t="s">
        <v>11</v>
      </c>
      <c r="E44484" t="s">
        <v>93483</v>
      </c>
      <c r="F44484" t="s">
        <v>11</v>
      </c>
      <c r="G44484" t="s">
        <v>11</v>
      </c>
      <c r="H44484" t="s">
        <v>158436</v>
      </c>
      <c r="J44484">
        <v>133</v>
      </c>
      <c r="K44484">
        <v>11</v>
      </c>
      <c r="L44484">
        <v>0</v>
      </c>
    </row>
    <row r="44485" spans="1:12" x14ac:dyDescent="0.3">
      <c r="A44485" t="s">
        <v>44306</v>
      </c>
      <c r="B44485" t="s">
        <v>44307</v>
      </c>
      <c r="C44485" t="s">
        <v>11</v>
      </c>
      <c r="D44485" t="s">
        <v>11</v>
      </c>
      <c r="E44485" t="s">
        <v>49548</v>
      </c>
      <c r="F44485" t="s">
        <v>11</v>
      </c>
      <c r="G44485" t="s">
        <v>11</v>
      </c>
      <c r="H44485" t="s">
        <v>155124</v>
      </c>
      <c r="J44485">
        <v>866</v>
      </c>
      <c r="K44485">
        <v>11</v>
      </c>
      <c r="L44485">
        <v>0</v>
      </c>
    </row>
    <row r="44486" spans="1:12" x14ac:dyDescent="0.3">
      <c r="A44486" t="s">
        <v>94394</v>
      </c>
      <c r="B44486" t="s">
        <v>94297</v>
      </c>
      <c r="C44486" t="s">
        <v>11</v>
      </c>
      <c r="D44486" t="s">
        <v>11</v>
      </c>
      <c r="E44486" t="s">
        <v>94395</v>
      </c>
      <c r="F44486" t="s">
        <v>11</v>
      </c>
      <c r="G44486" t="s">
        <v>11</v>
      </c>
      <c r="H44486" t="s">
        <v>162165</v>
      </c>
      <c r="J44486">
        <v>104</v>
      </c>
      <c r="K44486">
        <v>11</v>
      </c>
      <c r="L44486">
        <v>0</v>
      </c>
    </row>
    <row r="44487" spans="1:12" x14ac:dyDescent="0.3">
      <c r="A44487" t="s">
        <v>50213</v>
      </c>
      <c r="B44487" t="s">
        <v>44307</v>
      </c>
      <c r="C44487" t="s">
        <v>11</v>
      </c>
      <c r="D44487" t="s">
        <v>11</v>
      </c>
      <c r="E44487" t="s">
        <v>7250</v>
      </c>
      <c r="F44487" t="s">
        <v>11</v>
      </c>
      <c r="G44487" t="s">
        <v>11</v>
      </c>
      <c r="H44487" t="s">
        <v>155327</v>
      </c>
      <c r="J44487">
        <v>239</v>
      </c>
      <c r="K44487">
        <v>11</v>
      </c>
      <c r="L44487">
        <v>0</v>
      </c>
    </row>
    <row r="44488" spans="1:12" x14ac:dyDescent="0.3">
      <c r="A44488" t="s">
        <v>25208</v>
      </c>
      <c r="B44488" t="s">
        <v>21004</v>
      </c>
      <c r="C44488" t="s">
        <v>11</v>
      </c>
      <c r="D44488" t="s">
        <v>11</v>
      </c>
      <c r="E44488" t="s">
        <v>2574</v>
      </c>
      <c r="F44488" t="s">
        <v>11</v>
      </c>
      <c r="G44488" t="s">
        <v>11</v>
      </c>
      <c r="H44488" t="s">
        <v>155085</v>
      </c>
      <c r="J44488">
        <v>76</v>
      </c>
      <c r="K44488">
        <v>11</v>
      </c>
      <c r="L44488">
        <v>0</v>
      </c>
    </row>
    <row r="44489" spans="1:12" x14ac:dyDescent="0.3">
      <c r="A44489" t="s">
        <v>57763</v>
      </c>
      <c r="B44489" t="s">
        <v>43834</v>
      </c>
      <c r="C44489" t="s">
        <v>11</v>
      </c>
      <c r="D44489" t="s">
        <v>11</v>
      </c>
      <c r="E44489" t="s">
        <v>57764</v>
      </c>
      <c r="F44489" t="s">
        <v>11</v>
      </c>
      <c r="G44489" t="s">
        <v>11</v>
      </c>
      <c r="H44489" t="s">
        <v>155842</v>
      </c>
      <c r="J44489">
        <v>750</v>
      </c>
      <c r="K44489">
        <v>11</v>
      </c>
      <c r="L44489">
        <v>0</v>
      </c>
    </row>
    <row r="44490" spans="1:12" x14ac:dyDescent="0.3">
      <c r="A44490" t="s">
        <v>57818</v>
      </c>
      <c r="B44490" t="s">
        <v>21000</v>
      </c>
      <c r="C44490" t="s">
        <v>11</v>
      </c>
      <c r="D44490" t="s">
        <v>11</v>
      </c>
      <c r="E44490" t="s">
        <v>57799</v>
      </c>
      <c r="F44490" t="s">
        <v>11</v>
      </c>
      <c r="G44490" t="s">
        <v>11</v>
      </c>
      <c r="H44490" t="s">
        <v>156485</v>
      </c>
      <c r="J44490">
        <v>38</v>
      </c>
      <c r="K44490">
        <v>11</v>
      </c>
      <c r="L44490">
        <v>0</v>
      </c>
    </row>
    <row r="44491" spans="1:12" x14ac:dyDescent="0.3">
      <c r="A44491" t="s">
        <v>19872</v>
      </c>
      <c r="B44491" t="s">
        <v>21000</v>
      </c>
      <c r="C44491" t="s">
        <v>11</v>
      </c>
      <c r="D44491" t="s">
        <v>11</v>
      </c>
      <c r="E44491" t="s">
        <v>17749</v>
      </c>
      <c r="F44491" t="s">
        <v>11</v>
      </c>
      <c r="G44491" t="s">
        <v>11</v>
      </c>
      <c r="H44491" t="s">
        <v>161473</v>
      </c>
      <c r="J44491">
        <v>333</v>
      </c>
      <c r="K44491">
        <v>11</v>
      </c>
      <c r="L44491">
        <v>0</v>
      </c>
    </row>
    <row r="44492" spans="1:12" x14ac:dyDescent="0.3">
      <c r="A44492" t="s">
        <v>81625</v>
      </c>
      <c r="B44492" t="s">
        <v>79508</v>
      </c>
      <c r="C44492" t="s">
        <v>11</v>
      </c>
      <c r="D44492" t="s">
        <v>11</v>
      </c>
      <c r="E44492" t="s">
        <v>79509</v>
      </c>
      <c r="F44492" t="s">
        <v>11</v>
      </c>
      <c r="G44492" t="s">
        <v>11</v>
      </c>
      <c r="H44492" t="s">
        <v>158296</v>
      </c>
      <c r="J44492">
        <v>190</v>
      </c>
      <c r="K44492">
        <v>11</v>
      </c>
      <c r="L44492">
        <v>0</v>
      </c>
    </row>
    <row r="44493" spans="1:12" x14ac:dyDescent="0.3">
      <c r="A44493" t="s">
        <v>79477</v>
      </c>
      <c r="B44493" t="s">
        <v>22580</v>
      </c>
      <c r="C44493" t="s">
        <v>11</v>
      </c>
      <c r="D44493" t="s">
        <v>11</v>
      </c>
      <c r="E44493" t="s">
        <v>78929</v>
      </c>
      <c r="F44493" t="s">
        <v>11</v>
      </c>
      <c r="G44493" t="s">
        <v>11</v>
      </c>
      <c r="H44493" t="s">
        <v>158444</v>
      </c>
      <c r="J44493">
        <v>228</v>
      </c>
      <c r="K44493">
        <v>11</v>
      </c>
      <c r="L44493">
        <v>0</v>
      </c>
    </row>
    <row r="44494" spans="1:12" x14ac:dyDescent="0.3">
      <c r="A44494" t="s">
        <v>57996</v>
      </c>
      <c r="B44494" t="s">
        <v>57997</v>
      </c>
      <c r="C44494" t="s">
        <v>11</v>
      </c>
      <c r="D44494" t="s">
        <v>11</v>
      </c>
      <c r="E44494" t="s">
        <v>28977</v>
      </c>
      <c r="F44494" t="s">
        <v>11</v>
      </c>
      <c r="G44494" t="s">
        <v>11</v>
      </c>
      <c r="H44494" t="s">
        <v>155272</v>
      </c>
      <c r="J44494">
        <v>190</v>
      </c>
      <c r="K44494">
        <v>11</v>
      </c>
      <c r="L44494">
        <v>0</v>
      </c>
    </row>
    <row r="44495" spans="1:12" x14ac:dyDescent="0.3">
      <c r="A44495" t="s">
        <v>92415</v>
      </c>
      <c r="B44495" t="s">
        <v>57548</v>
      </c>
      <c r="C44495" t="s">
        <v>11</v>
      </c>
      <c r="D44495" t="s">
        <v>11</v>
      </c>
      <c r="E44495" t="s">
        <v>92416</v>
      </c>
      <c r="F44495" t="s">
        <v>11</v>
      </c>
      <c r="G44495" t="s">
        <v>11</v>
      </c>
      <c r="H44495" t="s">
        <v>156192</v>
      </c>
      <c r="J44495">
        <v>23</v>
      </c>
      <c r="K44495">
        <v>11</v>
      </c>
      <c r="L44495">
        <v>0</v>
      </c>
    </row>
    <row r="44496" spans="1:12" x14ac:dyDescent="0.3">
      <c r="A44496" t="s">
        <v>66307</v>
      </c>
      <c r="B44496" t="s">
        <v>3460</v>
      </c>
      <c r="C44496" t="s">
        <v>11</v>
      </c>
      <c r="D44496" t="s">
        <v>11</v>
      </c>
      <c r="E44496" t="s">
        <v>66308</v>
      </c>
      <c r="F44496" t="s">
        <v>11</v>
      </c>
      <c r="G44496" t="s">
        <v>11</v>
      </c>
      <c r="H44496" t="s">
        <v>159357</v>
      </c>
      <c r="J44496">
        <v>568</v>
      </c>
      <c r="K44496">
        <v>11</v>
      </c>
      <c r="L44496">
        <v>0</v>
      </c>
    </row>
    <row r="44497" spans="1:12" x14ac:dyDescent="0.3">
      <c r="A44497" t="s">
        <v>82492</v>
      </c>
      <c r="B44497" t="s">
        <v>82493</v>
      </c>
      <c r="C44497" t="s">
        <v>11</v>
      </c>
      <c r="D44497" t="s">
        <v>11</v>
      </c>
      <c r="E44497" t="s">
        <v>82493</v>
      </c>
      <c r="F44497" t="s">
        <v>11</v>
      </c>
      <c r="G44497" t="s">
        <v>11</v>
      </c>
      <c r="H44497" t="s">
        <v>161331</v>
      </c>
      <c r="J44497">
        <v>755</v>
      </c>
      <c r="K44497">
        <v>11</v>
      </c>
      <c r="L44497">
        <v>0</v>
      </c>
    </row>
    <row r="44498" spans="1:12" x14ac:dyDescent="0.3">
      <c r="A44498" t="s">
        <v>29124</v>
      </c>
      <c r="B44498" t="s">
        <v>9199</v>
      </c>
      <c r="C44498" t="s">
        <v>11</v>
      </c>
      <c r="D44498" t="s">
        <v>11</v>
      </c>
      <c r="E44498" t="s">
        <v>25130</v>
      </c>
      <c r="F44498" t="s">
        <v>11</v>
      </c>
      <c r="G44498" t="s">
        <v>11</v>
      </c>
      <c r="H44498" t="s">
        <v>154919</v>
      </c>
      <c r="J44498">
        <v>133</v>
      </c>
      <c r="K44498">
        <v>11</v>
      </c>
      <c r="L44498">
        <v>0</v>
      </c>
    </row>
    <row r="44499" spans="1:12" x14ac:dyDescent="0.3">
      <c r="A44499" t="s">
        <v>39611</v>
      </c>
      <c r="B44499" t="s">
        <v>39612</v>
      </c>
      <c r="C44499" t="s">
        <v>11</v>
      </c>
      <c r="D44499" t="s">
        <v>11</v>
      </c>
      <c r="E44499" t="s">
        <v>6583</v>
      </c>
      <c r="F44499" t="s">
        <v>11</v>
      </c>
      <c r="G44499" t="s">
        <v>11</v>
      </c>
      <c r="H44499" t="s">
        <v>155967</v>
      </c>
      <c r="J44499">
        <v>352</v>
      </c>
      <c r="K44499">
        <v>11</v>
      </c>
      <c r="L44499">
        <v>0</v>
      </c>
    </row>
    <row r="44500" spans="1:12" x14ac:dyDescent="0.3">
      <c r="A44500" t="s">
        <v>75040</v>
      </c>
      <c r="B44500" t="s">
        <v>75041</v>
      </c>
      <c r="C44500" t="s">
        <v>11</v>
      </c>
      <c r="D44500" t="s">
        <v>11</v>
      </c>
      <c r="E44500" t="s">
        <v>73570</v>
      </c>
      <c r="F44500" t="s">
        <v>11</v>
      </c>
      <c r="G44500" t="s">
        <v>11</v>
      </c>
      <c r="H44500" t="s">
        <v>161079</v>
      </c>
      <c r="J44500">
        <v>345</v>
      </c>
      <c r="K44500">
        <v>11</v>
      </c>
      <c r="L44500">
        <v>0</v>
      </c>
    </row>
    <row r="44501" spans="1:12" x14ac:dyDescent="0.3">
      <c r="A44501" t="s">
        <v>75172</v>
      </c>
      <c r="B44501" t="s">
        <v>74282</v>
      </c>
      <c r="C44501" t="s">
        <v>11</v>
      </c>
      <c r="D44501" t="s">
        <v>11</v>
      </c>
      <c r="E44501" t="s">
        <v>75173</v>
      </c>
      <c r="F44501" t="s">
        <v>11</v>
      </c>
      <c r="G44501" t="s">
        <v>11</v>
      </c>
      <c r="H44501" t="s">
        <v>160799</v>
      </c>
      <c r="J44501">
        <v>192</v>
      </c>
      <c r="K44501">
        <v>11</v>
      </c>
      <c r="L44501">
        <v>0</v>
      </c>
    </row>
    <row r="44502" spans="1:12" x14ac:dyDescent="0.3">
      <c r="A44502" t="s">
        <v>84869</v>
      </c>
      <c r="B44502" t="s">
        <v>82794</v>
      </c>
      <c r="C44502" t="s">
        <v>11</v>
      </c>
      <c r="D44502" t="s">
        <v>11</v>
      </c>
      <c r="E44502" t="s">
        <v>83827</v>
      </c>
      <c r="F44502" t="s">
        <v>11</v>
      </c>
      <c r="G44502" t="s">
        <v>11</v>
      </c>
      <c r="H44502" t="s">
        <v>161501</v>
      </c>
      <c r="J44502">
        <v>490</v>
      </c>
      <c r="K44502">
        <v>11</v>
      </c>
      <c r="L44502">
        <v>0</v>
      </c>
    </row>
    <row r="44503" spans="1:12" x14ac:dyDescent="0.3">
      <c r="A44503" t="s">
        <v>58150</v>
      </c>
      <c r="B44503" t="s">
        <v>58151</v>
      </c>
      <c r="C44503" t="s">
        <v>11</v>
      </c>
      <c r="D44503" t="s">
        <v>11</v>
      </c>
      <c r="E44503" t="s">
        <v>904</v>
      </c>
      <c r="F44503" t="s">
        <v>11</v>
      </c>
      <c r="G44503" t="s">
        <v>11</v>
      </c>
      <c r="H44503" t="s">
        <v>155088</v>
      </c>
      <c r="J44503">
        <v>383</v>
      </c>
      <c r="K44503">
        <v>11</v>
      </c>
      <c r="L44503">
        <v>0</v>
      </c>
    </row>
    <row r="44504" spans="1:12" x14ac:dyDescent="0.3">
      <c r="A44504" t="s">
        <v>43033</v>
      </c>
      <c r="B44504" t="s">
        <v>43034</v>
      </c>
      <c r="C44504" t="s">
        <v>11</v>
      </c>
      <c r="D44504" t="s">
        <v>11</v>
      </c>
      <c r="E44504" t="s">
        <v>43035</v>
      </c>
      <c r="F44504" t="s">
        <v>11</v>
      </c>
      <c r="G44504" t="s">
        <v>11</v>
      </c>
      <c r="H44504" t="s">
        <v>162166</v>
      </c>
      <c r="J44504">
        <v>683</v>
      </c>
      <c r="K44504">
        <v>11</v>
      </c>
      <c r="L44504">
        <v>0</v>
      </c>
    </row>
    <row r="44505" spans="1:12" x14ac:dyDescent="0.3">
      <c r="A44505" t="s">
        <v>40390</v>
      </c>
      <c r="B44505" t="s">
        <v>40387</v>
      </c>
      <c r="C44505" t="s">
        <v>11</v>
      </c>
      <c r="D44505" t="s">
        <v>11</v>
      </c>
      <c r="E44505" t="s">
        <v>22687</v>
      </c>
      <c r="F44505" t="s">
        <v>11</v>
      </c>
      <c r="G44505" t="s">
        <v>11</v>
      </c>
      <c r="H44505" t="s">
        <v>162167</v>
      </c>
      <c r="J44505">
        <v>134</v>
      </c>
      <c r="K44505">
        <v>11</v>
      </c>
      <c r="L44505">
        <v>0</v>
      </c>
    </row>
    <row r="44506" spans="1:12" x14ac:dyDescent="0.3">
      <c r="A44506" t="s">
        <v>92421</v>
      </c>
      <c r="B44506" t="s">
        <v>81285</v>
      </c>
      <c r="C44506" t="s">
        <v>11</v>
      </c>
      <c r="D44506" t="s">
        <v>11</v>
      </c>
      <c r="E44506" t="s">
        <v>91987</v>
      </c>
      <c r="F44506" t="s">
        <v>11</v>
      </c>
      <c r="G44506" t="s">
        <v>11</v>
      </c>
      <c r="H44506" t="s">
        <v>161176</v>
      </c>
      <c r="J44506">
        <v>94</v>
      </c>
      <c r="K44506">
        <v>11</v>
      </c>
      <c r="L44506">
        <v>0</v>
      </c>
    </row>
    <row r="44507" spans="1:12" x14ac:dyDescent="0.3">
      <c r="A44507" t="s">
        <v>44038</v>
      </c>
      <c r="B44507" t="s">
        <v>26199</v>
      </c>
      <c r="C44507" t="s">
        <v>11</v>
      </c>
      <c r="D44507" t="s">
        <v>11</v>
      </c>
      <c r="E44507" t="s">
        <v>26104</v>
      </c>
      <c r="F44507" t="s">
        <v>11</v>
      </c>
      <c r="G44507" t="s">
        <v>11</v>
      </c>
      <c r="H44507" t="s">
        <v>155976</v>
      </c>
      <c r="J44507">
        <v>333</v>
      </c>
      <c r="K44507">
        <v>11</v>
      </c>
      <c r="L44507">
        <v>0</v>
      </c>
    </row>
    <row r="44508" spans="1:12" x14ac:dyDescent="0.3">
      <c r="A44508" t="s">
        <v>80172</v>
      </c>
      <c r="B44508" t="s">
        <v>78658</v>
      </c>
      <c r="C44508" t="s">
        <v>11</v>
      </c>
      <c r="D44508" t="s">
        <v>11</v>
      </c>
      <c r="E44508" t="s">
        <v>79132</v>
      </c>
      <c r="F44508" t="s">
        <v>11</v>
      </c>
      <c r="G44508" t="s">
        <v>11</v>
      </c>
      <c r="H44508" t="s">
        <v>158261</v>
      </c>
      <c r="J44508">
        <v>75</v>
      </c>
      <c r="K44508">
        <v>11</v>
      </c>
      <c r="L44508">
        <v>0</v>
      </c>
    </row>
    <row r="44509" spans="1:12" x14ac:dyDescent="0.3">
      <c r="A44509" t="s">
        <v>58321</v>
      </c>
      <c r="B44509" t="s">
        <v>50222</v>
      </c>
      <c r="C44509" t="s">
        <v>11</v>
      </c>
      <c r="D44509" t="s">
        <v>11</v>
      </c>
      <c r="E44509" t="s">
        <v>44068</v>
      </c>
      <c r="F44509" t="s">
        <v>11</v>
      </c>
      <c r="G44509" t="s">
        <v>11</v>
      </c>
      <c r="H44509" t="s">
        <v>156265</v>
      </c>
      <c r="J44509">
        <v>286</v>
      </c>
      <c r="K44509">
        <v>11</v>
      </c>
      <c r="L44509">
        <v>0</v>
      </c>
    </row>
    <row r="44510" spans="1:12" x14ac:dyDescent="0.3">
      <c r="A44510" t="s">
        <v>58355</v>
      </c>
      <c r="B44510" t="s">
        <v>21004</v>
      </c>
      <c r="C44510" t="s">
        <v>11</v>
      </c>
      <c r="D44510" t="s">
        <v>11</v>
      </c>
      <c r="E44510" t="s">
        <v>31877</v>
      </c>
      <c r="F44510" t="s">
        <v>11</v>
      </c>
      <c r="G44510" t="s">
        <v>11</v>
      </c>
      <c r="H44510" t="s">
        <v>159236</v>
      </c>
      <c r="J44510">
        <v>46</v>
      </c>
      <c r="K44510">
        <v>11</v>
      </c>
      <c r="L44510">
        <v>0</v>
      </c>
    </row>
    <row r="44511" spans="1:12" x14ac:dyDescent="0.3">
      <c r="A44511" t="s">
        <v>58373</v>
      </c>
      <c r="B44511" t="s">
        <v>21004</v>
      </c>
      <c r="C44511" t="s">
        <v>11</v>
      </c>
      <c r="D44511" t="s">
        <v>11</v>
      </c>
      <c r="E44511" t="s">
        <v>58374</v>
      </c>
      <c r="F44511" t="s">
        <v>11</v>
      </c>
      <c r="G44511" t="s">
        <v>11</v>
      </c>
      <c r="H44511" t="s">
        <v>155842</v>
      </c>
      <c r="J44511">
        <v>129</v>
      </c>
      <c r="K44511">
        <v>11</v>
      </c>
      <c r="L44511">
        <v>0</v>
      </c>
    </row>
    <row r="44512" spans="1:12" x14ac:dyDescent="0.3">
      <c r="A44512" t="s">
        <v>81304</v>
      </c>
      <c r="B44512" t="s">
        <v>21047</v>
      </c>
      <c r="C44512" t="s">
        <v>11</v>
      </c>
      <c r="D44512" t="s">
        <v>11</v>
      </c>
      <c r="E44512" t="s">
        <v>80461</v>
      </c>
      <c r="F44512" t="s">
        <v>11</v>
      </c>
      <c r="G44512" t="s">
        <v>11</v>
      </c>
      <c r="H44512" t="s">
        <v>161467</v>
      </c>
      <c r="J44512">
        <v>113</v>
      </c>
      <c r="K44512">
        <v>11</v>
      </c>
      <c r="L44512">
        <v>0</v>
      </c>
    </row>
    <row r="44513" spans="1:12" x14ac:dyDescent="0.3">
      <c r="A44513" t="s">
        <v>45384</v>
      </c>
      <c r="B44513" t="s">
        <v>45385</v>
      </c>
      <c r="C44513" t="s">
        <v>11</v>
      </c>
      <c r="D44513" t="s">
        <v>11</v>
      </c>
      <c r="E44513" t="s">
        <v>45386</v>
      </c>
      <c r="F44513" t="s">
        <v>11</v>
      </c>
      <c r="G44513" t="s">
        <v>11</v>
      </c>
      <c r="H44513" t="s">
        <v>154909</v>
      </c>
      <c r="J44513">
        <v>516</v>
      </c>
      <c r="K44513">
        <v>11</v>
      </c>
      <c r="L44513">
        <v>0</v>
      </c>
    </row>
    <row r="44514" spans="1:12" x14ac:dyDescent="0.3">
      <c r="A44514" t="s">
        <v>50032</v>
      </c>
      <c r="B44514" t="s">
        <v>50033</v>
      </c>
      <c r="C44514" t="s">
        <v>11</v>
      </c>
      <c r="D44514" t="s">
        <v>11</v>
      </c>
      <c r="E44514" t="s">
        <v>50034</v>
      </c>
      <c r="F44514" t="s">
        <v>11</v>
      </c>
      <c r="G44514" t="s">
        <v>11</v>
      </c>
      <c r="H44514" t="s">
        <v>155370</v>
      </c>
      <c r="J44514">
        <v>93</v>
      </c>
      <c r="K44514">
        <v>11</v>
      </c>
      <c r="L44514">
        <v>0</v>
      </c>
    </row>
    <row r="44515" spans="1:12" x14ac:dyDescent="0.3">
      <c r="A44515" t="s">
        <v>49875</v>
      </c>
      <c r="B44515" t="s">
        <v>49876</v>
      </c>
      <c r="C44515" t="s">
        <v>11</v>
      </c>
      <c r="D44515" t="s">
        <v>11</v>
      </c>
      <c r="E44515" t="s">
        <v>49877</v>
      </c>
      <c r="F44515" t="s">
        <v>11</v>
      </c>
      <c r="G44515" t="s">
        <v>11</v>
      </c>
      <c r="H44515" t="s">
        <v>156559</v>
      </c>
      <c r="J44515">
        <v>835</v>
      </c>
      <c r="K44515">
        <v>11</v>
      </c>
      <c r="L44515">
        <v>0</v>
      </c>
    </row>
    <row r="44516" spans="1:12" x14ac:dyDescent="0.3">
      <c r="A44516" t="s">
        <v>80955</v>
      </c>
      <c r="B44516" t="s">
        <v>80956</v>
      </c>
      <c r="C44516" t="s">
        <v>11</v>
      </c>
      <c r="D44516" t="s">
        <v>11</v>
      </c>
      <c r="E44516" t="s">
        <v>80957</v>
      </c>
      <c r="F44516" t="s">
        <v>11</v>
      </c>
      <c r="G44516" t="s">
        <v>11</v>
      </c>
      <c r="H44516" t="s">
        <v>158194</v>
      </c>
      <c r="J44516">
        <v>382</v>
      </c>
      <c r="K44516">
        <v>11</v>
      </c>
      <c r="L44516">
        <v>0</v>
      </c>
    </row>
    <row r="44517" spans="1:12" x14ac:dyDescent="0.3">
      <c r="A44517" t="s">
        <v>77265</v>
      </c>
      <c r="B44517" t="s">
        <v>77266</v>
      </c>
      <c r="C44517" t="s">
        <v>11</v>
      </c>
      <c r="D44517" t="s">
        <v>11</v>
      </c>
      <c r="E44517" t="s">
        <v>60884</v>
      </c>
      <c r="F44517" t="s">
        <v>11</v>
      </c>
      <c r="G44517" t="s">
        <v>11</v>
      </c>
      <c r="H44517" t="s">
        <v>161141</v>
      </c>
      <c r="J44517">
        <v>575</v>
      </c>
      <c r="K44517">
        <v>11</v>
      </c>
      <c r="L44517">
        <v>0</v>
      </c>
    </row>
    <row r="44518" spans="1:12" x14ac:dyDescent="0.3">
      <c r="A44518" t="s">
        <v>80960</v>
      </c>
      <c r="B44518" t="s">
        <v>29120</v>
      </c>
      <c r="C44518" t="s">
        <v>11</v>
      </c>
      <c r="D44518" t="s">
        <v>11</v>
      </c>
      <c r="E44518" t="s">
        <v>80610</v>
      </c>
      <c r="F44518" t="s">
        <v>11</v>
      </c>
      <c r="G44518" t="s">
        <v>11</v>
      </c>
      <c r="H44518" t="s">
        <v>158384</v>
      </c>
      <c r="J44518">
        <v>382</v>
      </c>
      <c r="K44518">
        <v>11</v>
      </c>
      <c r="L44518">
        <v>0</v>
      </c>
    </row>
    <row r="44519" spans="1:12" x14ac:dyDescent="0.3">
      <c r="A44519" t="s">
        <v>86775</v>
      </c>
      <c r="B44519" t="s">
        <v>86776</v>
      </c>
      <c r="C44519" t="s">
        <v>11</v>
      </c>
      <c r="D44519" t="s">
        <v>11</v>
      </c>
      <c r="E44519" t="s">
        <v>86777</v>
      </c>
      <c r="F44519" t="s">
        <v>11</v>
      </c>
      <c r="G44519" t="s">
        <v>11</v>
      </c>
      <c r="H44519" t="s">
        <v>162168</v>
      </c>
      <c r="J44519">
        <v>558</v>
      </c>
      <c r="K44519">
        <v>11</v>
      </c>
      <c r="L44519">
        <v>0</v>
      </c>
    </row>
    <row r="44520" spans="1:12" x14ac:dyDescent="0.3">
      <c r="A44520" t="s">
        <v>63415</v>
      </c>
      <c r="B44520" t="s">
        <v>18910</v>
      </c>
      <c r="C44520" t="s">
        <v>11</v>
      </c>
      <c r="D44520" t="s">
        <v>11</v>
      </c>
      <c r="E44520" t="s">
        <v>63416</v>
      </c>
      <c r="F44520" t="s">
        <v>11</v>
      </c>
      <c r="G44520" t="s">
        <v>11</v>
      </c>
      <c r="H44520" t="s">
        <v>156780</v>
      </c>
      <c r="J44520">
        <v>866</v>
      </c>
      <c r="K44520">
        <v>11</v>
      </c>
      <c r="L44520">
        <v>0</v>
      </c>
    </row>
    <row r="44521" spans="1:12" x14ac:dyDescent="0.3">
      <c r="A44521" t="s">
        <v>78989</v>
      </c>
      <c r="B44521" t="s">
        <v>78990</v>
      </c>
      <c r="C44521" t="s">
        <v>11</v>
      </c>
      <c r="D44521" t="s">
        <v>11</v>
      </c>
      <c r="E44521" t="s">
        <v>78991</v>
      </c>
      <c r="F44521" t="s">
        <v>11</v>
      </c>
      <c r="G44521" t="s">
        <v>11</v>
      </c>
      <c r="H44521" t="s">
        <v>162169</v>
      </c>
      <c r="J44521">
        <v>689</v>
      </c>
      <c r="K44521">
        <v>11</v>
      </c>
      <c r="L44521">
        <v>0</v>
      </c>
    </row>
    <row r="44522" spans="1:12" x14ac:dyDescent="0.3">
      <c r="A44522" t="s">
        <v>77294</v>
      </c>
      <c r="B44522" t="s">
        <v>77295</v>
      </c>
      <c r="C44522" t="s">
        <v>11</v>
      </c>
      <c r="D44522" t="s">
        <v>11</v>
      </c>
      <c r="E44522" t="s">
        <v>77284</v>
      </c>
      <c r="F44522" t="s">
        <v>11</v>
      </c>
      <c r="G44522" t="s">
        <v>11</v>
      </c>
      <c r="H44522" t="s">
        <v>162170</v>
      </c>
      <c r="J44522">
        <v>325</v>
      </c>
      <c r="K44522">
        <v>11</v>
      </c>
      <c r="L44522">
        <v>0</v>
      </c>
    </row>
    <row r="44523" spans="1:12" x14ac:dyDescent="0.3">
      <c r="A44523" t="s">
        <v>40050</v>
      </c>
      <c r="B44523" t="s">
        <v>40051</v>
      </c>
      <c r="C44523" t="s">
        <v>11</v>
      </c>
      <c r="D44523" t="s">
        <v>11</v>
      </c>
      <c r="E44523" t="s">
        <v>40052</v>
      </c>
      <c r="F44523" t="s">
        <v>11</v>
      </c>
      <c r="G44523" t="s">
        <v>11</v>
      </c>
      <c r="H44523" t="s">
        <v>162171</v>
      </c>
      <c r="J44523">
        <v>615</v>
      </c>
      <c r="K44523">
        <v>11</v>
      </c>
      <c r="L44523">
        <v>0</v>
      </c>
    </row>
    <row r="44524" spans="1:12" x14ac:dyDescent="0.3">
      <c r="A44524" t="s">
        <v>38986</v>
      </c>
      <c r="B44524" t="s">
        <v>38987</v>
      </c>
      <c r="C44524" t="s">
        <v>11</v>
      </c>
      <c r="D44524" t="s">
        <v>11</v>
      </c>
      <c r="E44524" t="s">
        <v>1679</v>
      </c>
      <c r="F44524" t="s">
        <v>11</v>
      </c>
      <c r="G44524" t="s">
        <v>11</v>
      </c>
      <c r="H44524" t="s">
        <v>157883</v>
      </c>
      <c r="J44524">
        <v>773</v>
      </c>
      <c r="K44524">
        <v>11</v>
      </c>
      <c r="L44524">
        <v>0</v>
      </c>
    </row>
    <row r="44525" spans="1:12" x14ac:dyDescent="0.3">
      <c r="A44525" t="s">
        <v>58624</v>
      </c>
      <c r="B44525" t="s">
        <v>58625</v>
      </c>
      <c r="C44525" t="s">
        <v>11</v>
      </c>
      <c r="D44525" t="s">
        <v>11</v>
      </c>
      <c r="E44525" t="s">
        <v>1744</v>
      </c>
      <c r="F44525" t="s">
        <v>11</v>
      </c>
      <c r="G44525" t="s">
        <v>11</v>
      </c>
      <c r="H44525" t="s">
        <v>154969</v>
      </c>
      <c r="J44525">
        <v>562</v>
      </c>
      <c r="K44525">
        <v>11</v>
      </c>
      <c r="L44525">
        <v>0</v>
      </c>
    </row>
    <row r="44526" spans="1:12" x14ac:dyDescent="0.3">
      <c r="A44526" t="s">
        <v>58645</v>
      </c>
      <c r="B44526" t="s">
        <v>58646</v>
      </c>
      <c r="C44526" t="s">
        <v>11</v>
      </c>
      <c r="D44526" t="s">
        <v>11</v>
      </c>
      <c r="E44526" t="s">
        <v>58646</v>
      </c>
      <c r="F44526" t="s">
        <v>11</v>
      </c>
      <c r="G44526" t="s">
        <v>11</v>
      </c>
      <c r="H44526" t="s">
        <v>159091</v>
      </c>
      <c r="J44526">
        <v>602</v>
      </c>
      <c r="K44526">
        <v>11</v>
      </c>
      <c r="L44526">
        <v>0</v>
      </c>
    </row>
    <row r="44527" spans="1:12" x14ac:dyDescent="0.3">
      <c r="A44527" t="s">
        <v>51614</v>
      </c>
      <c r="B44527" t="s">
        <v>51615</v>
      </c>
      <c r="C44527" t="s">
        <v>11</v>
      </c>
      <c r="D44527" t="s">
        <v>11</v>
      </c>
      <c r="E44527" t="s">
        <v>51615</v>
      </c>
      <c r="F44527" t="s">
        <v>11</v>
      </c>
      <c r="G44527" t="s">
        <v>11</v>
      </c>
      <c r="H44527" t="s">
        <v>157488</v>
      </c>
      <c r="J44527">
        <v>421</v>
      </c>
      <c r="K44527">
        <v>11</v>
      </c>
      <c r="L44527">
        <v>0</v>
      </c>
    </row>
    <row r="44528" spans="1:12" x14ac:dyDescent="0.3">
      <c r="A44528" t="s">
        <v>40417</v>
      </c>
      <c r="B44528" t="s">
        <v>40418</v>
      </c>
      <c r="C44528" t="s">
        <v>11</v>
      </c>
      <c r="D44528" t="s">
        <v>11</v>
      </c>
      <c r="E44528" t="s">
        <v>8460</v>
      </c>
      <c r="F44528" t="s">
        <v>11</v>
      </c>
      <c r="G44528" t="s">
        <v>11</v>
      </c>
      <c r="H44528" t="s">
        <v>157675</v>
      </c>
      <c r="J44528">
        <v>134</v>
      </c>
      <c r="K44528">
        <v>11</v>
      </c>
      <c r="L44528">
        <v>0</v>
      </c>
    </row>
    <row r="44529" spans="1:12" x14ac:dyDescent="0.3">
      <c r="A44529" t="s">
        <v>50643</v>
      </c>
      <c r="B44529" t="s">
        <v>50644</v>
      </c>
      <c r="C44529" t="s">
        <v>11</v>
      </c>
      <c r="D44529" t="s">
        <v>11</v>
      </c>
      <c r="E44529" t="s">
        <v>1332</v>
      </c>
      <c r="F44529" t="s">
        <v>11</v>
      </c>
      <c r="G44529" t="s">
        <v>11</v>
      </c>
      <c r="H44529" t="s">
        <v>155628</v>
      </c>
      <c r="J44529">
        <v>445</v>
      </c>
      <c r="K44529">
        <v>11</v>
      </c>
      <c r="L44529">
        <v>0</v>
      </c>
    </row>
    <row r="44530" spans="1:12" x14ac:dyDescent="0.3">
      <c r="A44530" t="s">
        <v>65317</v>
      </c>
      <c r="B44530" t="s">
        <v>65313</v>
      </c>
      <c r="C44530" t="s">
        <v>11</v>
      </c>
      <c r="D44530" t="s">
        <v>11</v>
      </c>
      <c r="E44530" t="s">
        <v>65314</v>
      </c>
      <c r="F44530" t="s">
        <v>11</v>
      </c>
      <c r="G44530" t="s">
        <v>11</v>
      </c>
      <c r="H44530" t="s">
        <v>159803</v>
      </c>
      <c r="J44530">
        <v>669</v>
      </c>
      <c r="K44530">
        <v>11</v>
      </c>
      <c r="L44530">
        <v>0</v>
      </c>
    </row>
    <row r="44531" spans="1:12" x14ac:dyDescent="0.3">
      <c r="A44531" t="s">
        <v>58689</v>
      </c>
      <c r="B44531" t="s">
        <v>58690</v>
      </c>
      <c r="C44531" t="s">
        <v>11</v>
      </c>
      <c r="D44531" t="s">
        <v>11</v>
      </c>
      <c r="E44531" t="s">
        <v>58690</v>
      </c>
      <c r="F44531" t="s">
        <v>11</v>
      </c>
      <c r="G44531" t="s">
        <v>11</v>
      </c>
      <c r="H44531" t="s">
        <v>156075</v>
      </c>
      <c r="J44531">
        <v>689</v>
      </c>
      <c r="K44531">
        <v>11</v>
      </c>
      <c r="L44531">
        <v>0</v>
      </c>
    </row>
    <row r="44532" spans="1:12" x14ac:dyDescent="0.3">
      <c r="A44532" t="s">
        <v>90029</v>
      </c>
      <c r="B44532" t="s">
        <v>90026</v>
      </c>
      <c r="C44532" t="s">
        <v>11</v>
      </c>
      <c r="D44532" t="s">
        <v>11</v>
      </c>
      <c r="E44532" t="s">
        <v>90030</v>
      </c>
      <c r="F44532" t="s">
        <v>11</v>
      </c>
      <c r="G44532" t="s">
        <v>11</v>
      </c>
      <c r="H44532" t="s">
        <v>162172</v>
      </c>
      <c r="J44532">
        <v>375</v>
      </c>
      <c r="K44532">
        <v>11</v>
      </c>
      <c r="L44532">
        <v>0</v>
      </c>
    </row>
    <row r="44533" spans="1:12" x14ac:dyDescent="0.3">
      <c r="A44533" t="s">
        <v>48282</v>
      </c>
      <c r="B44533" t="s">
        <v>48283</v>
      </c>
      <c r="C44533" t="s">
        <v>11</v>
      </c>
      <c r="D44533" t="s">
        <v>11</v>
      </c>
      <c r="E44533" t="s">
        <v>1468</v>
      </c>
      <c r="F44533" t="s">
        <v>11</v>
      </c>
      <c r="G44533" t="s">
        <v>11</v>
      </c>
      <c r="H44533" t="s">
        <v>162173</v>
      </c>
      <c r="J44533">
        <v>539</v>
      </c>
      <c r="K44533">
        <v>11</v>
      </c>
      <c r="L44533">
        <v>0</v>
      </c>
    </row>
    <row r="44534" spans="1:12" x14ac:dyDescent="0.3">
      <c r="A44534" t="s">
        <v>45403</v>
      </c>
      <c r="B44534" t="s">
        <v>45402</v>
      </c>
      <c r="C44534" t="s">
        <v>11</v>
      </c>
      <c r="D44534" t="s">
        <v>11</v>
      </c>
      <c r="E44534" t="s">
        <v>29798</v>
      </c>
      <c r="F44534" t="s">
        <v>11</v>
      </c>
      <c r="G44534" t="s">
        <v>11</v>
      </c>
      <c r="H44534" t="s">
        <v>154849</v>
      </c>
      <c r="J44534">
        <v>516</v>
      </c>
      <c r="K44534">
        <v>11</v>
      </c>
      <c r="L44534">
        <v>0</v>
      </c>
    </row>
    <row r="44535" spans="1:12" x14ac:dyDescent="0.3">
      <c r="A44535" t="s">
        <v>74702</v>
      </c>
      <c r="B44535" t="s">
        <v>73572</v>
      </c>
      <c r="C44535" t="s">
        <v>11</v>
      </c>
      <c r="D44535" t="s">
        <v>11</v>
      </c>
      <c r="E44535" t="s">
        <v>73573</v>
      </c>
      <c r="F44535" t="s">
        <v>11</v>
      </c>
      <c r="G44535" t="s">
        <v>11</v>
      </c>
      <c r="H44535" t="s">
        <v>161073</v>
      </c>
      <c r="J44535">
        <v>691</v>
      </c>
      <c r="K44535">
        <v>11</v>
      </c>
      <c r="L44535">
        <v>0</v>
      </c>
    </row>
    <row r="44536" spans="1:12" x14ac:dyDescent="0.3">
      <c r="A44536" t="s">
        <v>64541</v>
      </c>
      <c r="B44536" t="s">
        <v>64542</v>
      </c>
      <c r="C44536" t="s">
        <v>11</v>
      </c>
      <c r="D44536" t="s">
        <v>11</v>
      </c>
      <c r="E44536" t="s">
        <v>64484</v>
      </c>
      <c r="F44536" t="s">
        <v>11</v>
      </c>
      <c r="G44536" t="s">
        <v>11</v>
      </c>
      <c r="H44536" t="s">
        <v>157302</v>
      </c>
      <c r="J44536">
        <v>502</v>
      </c>
      <c r="K44536">
        <v>11</v>
      </c>
      <c r="L44536">
        <v>0</v>
      </c>
    </row>
    <row r="44537" spans="1:12" x14ac:dyDescent="0.3">
      <c r="A44537" t="s">
        <v>85177</v>
      </c>
      <c r="B44537" t="s">
        <v>34094</v>
      </c>
      <c r="C44537" t="s">
        <v>11</v>
      </c>
      <c r="D44537" t="s">
        <v>11</v>
      </c>
      <c r="E44537" t="s">
        <v>82561</v>
      </c>
      <c r="F44537" t="s">
        <v>11</v>
      </c>
      <c r="G44537" t="s">
        <v>11</v>
      </c>
      <c r="H44537" t="s">
        <v>162174</v>
      </c>
      <c r="J44537">
        <v>345</v>
      </c>
      <c r="K44537">
        <v>11</v>
      </c>
      <c r="L44537">
        <v>0</v>
      </c>
    </row>
    <row r="44538" spans="1:12" x14ac:dyDescent="0.3">
      <c r="A44538" t="s">
        <v>66028</v>
      </c>
      <c r="B44538" t="s">
        <v>66026</v>
      </c>
      <c r="C44538" t="s">
        <v>11</v>
      </c>
      <c r="D44538" t="s">
        <v>11</v>
      </c>
      <c r="E44538" t="s">
        <v>66027</v>
      </c>
      <c r="F44538" t="s">
        <v>11</v>
      </c>
      <c r="G44538" t="s">
        <v>11</v>
      </c>
      <c r="H44538" t="s">
        <v>157190</v>
      </c>
      <c r="J44538">
        <v>602</v>
      </c>
      <c r="K44538">
        <v>11</v>
      </c>
      <c r="L44538">
        <v>0</v>
      </c>
    </row>
    <row r="44539" spans="1:12" x14ac:dyDescent="0.3">
      <c r="A44539" t="s">
        <v>58880</v>
      </c>
      <c r="B44539" t="s">
        <v>58881</v>
      </c>
      <c r="C44539" t="s">
        <v>11</v>
      </c>
      <c r="D44539" t="s">
        <v>11</v>
      </c>
      <c r="E44539" t="s">
        <v>58882</v>
      </c>
      <c r="F44539" t="s">
        <v>11</v>
      </c>
      <c r="G44539" t="s">
        <v>11</v>
      </c>
      <c r="H44539" t="s">
        <v>161216</v>
      </c>
      <c r="J44539">
        <v>900</v>
      </c>
      <c r="K44539">
        <v>11</v>
      </c>
      <c r="L44539">
        <v>0</v>
      </c>
    </row>
    <row r="44540" spans="1:12" x14ac:dyDescent="0.3">
      <c r="A44540" t="s">
        <v>74294</v>
      </c>
      <c r="B44540" t="s">
        <v>74295</v>
      </c>
      <c r="C44540" t="s">
        <v>11</v>
      </c>
      <c r="D44540" t="s">
        <v>11</v>
      </c>
      <c r="E44540" t="s">
        <v>74296</v>
      </c>
      <c r="F44540" t="s">
        <v>11</v>
      </c>
      <c r="G44540" t="s">
        <v>11</v>
      </c>
      <c r="H44540" t="s">
        <v>159559</v>
      </c>
      <c r="J44540">
        <v>268</v>
      </c>
      <c r="K44540">
        <v>11</v>
      </c>
      <c r="L44540">
        <v>0</v>
      </c>
    </row>
    <row r="44541" spans="1:12" x14ac:dyDescent="0.3">
      <c r="A44541" t="s">
        <v>77505</v>
      </c>
      <c r="B44541" t="s">
        <v>77506</v>
      </c>
      <c r="C44541" t="s">
        <v>11</v>
      </c>
      <c r="D44541" t="s">
        <v>11</v>
      </c>
      <c r="E44541" t="s">
        <v>77507</v>
      </c>
      <c r="F44541" t="s">
        <v>11</v>
      </c>
      <c r="G44541" t="s">
        <v>11</v>
      </c>
      <c r="H44541" t="s">
        <v>158432</v>
      </c>
      <c r="J44541">
        <v>770</v>
      </c>
      <c r="K44541">
        <v>11</v>
      </c>
      <c r="L44541">
        <v>0</v>
      </c>
    </row>
    <row r="44542" spans="1:12" x14ac:dyDescent="0.3">
      <c r="A44542" t="s">
        <v>82828</v>
      </c>
      <c r="B44542" t="s">
        <v>82829</v>
      </c>
      <c r="C44542" t="s">
        <v>11</v>
      </c>
      <c r="D44542" t="s">
        <v>11</v>
      </c>
      <c r="E44542" t="s">
        <v>82577</v>
      </c>
      <c r="F44542" t="s">
        <v>11</v>
      </c>
      <c r="G44542" t="s">
        <v>11</v>
      </c>
      <c r="H44542" t="s">
        <v>161181</v>
      </c>
      <c r="J44542">
        <v>566</v>
      </c>
      <c r="K44542">
        <v>11</v>
      </c>
      <c r="L44542">
        <v>0</v>
      </c>
    </row>
    <row r="44543" spans="1:12" x14ac:dyDescent="0.3">
      <c r="A44543" t="s">
        <v>49139</v>
      </c>
      <c r="B44543" t="s">
        <v>49091</v>
      </c>
      <c r="C44543" t="s">
        <v>11</v>
      </c>
      <c r="D44543" t="s">
        <v>11</v>
      </c>
      <c r="E44543" t="s">
        <v>49091</v>
      </c>
      <c r="F44543" t="s">
        <v>11</v>
      </c>
      <c r="G44543" t="s">
        <v>11</v>
      </c>
      <c r="H44543" t="s">
        <v>156559</v>
      </c>
      <c r="J44543">
        <v>797</v>
      </c>
      <c r="K44543">
        <v>11</v>
      </c>
      <c r="L44543">
        <v>0</v>
      </c>
    </row>
    <row r="44544" spans="1:12" x14ac:dyDescent="0.3">
      <c r="A44544" t="s">
        <v>86785</v>
      </c>
      <c r="B44544" t="s">
        <v>85989</v>
      </c>
      <c r="C44544" t="s">
        <v>11</v>
      </c>
      <c r="D44544" t="s">
        <v>11</v>
      </c>
      <c r="E44544" t="s">
        <v>85989</v>
      </c>
      <c r="F44544" t="s">
        <v>11</v>
      </c>
      <c r="G44544" t="s">
        <v>11</v>
      </c>
      <c r="H44544" t="s">
        <v>162175</v>
      </c>
      <c r="J44544">
        <v>558</v>
      </c>
      <c r="K44544">
        <v>11</v>
      </c>
      <c r="L44544">
        <v>0</v>
      </c>
    </row>
    <row r="44545" spans="1:12" x14ac:dyDescent="0.3">
      <c r="A44545" t="s">
        <v>46187</v>
      </c>
      <c r="B44545" t="s">
        <v>46188</v>
      </c>
      <c r="C44545" t="s">
        <v>11</v>
      </c>
      <c r="D44545" t="s">
        <v>11</v>
      </c>
      <c r="E44545" t="s">
        <v>46189</v>
      </c>
      <c r="F44545" t="s">
        <v>11</v>
      </c>
      <c r="G44545" t="s">
        <v>11</v>
      </c>
      <c r="H44545" t="s">
        <v>154891</v>
      </c>
      <c r="J44545">
        <v>422</v>
      </c>
      <c r="K44545">
        <v>11</v>
      </c>
      <c r="L44545">
        <v>0</v>
      </c>
    </row>
    <row r="44546" spans="1:12" x14ac:dyDescent="0.3">
      <c r="A44546" t="s">
        <v>85259</v>
      </c>
      <c r="B44546" t="s">
        <v>85260</v>
      </c>
      <c r="C44546" t="s">
        <v>11</v>
      </c>
      <c r="D44546" t="s">
        <v>11</v>
      </c>
      <c r="E44546" t="s">
        <v>85261</v>
      </c>
      <c r="F44546" t="s">
        <v>11</v>
      </c>
      <c r="G44546" t="s">
        <v>11</v>
      </c>
      <c r="H44546" t="s">
        <v>161909</v>
      </c>
      <c r="J44546">
        <v>375</v>
      </c>
      <c r="K44546">
        <v>11</v>
      </c>
      <c r="L44546">
        <v>0</v>
      </c>
    </row>
    <row r="44547" spans="1:12" x14ac:dyDescent="0.3">
      <c r="A44547" t="s">
        <v>85266</v>
      </c>
      <c r="B44547" t="s">
        <v>85267</v>
      </c>
      <c r="C44547" t="s">
        <v>11</v>
      </c>
      <c r="D44547" t="s">
        <v>11</v>
      </c>
      <c r="E44547" t="s">
        <v>82692</v>
      </c>
      <c r="F44547" t="s">
        <v>11</v>
      </c>
      <c r="G44547" t="s">
        <v>11</v>
      </c>
      <c r="H44547" t="s">
        <v>160089</v>
      </c>
      <c r="J44547">
        <v>641</v>
      </c>
      <c r="K44547">
        <v>11</v>
      </c>
      <c r="L44547">
        <v>0</v>
      </c>
    </row>
    <row r="44548" spans="1:12" x14ac:dyDescent="0.3">
      <c r="A44548" t="s">
        <v>59176</v>
      </c>
      <c r="B44548" t="s">
        <v>15136</v>
      </c>
      <c r="C44548" t="s">
        <v>11</v>
      </c>
      <c r="D44548" t="s">
        <v>11</v>
      </c>
      <c r="E44548" t="s">
        <v>2574</v>
      </c>
      <c r="F44548" t="s">
        <v>11</v>
      </c>
      <c r="G44548" t="s">
        <v>11</v>
      </c>
      <c r="H44548" t="s">
        <v>157720</v>
      </c>
      <c r="J44548">
        <v>76</v>
      </c>
      <c r="K44548">
        <v>11</v>
      </c>
      <c r="L44548">
        <v>0</v>
      </c>
    </row>
    <row r="44549" spans="1:12" x14ac:dyDescent="0.3">
      <c r="A44549" t="s">
        <v>86416</v>
      </c>
      <c r="B44549" t="s">
        <v>85886</v>
      </c>
      <c r="C44549" t="s">
        <v>11</v>
      </c>
      <c r="D44549" t="s">
        <v>11</v>
      </c>
      <c r="E44549" t="s">
        <v>86090</v>
      </c>
      <c r="F44549" t="s">
        <v>11</v>
      </c>
      <c r="G44549" t="s">
        <v>11</v>
      </c>
      <c r="H44549" t="s">
        <v>161459</v>
      </c>
      <c r="J44549">
        <v>218</v>
      </c>
      <c r="K44549">
        <v>11</v>
      </c>
      <c r="L44549">
        <v>0</v>
      </c>
    </row>
    <row r="44550" spans="1:12" x14ac:dyDescent="0.3">
      <c r="A44550" t="s">
        <v>74300</v>
      </c>
      <c r="B44550" t="s">
        <v>74298</v>
      </c>
      <c r="C44550" t="s">
        <v>11</v>
      </c>
      <c r="D44550" t="s">
        <v>11</v>
      </c>
      <c r="E44550" t="s">
        <v>74299</v>
      </c>
      <c r="F44550" t="s">
        <v>11</v>
      </c>
      <c r="G44550" t="s">
        <v>11</v>
      </c>
      <c r="H44550" t="s">
        <v>161093</v>
      </c>
      <c r="J44550">
        <v>268</v>
      </c>
      <c r="K44550">
        <v>11</v>
      </c>
      <c r="L44550">
        <v>0</v>
      </c>
    </row>
    <row r="44551" spans="1:12" x14ac:dyDescent="0.3">
      <c r="A44551" t="s">
        <v>87795</v>
      </c>
      <c r="B44551" t="s">
        <v>87796</v>
      </c>
      <c r="C44551" t="s">
        <v>11</v>
      </c>
      <c r="D44551" t="s">
        <v>11</v>
      </c>
      <c r="E44551" t="s">
        <v>87797</v>
      </c>
      <c r="F44551" t="s">
        <v>11</v>
      </c>
      <c r="G44551" t="s">
        <v>11</v>
      </c>
      <c r="H44551" t="s">
        <v>155106</v>
      </c>
      <c r="J44551">
        <v>837</v>
      </c>
      <c r="K44551">
        <v>11</v>
      </c>
      <c r="L44551">
        <v>0</v>
      </c>
    </row>
    <row r="44552" spans="1:12" x14ac:dyDescent="0.3">
      <c r="A44552" t="s">
        <v>77640</v>
      </c>
      <c r="B44552" t="s">
        <v>77641</v>
      </c>
      <c r="C44552" t="s">
        <v>11</v>
      </c>
      <c r="D44552" t="s">
        <v>11</v>
      </c>
      <c r="E44552" t="s">
        <v>77641</v>
      </c>
      <c r="F44552" t="s">
        <v>11</v>
      </c>
      <c r="G44552" t="s">
        <v>11</v>
      </c>
      <c r="H44552" t="s">
        <v>161018</v>
      </c>
      <c r="J44552">
        <v>729</v>
      </c>
      <c r="K44552">
        <v>11</v>
      </c>
      <c r="L44552">
        <v>0</v>
      </c>
    </row>
    <row r="44553" spans="1:12" x14ac:dyDescent="0.3">
      <c r="A44553" t="s">
        <v>59267</v>
      </c>
      <c r="B44553" t="s">
        <v>26067</v>
      </c>
      <c r="C44553" t="s">
        <v>11</v>
      </c>
      <c r="D44553" t="s">
        <v>11</v>
      </c>
      <c r="E44553" t="s">
        <v>21074</v>
      </c>
      <c r="F44553" t="s">
        <v>11</v>
      </c>
      <c r="G44553" t="s">
        <v>11</v>
      </c>
      <c r="H44553" t="s">
        <v>156555</v>
      </c>
      <c r="J44553">
        <v>47</v>
      </c>
      <c r="K44553">
        <v>11</v>
      </c>
      <c r="L44553">
        <v>0</v>
      </c>
    </row>
    <row r="44554" spans="1:12" x14ac:dyDescent="0.3">
      <c r="A44554" t="s">
        <v>85357</v>
      </c>
      <c r="B44554" t="s">
        <v>85358</v>
      </c>
      <c r="C44554" t="s">
        <v>11</v>
      </c>
      <c r="D44554" t="s">
        <v>11</v>
      </c>
      <c r="E44554" t="s">
        <v>85358</v>
      </c>
      <c r="F44554" t="s">
        <v>11</v>
      </c>
      <c r="G44554" t="s">
        <v>11</v>
      </c>
      <c r="H44554" t="s">
        <v>162176</v>
      </c>
      <c r="J44554">
        <v>484</v>
      </c>
      <c r="K44554">
        <v>11</v>
      </c>
      <c r="L44554">
        <v>0</v>
      </c>
    </row>
    <row r="44555" spans="1:12" x14ac:dyDescent="0.3">
      <c r="A44555" t="s">
        <v>59342</v>
      </c>
      <c r="B44555" t="s">
        <v>39531</v>
      </c>
      <c r="C44555" t="s">
        <v>11</v>
      </c>
      <c r="D44555" t="s">
        <v>11</v>
      </c>
      <c r="E44555" t="s">
        <v>39532</v>
      </c>
      <c r="F44555" t="s">
        <v>11</v>
      </c>
      <c r="G44555" t="s">
        <v>11</v>
      </c>
      <c r="H44555" t="s">
        <v>155327</v>
      </c>
      <c r="J44555">
        <v>281</v>
      </c>
      <c r="K44555">
        <v>11</v>
      </c>
      <c r="L44555">
        <v>0</v>
      </c>
    </row>
    <row r="44556" spans="1:12" x14ac:dyDescent="0.3">
      <c r="A44556" t="s">
        <v>59353</v>
      </c>
      <c r="B44556" t="s">
        <v>50260</v>
      </c>
      <c r="C44556" t="s">
        <v>11</v>
      </c>
      <c r="D44556" t="s">
        <v>11</v>
      </c>
      <c r="E44556" t="s">
        <v>25222</v>
      </c>
      <c r="F44556" t="s">
        <v>11</v>
      </c>
      <c r="G44556" t="s">
        <v>11</v>
      </c>
      <c r="H44556" t="s">
        <v>155268</v>
      </c>
      <c r="J44556">
        <v>526</v>
      </c>
      <c r="K44556">
        <v>11</v>
      </c>
      <c r="L44556">
        <v>0</v>
      </c>
    </row>
    <row r="44557" spans="1:12" x14ac:dyDescent="0.3">
      <c r="A44557" t="s">
        <v>92537</v>
      </c>
      <c r="B44557" t="s">
        <v>92525</v>
      </c>
      <c r="C44557" t="s">
        <v>11</v>
      </c>
      <c r="D44557" t="s">
        <v>11</v>
      </c>
      <c r="E44557" t="s">
        <v>92525</v>
      </c>
      <c r="F44557" t="s">
        <v>11</v>
      </c>
      <c r="G44557" t="s">
        <v>11</v>
      </c>
      <c r="H44557" t="s">
        <v>161719</v>
      </c>
      <c r="J44557">
        <v>375</v>
      </c>
      <c r="K44557">
        <v>11</v>
      </c>
      <c r="L44557">
        <v>0</v>
      </c>
    </row>
    <row r="44558" spans="1:12" x14ac:dyDescent="0.3">
      <c r="A44558" t="s">
        <v>92549</v>
      </c>
      <c r="B44558" t="s">
        <v>92525</v>
      </c>
      <c r="C44558" t="s">
        <v>11</v>
      </c>
      <c r="D44558" t="s">
        <v>11</v>
      </c>
      <c r="E44558" t="s">
        <v>92525</v>
      </c>
      <c r="F44558" t="s">
        <v>11</v>
      </c>
      <c r="G44558" t="s">
        <v>11</v>
      </c>
      <c r="H44558" t="s">
        <v>161633</v>
      </c>
      <c r="J44558">
        <v>375</v>
      </c>
      <c r="K44558">
        <v>11</v>
      </c>
      <c r="L44558">
        <v>0</v>
      </c>
    </row>
    <row r="44559" spans="1:12" x14ac:dyDescent="0.3">
      <c r="A44559" t="s">
        <v>92608</v>
      </c>
      <c r="B44559" t="s">
        <v>92580</v>
      </c>
      <c r="C44559" t="s">
        <v>11</v>
      </c>
      <c r="D44559" t="s">
        <v>11</v>
      </c>
      <c r="E44559" t="s">
        <v>92581</v>
      </c>
      <c r="F44559" t="s">
        <v>11</v>
      </c>
      <c r="G44559" t="s">
        <v>11</v>
      </c>
      <c r="H44559" t="s">
        <v>159617</v>
      </c>
      <c r="J44559">
        <v>0</v>
      </c>
      <c r="K44559">
        <v>11</v>
      </c>
      <c r="L44559">
        <v>0</v>
      </c>
    </row>
    <row r="44560" spans="1:12" x14ac:dyDescent="0.3">
      <c r="A44560" t="s">
        <v>77711</v>
      </c>
      <c r="B44560" t="s">
        <v>77709</v>
      </c>
      <c r="C44560" t="s">
        <v>11</v>
      </c>
      <c r="D44560" t="s">
        <v>11</v>
      </c>
      <c r="E44560" t="s">
        <v>77710</v>
      </c>
      <c r="F44560" t="s">
        <v>11</v>
      </c>
      <c r="G44560" t="s">
        <v>11</v>
      </c>
      <c r="H44560" t="s">
        <v>156111</v>
      </c>
      <c r="J44560">
        <v>832</v>
      </c>
      <c r="K44560">
        <v>11</v>
      </c>
      <c r="L44560">
        <v>0</v>
      </c>
    </row>
    <row r="44561" spans="1:12" x14ac:dyDescent="0.3">
      <c r="A44561" t="s">
        <v>85403</v>
      </c>
      <c r="B44561" t="s">
        <v>85404</v>
      </c>
      <c r="C44561" t="s">
        <v>11</v>
      </c>
      <c r="D44561" t="s">
        <v>11</v>
      </c>
      <c r="E44561" t="s">
        <v>85404</v>
      </c>
      <c r="F44561" t="s">
        <v>11</v>
      </c>
      <c r="G44561" t="s">
        <v>11</v>
      </c>
      <c r="H44561" t="s">
        <v>161994</v>
      </c>
      <c r="J44561">
        <v>793</v>
      </c>
      <c r="K44561">
        <v>11</v>
      </c>
      <c r="L44561">
        <v>0</v>
      </c>
    </row>
    <row r="44562" spans="1:12" x14ac:dyDescent="0.3">
      <c r="A44562" t="s">
        <v>94736</v>
      </c>
      <c r="B44562" t="s">
        <v>94737</v>
      </c>
      <c r="C44562" t="s">
        <v>11</v>
      </c>
      <c r="D44562" t="s">
        <v>11</v>
      </c>
      <c r="E44562" t="s">
        <v>94737</v>
      </c>
      <c r="F44562" t="s">
        <v>11</v>
      </c>
      <c r="G44562" t="s">
        <v>11</v>
      </c>
      <c r="H44562" t="s">
        <v>162177</v>
      </c>
      <c r="J44562">
        <v>460</v>
      </c>
      <c r="K44562">
        <v>11</v>
      </c>
      <c r="L44562">
        <v>0</v>
      </c>
    </row>
    <row r="44563" spans="1:12" x14ac:dyDescent="0.3">
      <c r="A44563" t="s">
        <v>61535</v>
      </c>
      <c r="B44563" t="s">
        <v>61501</v>
      </c>
      <c r="C44563" t="s">
        <v>11</v>
      </c>
      <c r="D44563" t="s">
        <v>11</v>
      </c>
      <c r="E44563" t="s">
        <v>59442</v>
      </c>
      <c r="F44563" t="s">
        <v>11</v>
      </c>
      <c r="G44563" t="s">
        <v>11</v>
      </c>
      <c r="H44563" t="s">
        <v>155383</v>
      </c>
      <c r="J44563">
        <v>76</v>
      </c>
      <c r="K44563">
        <v>11</v>
      </c>
      <c r="L44563">
        <v>0</v>
      </c>
    </row>
    <row r="44564" spans="1:12" x14ac:dyDescent="0.3">
      <c r="A44564" t="s">
        <v>61537</v>
      </c>
      <c r="B44564" t="s">
        <v>61501</v>
      </c>
      <c r="C44564" t="s">
        <v>11</v>
      </c>
      <c r="D44564" t="s">
        <v>11</v>
      </c>
      <c r="E44564" t="s">
        <v>59442</v>
      </c>
      <c r="F44564" t="s">
        <v>11</v>
      </c>
      <c r="G44564" t="s">
        <v>11</v>
      </c>
      <c r="H44564" t="s">
        <v>155383</v>
      </c>
      <c r="J44564">
        <v>76</v>
      </c>
      <c r="K44564">
        <v>11</v>
      </c>
      <c r="L44564">
        <v>0</v>
      </c>
    </row>
    <row r="44565" spans="1:12" x14ac:dyDescent="0.3">
      <c r="A44565" t="s">
        <v>61543</v>
      </c>
      <c r="B44565" t="s">
        <v>61501</v>
      </c>
      <c r="C44565" t="s">
        <v>11</v>
      </c>
      <c r="D44565" t="s">
        <v>11</v>
      </c>
      <c r="E44565" t="s">
        <v>59442</v>
      </c>
      <c r="F44565" t="s">
        <v>11</v>
      </c>
      <c r="G44565" t="s">
        <v>11</v>
      </c>
      <c r="H44565" t="s">
        <v>155383</v>
      </c>
      <c r="J44565">
        <v>76</v>
      </c>
      <c r="K44565">
        <v>11</v>
      </c>
      <c r="L44565">
        <v>0</v>
      </c>
    </row>
    <row r="44566" spans="1:12" x14ac:dyDescent="0.3">
      <c r="A44566" t="s">
        <v>61546</v>
      </c>
      <c r="B44566" t="s">
        <v>61501</v>
      </c>
      <c r="C44566" t="s">
        <v>11</v>
      </c>
      <c r="D44566" t="s">
        <v>11</v>
      </c>
      <c r="E44566" t="s">
        <v>59442</v>
      </c>
      <c r="F44566" t="s">
        <v>11</v>
      </c>
      <c r="G44566" t="s">
        <v>11</v>
      </c>
      <c r="H44566" t="s">
        <v>162178</v>
      </c>
      <c r="J44566">
        <v>76</v>
      </c>
      <c r="K44566">
        <v>11</v>
      </c>
      <c r="L44566">
        <v>0</v>
      </c>
    </row>
    <row r="44567" spans="1:12" x14ac:dyDescent="0.3">
      <c r="A44567" t="s">
        <v>59445</v>
      </c>
      <c r="B44567" t="s">
        <v>59441</v>
      </c>
      <c r="C44567" t="s">
        <v>11</v>
      </c>
      <c r="D44567" t="s">
        <v>11</v>
      </c>
      <c r="E44567" t="s">
        <v>59442</v>
      </c>
      <c r="F44567" t="s">
        <v>11</v>
      </c>
      <c r="G44567" t="s">
        <v>11</v>
      </c>
      <c r="H44567" t="s">
        <v>162178</v>
      </c>
      <c r="J44567">
        <v>76</v>
      </c>
      <c r="K44567">
        <v>11</v>
      </c>
      <c r="L44567">
        <v>0</v>
      </c>
    </row>
    <row r="44568" spans="1:12" x14ac:dyDescent="0.3">
      <c r="A44568" t="s">
        <v>59479</v>
      </c>
      <c r="B44568" t="s">
        <v>47395</v>
      </c>
      <c r="C44568" t="s">
        <v>11</v>
      </c>
      <c r="D44568" t="s">
        <v>11</v>
      </c>
      <c r="E44568" t="s">
        <v>12267</v>
      </c>
      <c r="F44568" t="s">
        <v>11</v>
      </c>
      <c r="G44568" t="s">
        <v>11</v>
      </c>
      <c r="H44568" t="s">
        <v>162179</v>
      </c>
      <c r="J44568">
        <v>23</v>
      </c>
      <c r="K44568">
        <v>11</v>
      </c>
      <c r="L44568">
        <v>0</v>
      </c>
    </row>
    <row r="44569" spans="1:12" x14ac:dyDescent="0.3">
      <c r="A44569" t="s">
        <v>81027</v>
      </c>
      <c r="B44569" t="s">
        <v>37601</v>
      </c>
      <c r="C44569" t="s">
        <v>11</v>
      </c>
      <c r="D44569" t="s">
        <v>11</v>
      </c>
      <c r="E44569" t="s">
        <v>78659</v>
      </c>
      <c r="F44569" t="s">
        <v>11</v>
      </c>
      <c r="G44569" t="s">
        <v>11</v>
      </c>
      <c r="H44569" t="s">
        <v>162180</v>
      </c>
      <c r="J44569">
        <v>382</v>
      </c>
      <c r="K44569">
        <v>11</v>
      </c>
      <c r="L44569">
        <v>0</v>
      </c>
    </row>
    <row r="44570" spans="1:12" x14ac:dyDescent="0.3">
      <c r="A44570" t="s">
        <v>65074</v>
      </c>
      <c r="B44570" t="s">
        <v>65075</v>
      </c>
      <c r="C44570" t="s">
        <v>11</v>
      </c>
      <c r="D44570" t="s">
        <v>11</v>
      </c>
      <c r="E44570" t="s">
        <v>65076</v>
      </c>
      <c r="F44570" t="s">
        <v>11</v>
      </c>
      <c r="G44570" t="s">
        <v>11</v>
      </c>
      <c r="H44570" t="s">
        <v>162181</v>
      </c>
      <c r="J44570">
        <v>535</v>
      </c>
      <c r="K44570">
        <v>11</v>
      </c>
      <c r="L44570">
        <v>0</v>
      </c>
    </row>
    <row r="44571" spans="1:12" x14ac:dyDescent="0.3">
      <c r="A44571" t="s">
        <v>59581</v>
      </c>
      <c r="B44571" t="s">
        <v>59582</v>
      </c>
      <c r="C44571" t="s">
        <v>11</v>
      </c>
      <c r="D44571" t="s">
        <v>11</v>
      </c>
      <c r="E44571" t="s">
        <v>11505</v>
      </c>
      <c r="F44571" t="s">
        <v>11</v>
      </c>
      <c r="G44571" t="s">
        <v>11</v>
      </c>
      <c r="H44571" t="s">
        <v>157860</v>
      </c>
      <c r="J44571">
        <v>914</v>
      </c>
      <c r="K44571">
        <v>11</v>
      </c>
      <c r="L44571">
        <v>0</v>
      </c>
    </row>
    <row r="44572" spans="1:12" x14ac:dyDescent="0.3">
      <c r="A44572" t="s">
        <v>87439</v>
      </c>
      <c r="B44572" t="s">
        <v>87440</v>
      </c>
      <c r="C44572" t="s">
        <v>11</v>
      </c>
      <c r="D44572" t="s">
        <v>11</v>
      </c>
      <c r="E44572" t="s">
        <v>87441</v>
      </c>
      <c r="F44572" t="s">
        <v>11</v>
      </c>
      <c r="G44572" t="s">
        <v>11</v>
      </c>
      <c r="H44572" t="s">
        <v>162182</v>
      </c>
      <c r="J44572">
        <v>279</v>
      </c>
      <c r="K44572">
        <v>11</v>
      </c>
      <c r="L44572">
        <v>0</v>
      </c>
    </row>
    <row r="44573" spans="1:12" x14ac:dyDescent="0.3">
      <c r="A44573" t="s">
        <v>59625</v>
      </c>
      <c r="B44573" t="s">
        <v>59626</v>
      </c>
      <c r="C44573" t="s">
        <v>11</v>
      </c>
      <c r="D44573" t="s">
        <v>11</v>
      </c>
      <c r="E44573" t="s">
        <v>33636</v>
      </c>
      <c r="F44573" t="s">
        <v>11</v>
      </c>
      <c r="G44573" t="s">
        <v>11</v>
      </c>
      <c r="H44573" t="s">
        <v>160404</v>
      </c>
      <c r="J44573">
        <v>1242</v>
      </c>
      <c r="K44573">
        <v>11</v>
      </c>
      <c r="L44573">
        <v>0</v>
      </c>
    </row>
    <row r="44574" spans="1:12" x14ac:dyDescent="0.3">
      <c r="A44574" t="s">
        <v>86791</v>
      </c>
      <c r="B44574" t="s">
        <v>86792</v>
      </c>
      <c r="C44574" t="s">
        <v>11</v>
      </c>
      <c r="D44574" t="s">
        <v>11</v>
      </c>
      <c r="E44574" t="s">
        <v>86792</v>
      </c>
      <c r="F44574" t="s">
        <v>11</v>
      </c>
      <c r="G44574" t="s">
        <v>11</v>
      </c>
      <c r="H44574" t="s">
        <v>162183</v>
      </c>
      <c r="J44574">
        <v>558</v>
      </c>
      <c r="K44574">
        <v>11</v>
      </c>
      <c r="L44574">
        <v>0</v>
      </c>
    </row>
    <row r="44575" spans="1:12" x14ac:dyDescent="0.3">
      <c r="A44575" t="s">
        <v>86471</v>
      </c>
      <c r="B44575" t="s">
        <v>86462</v>
      </c>
      <c r="C44575" t="s">
        <v>11</v>
      </c>
      <c r="D44575" t="s">
        <v>11</v>
      </c>
      <c r="E44575" t="s">
        <v>59628</v>
      </c>
      <c r="F44575" t="s">
        <v>11</v>
      </c>
      <c r="G44575" t="s">
        <v>11</v>
      </c>
      <c r="H44575" t="s">
        <v>159187</v>
      </c>
      <c r="J44575">
        <v>725</v>
      </c>
      <c r="K44575">
        <v>11</v>
      </c>
      <c r="L44575">
        <v>0</v>
      </c>
    </row>
    <row r="44576" spans="1:12" x14ac:dyDescent="0.3">
      <c r="A44576" t="s">
        <v>87470</v>
      </c>
      <c r="B44576" t="s">
        <v>87471</v>
      </c>
      <c r="C44576" t="s">
        <v>11</v>
      </c>
      <c r="D44576" t="s">
        <v>11</v>
      </c>
      <c r="E44576" t="s">
        <v>87454</v>
      </c>
      <c r="F44576" t="s">
        <v>11</v>
      </c>
      <c r="G44576" t="s">
        <v>11</v>
      </c>
      <c r="H44576" t="s">
        <v>162184</v>
      </c>
      <c r="J44576">
        <v>279</v>
      </c>
      <c r="K44576">
        <v>11</v>
      </c>
      <c r="L44576">
        <v>0</v>
      </c>
    </row>
    <row r="44577" spans="1:12" x14ac:dyDescent="0.3">
      <c r="A44577" t="s">
        <v>87478</v>
      </c>
      <c r="B44577" t="s">
        <v>87468</v>
      </c>
      <c r="C44577" t="s">
        <v>11</v>
      </c>
      <c r="D44577" t="s">
        <v>11</v>
      </c>
      <c r="E44577" t="s">
        <v>87444</v>
      </c>
      <c r="F44577" t="s">
        <v>11</v>
      </c>
      <c r="G44577" t="s">
        <v>11</v>
      </c>
      <c r="H44577" t="s">
        <v>162185</v>
      </c>
      <c r="J44577">
        <v>279</v>
      </c>
      <c r="K44577">
        <v>11</v>
      </c>
      <c r="L44577">
        <v>0</v>
      </c>
    </row>
    <row r="44578" spans="1:12" x14ac:dyDescent="0.3">
      <c r="A44578" t="s">
        <v>59667</v>
      </c>
      <c r="B44578" t="s">
        <v>59668</v>
      </c>
      <c r="C44578" t="s">
        <v>11</v>
      </c>
      <c r="D44578" t="s">
        <v>11</v>
      </c>
      <c r="E44578" t="s">
        <v>59668</v>
      </c>
      <c r="F44578" t="s">
        <v>11</v>
      </c>
      <c r="G44578" t="s">
        <v>11</v>
      </c>
      <c r="H44578" t="s">
        <v>155524</v>
      </c>
      <c r="J44578">
        <v>455</v>
      </c>
      <c r="K44578">
        <v>11</v>
      </c>
      <c r="L44578">
        <v>0</v>
      </c>
    </row>
    <row r="44579" spans="1:12" x14ac:dyDescent="0.3">
      <c r="A44579" t="s">
        <v>63797</v>
      </c>
      <c r="B44579" t="s">
        <v>62879</v>
      </c>
      <c r="C44579" t="s">
        <v>11</v>
      </c>
      <c r="D44579" t="s">
        <v>11</v>
      </c>
      <c r="E44579" t="s">
        <v>63798</v>
      </c>
      <c r="F44579" t="s">
        <v>11</v>
      </c>
      <c r="G44579" t="s">
        <v>11</v>
      </c>
      <c r="H44579" t="s">
        <v>162186</v>
      </c>
      <c r="J44579">
        <v>133</v>
      </c>
      <c r="K44579">
        <v>11</v>
      </c>
      <c r="L44579">
        <v>0</v>
      </c>
    </row>
    <row r="44580" spans="1:12" x14ac:dyDescent="0.3">
      <c r="A44580" t="s">
        <v>93201</v>
      </c>
      <c r="B44580" t="s">
        <v>56126</v>
      </c>
      <c r="C44580" t="s">
        <v>11</v>
      </c>
      <c r="D44580" t="s">
        <v>11</v>
      </c>
      <c r="E44580" t="s">
        <v>93033</v>
      </c>
      <c r="F44580" t="s">
        <v>11</v>
      </c>
      <c r="G44580" t="s">
        <v>11</v>
      </c>
      <c r="H44580" t="s">
        <v>157118</v>
      </c>
      <c r="J44580">
        <v>74</v>
      </c>
      <c r="K44580">
        <v>11</v>
      </c>
      <c r="L44580">
        <v>0</v>
      </c>
    </row>
    <row r="44581" spans="1:12" x14ac:dyDescent="0.3">
      <c r="A44581" t="s">
        <v>61835</v>
      </c>
      <c r="B44581" t="s">
        <v>61731</v>
      </c>
      <c r="C44581" t="s">
        <v>11</v>
      </c>
      <c r="D44581" t="s">
        <v>11</v>
      </c>
      <c r="E44581" t="s">
        <v>61731</v>
      </c>
      <c r="F44581" t="s">
        <v>11</v>
      </c>
      <c r="G44581" t="s">
        <v>11</v>
      </c>
      <c r="H44581" t="s">
        <v>156150</v>
      </c>
      <c r="J44581">
        <v>258</v>
      </c>
      <c r="K44581">
        <v>11</v>
      </c>
      <c r="L44581">
        <v>0</v>
      </c>
    </row>
    <row r="44582" spans="1:12" x14ac:dyDescent="0.3">
      <c r="A44582" t="s">
        <v>92135</v>
      </c>
      <c r="B44582" t="s">
        <v>77461</v>
      </c>
      <c r="C44582" t="s">
        <v>11</v>
      </c>
      <c r="D44582" t="s">
        <v>11</v>
      </c>
      <c r="E44582" t="s">
        <v>92094</v>
      </c>
      <c r="F44582" t="s">
        <v>11</v>
      </c>
      <c r="G44582" t="s">
        <v>11</v>
      </c>
      <c r="H44582" t="s">
        <v>161924</v>
      </c>
      <c r="J44582">
        <v>187</v>
      </c>
      <c r="K44582">
        <v>11</v>
      </c>
      <c r="L44582">
        <v>0</v>
      </c>
    </row>
    <row r="44583" spans="1:12" x14ac:dyDescent="0.3">
      <c r="A44583" t="s">
        <v>48513</v>
      </c>
      <c r="B44583" t="s">
        <v>48333</v>
      </c>
      <c r="C44583" t="s">
        <v>11</v>
      </c>
      <c r="D44583" t="s">
        <v>11</v>
      </c>
      <c r="E44583" t="s">
        <v>377</v>
      </c>
      <c r="F44583" t="s">
        <v>11</v>
      </c>
      <c r="G44583" t="s">
        <v>11</v>
      </c>
      <c r="H44583" t="s">
        <v>154989</v>
      </c>
      <c r="J44583">
        <v>502</v>
      </c>
      <c r="K44583">
        <v>11</v>
      </c>
      <c r="L44583">
        <v>0</v>
      </c>
    </row>
    <row r="44584" spans="1:12" x14ac:dyDescent="0.3">
      <c r="A44584" t="s">
        <v>51300</v>
      </c>
      <c r="B44584" t="s">
        <v>13981</v>
      </c>
      <c r="C44584" t="s">
        <v>11</v>
      </c>
      <c r="D44584" t="s">
        <v>11</v>
      </c>
      <c r="E44584" t="s">
        <v>1942</v>
      </c>
      <c r="F44584" t="s">
        <v>11</v>
      </c>
      <c r="G44584" t="s">
        <v>11</v>
      </c>
      <c r="H44584" t="s">
        <v>155357</v>
      </c>
      <c r="J44584">
        <v>762</v>
      </c>
      <c r="K44584">
        <v>11</v>
      </c>
      <c r="L44584">
        <v>0</v>
      </c>
    </row>
    <row r="44585" spans="1:12" x14ac:dyDescent="0.3">
      <c r="A44585" t="s">
        <v>59837</v>
      </c>
      <c r="B44585" t="s">
        <v>8577</v>
      </c>
      <c r="C44585" t="s">
        <v>11</v>
      </c>
      <c r="D44585" t="s">
        <v>11</v>
      </c>
      <c r="E44585" t="s">
        <v>42013</v>
      </c>
      <c r="F44585" t="s">
        <v>11</v>
      </c>
      <c r="G44585" t="s">
        <v>11</v>
      </c>
      <c r="H44585" t="s">
        <v>159618</v>
      </c>
      <c r="J44585">
        <v>622</v>
      </c>
      <c r="K44585">
        <v>11</v>
      </c>
      <c r="L44585">
        <v>0</v>
      </c>
    </row>
    <row r="44586" spans="1:12" x14ac:dyDescent="0.3">
      <c r="A44586" t="s">
        <v>59861</v>
      </c>
      <c r="B44586" t="s">
        <v>59862</v>
      </c>
      <c r="C44586" t="s">
        <v>11</v>
      </c>
      <c r="D44586" t="s">
        <v>11</v>
      </c>
      <c r="E44586" t="s">
        <v>59863</v>
      </c>
      <c r="F44586" t="s">
        <v>11</v>
      </c>
      <c r="G44586" t="s">
        <v>11</v>
      </c>
      <c r="H44586" t="s">
        <v>154879</v>
      </c>
      <c r="J44586">
        <v>690</v>
      </c>
      <c r="K44586">
        <v>11</v>
      </c>
      <c r="L44586">
        <v>0</v>
      </c>
    </row>
    <row r="44587" spans="1:12" x14ac:dyDescent="0.3">
      <c r="A44587" t="s">
        <v>39669</v>
      </c>
      <c r="B44587" t="s">
        <v>17767</v>
      </c>
      <c r="C44587" t="s">
        <v>11</v>
      </c>
      <c r="D44587" t="s">
        <v>11</v>
      </c>
      <c r="E44587" t="s">
        <v>8505</v>
      </c>
      <c r="F44587" t="s">
        <v>11</v>
      </c>
      <c r="G44587" t="s">
        <v>11</v>
      </c>
      <c r="H44587" t="s">
        <v>155403</v>
      </c>
      <c r="J44587">
        <v>937</v>
      </c>
      <c r="K44587">
        <v>11</v>
      </c>
      <c r="L44587">
        <v>0</v>
      </c>
    </row>
    <row r="44588" spans="1:12" x14ac:dyDescent="0.3">
      <c r="A44588" t="s">
        <v>47409</v>
      </c>
      <c r="B44588" t="s">
        <v>5305</v>
      </c>
      <c r="C44588" t="s">
        <v>11</v>
      </c>
      <c r="D44588" t="s">
        <v>11</v>
      </c>
      <c r="E44588" t="s">
        <v>5306</v>
      </c>
      <c r="F44588" t="s">
        <v>11</v>
      </c>
      <c r="G44588" t="s">
        <v>11</v>
      </c>
      <c r="H44588" t="s">
        <v>154967</v>
      </c>
      <c r="J44588">
        <v>187</v>
      </c>
      <c r="K44588">
        <v>11</v>
      </c>
      <c r="L44588">
        <v>0</v>
      </c>
    </row>
    <row r="44589" spans="1:12" x14ac:dyDescent="0.3">
      <c r="A44589" t="s">
        <v>62883</v>
      </c>
      <c r="B44589" t="s">
        <v>62884</v>
      </c>
      <c r="C44589" t="s">
        <v>11</v>
      </c>
      <c r="D44589" t="s">
        <v>11</v>
      </c>
      <c r="E44589" t="s">
        <v>62884</v>
      </c>
      <c r="F44589" t="s">
        <v>11</v>
      </c>
      <c r="G44589" t="s">
        <v>11</v>
      </c>
      <c r="H44589" t="s">
        <v>156604</v>
      </c>
      <c r="J44589">
        <v>132</v>
      </c>
      <c r="K44589">
        <v>11</v>
      </c>
      <c r="L44589">
        <v>0</v>
      </c>
    </row>
    <row r="44590" spans="1:12" x14ac:dyDescent="0.3">
      <c r="A44590" t="s">
        <v>44332</v>
      </c>
      <c r="B44590" t="s">
        <v>44333</v>
      </c>
      <c r="C44590" t="s">
        <v>11</v>
      </c>
      <c r="D44590" t="s">
        <v>11</v>
      </c>
      <c r="E44590" t="s">
        <v>4855</v>
      </c>
      <c r="F44590" t="s">
        <v>11</v>
      </c>
      <c r="G44590" t="s">
        <v>11</v>
      </c>
      <c r="H44590" t="s">
        <v>155910</v>
      </c>
      <c r="J44590">
        <v>100</v>
      </c>
      <c r="K44590">
        <v>11</v>
      </c>
      <c r="L44590">
        <v>0</v>
      </c>
    </row>
    <row r="44591" spans="1:12" x14ac:dyDescent="0.3">
      <c r="A44591" t="s">
        <v>92156</v>
      </c>
      <c r="B44591" t="s">
        <v>64973</v>
      </c>
      <c r="C44591" t="s">
        <v>11</v>
      </c>
      <c r="D44591" t="s">
        <v>11</v>
      </c>
      <c r="E44591" t="s">
        <v>92157</v>
      </c>
      <c r="F44591" t="s">
        <v>11</v>
      </c>
      <c r="G44591" t="s">
        <v>11</v>
      </c>
      <c r="H44591" t="s">
        <v>155765</v>
      </c>
      <c r="J44591">
        <v>187</v>
      </c>
      <c r="K44591">
        <v>11</v>
      </c>
      <c r="L44591">
        <v>0</v>
      </c>
    </row>
    <row r="44592" spans="1:12" x14ac:dyDescent="0.3">
      <c r="A44592" t="s">
        <v>77938</v>
      </c>
      <c r="B44592" t="s">
        <v>77224</v>
      </c>
      <c r="C44592" t="s">
        <v>11</v>
      </c>
      <c r="D44592" t="s">
        <v>11</v>
      </c>
      <c r="E44592" t="s">
        <v>77225</v>
      </c>
      <c r="F44592" t="s">
        <v>11</v>
      </c>
      <c r="G44592" t="s">
        <v>11</v>
      </c>
      <c r="H44592" t="s">
        <v>156942</v>
      </c>
      <c r="J44592">
        <v>535</v>
      </c>
      <c r="K44592">
        <v>11</v>
      </c>
      <c r="L44592">
        <v>0</v>
      </c>
    </row>
    <row r="44593" spans="1:12" x14ac:dyDescent="0.3">
      <c r="A44593" t="s">
        <v>40919</v>
      </c>
      <c r="B44593" t="s">
        <v>40920</v>
      </c>
      <c r="C44593" t="s">
        <v>11</v>
      </c>
      <c r="D44593" t="s">
        <v>11</v>
      </c>
      <c r="E44593" t="s">
        <v>40921</v>
      </c>
      <c r="F44593" t="s">
        <v>11</v>
      </c>
      <c r="G44593" t="s">
        <v>11</v>
      </c>
      <c r="H44593" t="s">
        <v>162187</v>
      </c>
      <c r="J44593">
        <v>323</v>
      </c>
      <c r="K44593">
        <v>11</v>
      </c>
      <c r="L44593">
        <v>0</v>
      </c>
    </row>
    <row r="44594" spans="1:12" x14ac:dyDescent="0.3">
      <c r="A44594" t="s">
        <v>60052</v>
      </c>
      <c r="B44594" t="s">
        <v>42774</v>
      </c>
      <c r="C44594" t="s">
        <v>11</v>
      </c>
      <c r="D44594" t="s">
        <v>11</v>
      </c>
      <c r="E44594" t="s">
        <v>58839</v>
      </c>
      <c r="F44594" t="s">
        <v>11</v>
      </c>
      <c r="G44594" t="s">
        <v>11</v>
      </c>
      <c r="H44594" t="s">
        <v>156137</v>
      </c>
      <c r="J44594">
        <v>785</v>
      </c>
      <c r="K44594">
        <v>11</v>
      </c>
      <c r="L44594">
        <v>0</v>
      </c>
    </row>
    <row r="44595" spans="1:12" x14ac:dyDescent="0.3">
      <c r="A44595" t="s">
        <v>39729</v>
      </c>
      <c r="B44595" t="s">
        <v>39730</v>
      </c>
      <c r="C44595" t="s">
        <v>11</v>
      </c>
      <c r="D44595" t="s">
        <v>11</v>
      </c>
      <c r="E44595" t="s">
        <v>4165</v>
      </c>
      <c r="F44595" t="s">
        <v>11</v>
      </c>
      <c r="G44595" t="s">
        <v>11</v>
      </c>
      <c r="H44595" t="s">
        <v>156199</v>
      </c>
      <c r="J44595">
        <v>352</v>
      </c>
      <c r="K44595">
        <v>11</v>
      </c>
      <c r="L44595">
        <v>0</v>
      </c>
    </row>
    <row r="44596" spans="1:12" x14ac:dyDescent="0.3">
      <c r="A44596" t="s">
        <v>36169</v>
      </c>
      <c r="B44596" t="s">
        <v>6841</v>
      </c>
      <c r="C44596" t="s">
        <v>11</v>
      </c>
      <c r="D44596" t="s">
        <v>11</v>
      </c>
      <c r="E44596" t="s">
        <v>48873</v>
      </c>
      <c r="F44596" t="s">
        <v>11</v>
      </c>
      <c r="G44596" t="s">
        <v>11</v>
      </c>
      <c r="H44596" t="s">
        <v>156628</v>
      </c>
      <c r="J44596">
        <v>211</v>
      </c>
      <c r="K44596">
        <v>11</v>
      </c>
      <c r="L44596">
        <v>0</v>
      </c>
    </row>
    <row r="44597" spans="1:12" x14ac:dyDescent="0.3">
      <c r="A44597" t="s">
        <v>66450</v>
      </c>
      <c r="B44597" t="s">
        <v>66451</v>
      </c>
      <c r="C44597" t="s">
        <v>11</v>
      </c>
      <c r="D44597" t="s">
        <v>11</v>
      </c>
      <c r="E44597" t="s">
        <v>66452</v>
      </c>
      <c r="F44597" t="s">
        <v>11</v>
      </c>
      <c r="G44597" t="s">
        <v>11</v>
      </c>
      <c r="H44597" t="s">
        <v>162188</v>
      </c>
      <c r="J44597">
        <v>568</v>
      </c>
      <c r="K44597">
        <v>11</v>
      </c>
      <c r="L44597">
        <v>0</v>
      </c>
    </row>
    <row r="44598" spans="1:12" x14ac:dyDescent="0.3">
      <c r="A44598" t="s">
        <v>39065</v>
      </c>
      <c r="B44598" t="s">
        <v>28359</v>
      </c>
      <c r="C44598" t="s">
        <v>11</v>
      </c>
      <c r="D44598" t="s">
        <v>11</v>
      </c>
      <c r="E44598" t="s">
        <v>28359</v>
      </c>
      <c r="F44598" t="s">
        <v>11</v>
      </c>
      <c r="G44598" t="s">
        <v>11</v>
      </c>
      <c r="H44598" t="s">
        <v>155584</v>
      </c>
      <c r="J44598">
        <v>773</v>
      </c>
      <c r="K44598">
        <v>11</v>
      </c>
      <c r="L44598">
        <v>0</v>
      </c>
    </row>
    <row r="44599" spans="1:12" x14ac:dyDescent="0.3">
      <c r="A44599" t="s">
        <v>40478</v>
      </c>
      <c r="B44599" t="s">
        <v>40479</v>
      </c>
      <c r="C44599" t="s">
        <v>11</v>
      </c>
      <c r="D44599" t="s">
        <v>11</v>
      </c>
      <c r="E44599" t="s">
        <v>40479</v>
      </c>
      <c r="F44599" t="s">
        <v>11</v>
      </c>
      <c r="G44599" t="s">
        <v>11</v>
      </c>
      <c r="H44599" t="s">
        <v>154904</v>
      </c>
      <c r="J44599">
        <v>134</v>
      </c>
      <c r="K44599">
        <v>11</v>
      </c>
      <c r="L44599">
        <v>0</v>
      </c>
    </row>
    <row r="44600" spans="1:12" x14ac:dyDescent="0.3">
      <c r="A44600" t="s">
        <v>40108</v>
      </c>
      <c r="B44600" t="s">
        <v>40100</v>
      </c>
      <c r="C44600" t="s">
        <v>11</v>
      </c>
      <c r="D44600" t="s">
        <v>11</v>
      </c>
      <c r="E44600" t="s">
        <v>40109</v>
      </c>
      <c r="F44600" t="s">
        <v>11</v>
      </c>
      <c r="G44600" t="s">
        <v>11</v>
      </c>
      <c r="H44600" t="s">
        <v>156147</v>
      </c>
      <c r="J44600">
        <v>615</v>
      </c>
      <c r="K44600">
        <v>11</v>
      </c>
      <c r="L44600">
        <v>0</v>
      </c>
    </row>
    <row r="44601" spans="1:12" x14ac:dyDescent="0.3">
      <c r="A44601" t="s">
        <v>94853</v>
      </c>
      <c r="B44601" t="s">
        <v>94330</v>
      </c>
      <c r="C44601" t="s">
        <v>11</v>
      </c>
      <c r="D44601" t="s">
        <v>11</v>
      </c>
      <c r="E44601" t="s">
        <v>94328</v>
      </c>
      <c r="F44601" t="s">
        <v>11</v>
      </c>
      <c r="G44601" t="s">
        <v>11</v>
      </c>
      <c r="H44601" t="s">
        <v>162189</v>
      </c>
      <c r="J44601">
        <v>345</v>
      </c>
      <c r="K44601">
        <v>11</v>
      </c>
      <c r="L44601">
        <v>0</v>
      </c>
    </row>
    <row r="44602" spans="1:12" x14ac:dyDescent="0.3">
      <c r="A44602" t="s">
        <v>60370</v>
      </c>
      <c r="B44602" t="s">
        <v>54293</v>
      </c>
      <c r="C44602" t="s">
        <v>11</v>
      </c>
      <c r="D44602" t="s">
        <v>11</v>
      </c>
      <c r="E44602" t="s">
        <v>10853</v>
      </c>
      <c r="F44602" t="s">
        <v>11</v>
      </c>
      <c r="G44602" t="s">
        <v>11</v>
      </c>
      <c r="H44602" t="s">
        <v>162190</v>
      </c>
      <c r="J44602">
        <v>342</v>
      </c>
      <c r="K44602">
        <v>11</v>
      </c>
      <c r="L44602">
        <v>0</v>
      </c>
    </row>
    <row r="44603" spans="1:12" x14ac:dyDescent="0.3">
      <c r="A44603" t="s">
        <v>60399</v>
      </c>
      <c r="B44603" t="s">
        <v>234</v>
      </c>
      <c r="C44603" t="s">
        <v>11</v>
      </c>
      <c r="D44603" t="s">
        <v>11</v>
      </c>
      <c r="E44603" t="s">
        <v>28776</v>
      </c>
      <c r="F44603" t="s">
        <v>11</v>
      </c>
      <c r="G44603" t="s">
        <v>11</v>
      </c>
      <c r="H44603" t="s">
        <v>155968</v>
      </c>
      <c r="J44603">
        <v>79</v>
      </c>
      <c r="K44603">
        <v>11</v>
      </c>
      <c r="L44603">
        <v>0</v>
      </c>
    </row>
    <row r="44604" spans="1:12" x14ac:dyDescent="0.3">
      <c r="A44604" t="s">
        <v>26085</v>
      </c>
      <c r="B44604" t="s">
        <v>43611</v>
      </c>
      <c r="C44604" t="s">
        <v>11</v>
      </c>
      <c r="D44604" t="s">
        <v>11</v>
      </c>
      <c r="E44604" t="s">
        <v>43412</v>
      </c>
      <c r="F44604" t="s">
        <v>11</v>
      </c>
      <c r="G44604" t="s">
        <v>11</v>
      </c>
      <c r="H44604" t="s">
        <v>154997</v>
      </c>
      <c r="J44604">
        <v>266</v>
      </c>
      <c r="K44604">
        <v>11</v>
      </c>
      <c r="L44604">
        <v>0</v>
      </c>
    </row>
    <row r="44605" spans="1:12" x14ac:dyDescent="0.3">
      <c r="A44605" t="s">
        <v>60589</v>
      </c>
      <c r="B44605" t="s">
        <v>6337</v>
      </c>
      <c r="C44605" t="s">
        <v>11</v>
      </c>
      <c r="D44605" t="s">
        <v>11</v>
      </c>
      <c r="E44605" t="s">
        <v>6337</v>
      </c>
      <c r="F44605" t="s">
        <v>11</v>
      </c>
      <c r="G44605" t="s">
        <v>11</v>
      </c>
      <c r="H44605" t="s">
        <v>157563</v>
      </c>
      <c r="J44605">
        <v>575</v>
      </c>
      <c r="K44605">
        <v>11</v>
      </c>
      <c r="L44605">
        <v>0</v>
      </c>
    </row>
    <row r="44606" spans="1:12" x14ac:dyDescent="0.3">
      <c r="A44606" t="s">
        <v>46977</v>
      </c>
      <c r="B44606" t="s">
        <v>46917</v>
      </c>
      <c r="C44606" t="s">
        <v>11</v>
      </c>
      <c r="D44606" t="s">
        <v>11</v>
      </c>
      <c r="E44606" t="s">
        <v>46978</v>
      </c>
      <c r="F44606" t="s">
        <v>11</v>
      </c>
      <c r="G44606" t="s">
        <v>11</v>
      </c>
      <c r="H44606" t="s">
        <v>155265</v>
      </c>
      <c r="J44606">
        <v>937</v>
      </c>
      <c r="K44606">
        <v>11</v>
      </c>
      <c r="L44606">
        <v>0</v>
      </c>
    </row>
    <row r="44607" spans="1:12" x14ac:dyDescent="0.3">
      <c r="A44607" t="s">
        <v>78106</v>
      </c>
      <c r="B44607" t="s">
        <v>73384</v>
      </c>
      <c r="C44607" t="s">
        <v>11</v>
      </c>
      <c r="D44607" t="s">
        <v>11</v>
      </c>
      <c r="E44607" t="s">
        <v>73413</v>
      </c>
      <c r="F44607" t="s">
        <v>11</v>
      </c>
      <c r="G44607" t="s">
        <v>11</v>
      </c>
      <c r="H44607" t="s">
        <v>159960</v>
      </c>
      <c r="J44607">
        <v>230</v>
      </c>
      <c r="K44607">
        <v>11</v>
      </c>
      <c r="L44607">
        <v>0</v>
      </c>
    </row>
    <row r="44608" spans="1:12" x14ac:dyDescent="0.3">
      <c r="A44608" t="s">
        <v>60641</v>
      </c>
      <c r="B44608" t="s">
        <v>60642</v>
      </c>
      <c r="C44608" t="s">
        <v>11</v>
      </c>
      <c r="D44608" t="s">
        <v>11</v>
      </c>
      <c r="E44608" t="s">
        <v>60643</v>
      </c>
      <c r="F44608" t="s">
        <v>11</v>
      </c>
      <c r="G44608" t="s">
        <v>11</v>
      </c>
      <c r="H44608" t="s">
        <v>157747</v>
      </c>
      <c r="J44608">
        <v>227</v>
      </c>
      <c r="K44608">
        <v>11</v>
      </c>
      <c r="L44608">
        <v>0</v>
      </c>
    </row>
    <row r="44609" spans="1:12" x14ac:dyDescent="0.3">
      <c r="A44609" t="s">
        <v>65125</v>
      </c>
      <c r="B44609" t="s">
        <v>64171</v>
      </c>
      <c r="C44609" t="s">
        <v>11</v>
      </c>
      <c r="D44609" t="s">
        <v>11</v>
      </c>
      <c r="E44609" t="s">
        <v>65126</v>
      </c>
      <c r="F44609" t="s">
        <v>11</v>
      </c>
      <c r="G44609" t="s">
        <v>11</v>
      </c>
      <c r="H44609" t="s">
        <v>158422</v>
      </c>
      <c r="J44609">
        <v>535</v>
      </c>
      <c r="K44609">
        <v>11</v>
      </c>
      <c r="L44609">
        <v>0</v>
      </c>
    </row>
    <row r="44610" spans="1:12" x14ac:dyDescent="0.3">
      <c r="A44610" t="s">
        <v>87845</v>
      </c>
      <c r="B44610" t="s">
        <v>87846</v>
      </c>
      <c r="C44610" t="s">
        <v>11</v>
      </c>
      <c r="D44610" t="s">
        <v>11</v>
      </c>
      <c r="E44610" t="s">
        <v>87847</v>
      </c>
      <c r="F44610" t="s">
        <v>11</v>
      </c>
      <c r="G44610" t="s">
        <v>11</v>
      </c>
      <c r="H44610" t="s">
        <v>162191</v>
      </c>
      <c r="J44610">
        <v>837</v>
      </c>
      <c r="K44610">
        <v>11</v>
      </c>
      <c r="L44610">
        <v>0</v>
      </c>
    </row>
    <row r="44611" spans="1:12" x14ac:dyDescent="0.3">
      <c r="A44611" t="s">
        <v>75221</v>
      </c>
      <c r="B44611" t="s">
        <v>73384</v>
      </c>
      <c r="C44611" t="s">
        <v>11</v>
      </c>
      <c r="D44611" t="s">
        <v>11</v>
      </c>
      <c r="E44611" t="s">
        <v>73544</v>
      </c>
      <c r="F44611" t="s">
        <v>11</v>
      </c>
      <c r="G44611" t="s">
        <v>11</v>
      </c>
      <c r="H44611" t="s">
        <v>161139</v>
      </c>
      <c r="J44611">
        <v>192</v>
      </c>
      <c r="K44611">
        <v>11</v>
      </c>
      <c r="L44611">
        <v>0</v>
      </c>
    </row>
    <row r="44612" spans="1:12" x14ac:dyDescent="0.3">
      <c r="A44612" t="s">
        <v>45187</v>
      </c>
      <c r="B44612" t="s">
        <v>21069</v>
      </c>
      <c r="C44612" t="s">
        <v>11</v>
      </c>
      <c r="D44612" t="s">
        <v>11</v>
      </c>
      <c r="E44612" t="s">
        <v>28348</v>
      </c>
      <c r="F44612" t="s">
        <v>11</v>
      </c>
      <c r="G44612" t="s">
        <v>11</v>
      </c>
      <c r="H44612" t="s">
        <v>155114</v>
      </c>
      <c r="J44612">
        <v>1256</v>
      </c>
      <c r="K44612">
        <v>11</v>
      </c>
      <c r="L44612">
        <v>0</v>
      </c>
    </row>
    <row r="44613" spans="1:12" x14ac:dyDescent="0.3">
      <c r="A44613" t="s">
        <v>40514</v>
      </c>
      <c r="B44613" t="s">
        <v>40515</v>
      </c>
      <c r="C44613" t="s">
        <v>11</v>
      </c>
      <c r="D44613" t="s">
        <v>11</v>
      </c>
      <c r="E44613" t="s">
        <v>3027</v>
      </c>
      <c r="F44613" t="s">
        <v>11</v>
      </c>
      <c r="G44613" t="s">
        <v>11</v>
      </c>
      <c r="H44613" t="s">
        <v>155236</v>
      </c>
      <c r="J44613">
        <v>134</v>
      </c>
      <c r="K44613">
        <v>11</v>
      </c>
      <c r="L44613">
        <v>0</v>
      </c>
    </row>
    <row r="44614" spans="1:12" x14ac:dyDescent="0.3">
      <c r="A44614" t="s">
        <v>40527</v>
      </c>
      <c r="B44614" t="s">
        <v>40528</v>
      </c>
      <c r="C44614" t="s">
        <v>11</v>
      </c>
      <c r="D44614" t="s">
        <v>11</v>
      </c>
      <c r="E44614" t="s">
        <v>8695</v>
      </c>
      <c r="F44614" t="s">
        <v>11</v>
      </c>
      <c r="G44614" t="s">
        <v>11</v>
      </c>
      <c r="H44614" t="s">
        <v>155399</v>
      </c>
      <c r="J44614">
        <v>134</v>
      </c>
      <c r="K44614">
        <v>11</v>
      </c>
      <c r="L44614">
        <v>0</v>
      </c>
    </row>
    <row r="44615" spans="1:12" x14ac:dyDescent="0.3">
      <c r="A44615" t="s">
        <v>78143</v>
      </c>
      <c r="B44615" t="s">
        <v>75490</v>
      </c>
      <c r="C44615" t="s">
        <v>11</v>
      </c>
      <c r="D44615" t="s">
        <v>11</v>
      </c>
      <c r="E44615" t="s">
        <v>75384</v>
      </c>
      <c r="F44615" t="s">
        <v>11</v>
      </c>
      <c r="G44615" t="s">
        <v>11</v>
      </c>
      <c r="H44615" t="s">
        <v>162192</v>
      </c>
      <c r="J44615">
        <v>883</v>
      </c>
      <c r="K44615">
        <v>11</v>
      </c>
      <c r="L44615">
        <v>0</v>
      </c>
    </row>
    <row r="44616" spans="1:12" x14ac:dyDescent="0.3">
      <c r="A44616" t="s">
        <v>94889</v>
      </c>
      <c r="B44616" t="s">
        <v>74815</v>
      </c>
      <c r="C44616" t="s">
        <v>11</v>
      </c>
      <c r="D44616" t="s">
        <v>11</v>
      </c>
      <c r="E44616" t="s">
        <v>94890</v>
      </c>
      <c r="F44616" t="s">
        <v>11</v>
      </c>
      <c r="G44616" t="s">
        <v>11</v>
      </c>
      <c r="H44616" t="s">
        <v>162193</v>
      </c>
      <c r="J44616">
        <v>691</v>
      </c>
      <c r="K44616">
        <v>11</v>
      </c>
      <c r="L44616">
        <v>0</v>
      </c>
    </row>
    <row r="44617" spans="1:12" x14ac:dyDescent="0.3">
      <c r="A44617" t="s">
        <v>85796</v>
      </c>
      <c r="B44617" t="s">
        <v>85767</v>
      </c>
      <c r="C44617" t="s">
        <v>11</v>
      </c>
      <c r="D44617" t="s">
        <v>11</v>
      </c>
      <c r="E44617" t="s">
        <v>85768</v>
      </c>
      <c r="F44617" t="s">
        <v>11</v>
      </c>
      <c r="G44617" t="s">
        <v>11</v>
      </c>
      <c r="H44617" t="s">
        <v>162157</v>
      </c>
      <c r="J44617">
        <v>389</v>
      </c>
      <c r="K44617">
        <v>11</v>
      </c>
      <c r="L44617">
        <v>0</v>
      </c>
    </row>
    <row r="44618" spans="1:12" x14ac:dyDescent="0.3">
      <c r="A44618" t="s">
        <v>41914</v>
      </c>
      <c r="B44618" t="s">
        <v>41915</v>
      </c>
      <c r="C44618" t="s">
        <v>11</v>
      </c>
      <c r="D44618" t="s">
        <v>11</v>
      </c>
      <c r="E44618" t="s">
        <v>10953</v>
      </c>
      <c r="F44618" t="s">
        <v>11</v>
      </c>
      <c r="G44618" t="s">
        <v>11</v>
      </c>
      <c r="H44618" t="s">
        <v>155401</v>
      </c>
      <c r="J44618">
        <v>181</v>
      </c>
      <c r="K44618">
        <v>11</v>
      </c>
      <c r="L44618">
        <v>0</v>
      </c>
    </row>
    <row r="44619" spans="1:12" x14ac:dyDescent="0.3">
      <c r="A44619" t="s">
        <v>45222</v>
      </c>
      <c r="B44619" t="s">
        <v>45223</v>
      </c>
      <c r="C44619" t="s">
        <v>11</v>
      </c>
      <c r="D44619" t="s">
        <v>11</v>
      </c>
      <c r="E44619" t="s">
        <v>37228</v>
      </c>
      <c r="F44619" t="s">
        <v>11</v>
      </c>
      <c r="G44619" t="s">
        <v>11</v>
      </c>
      <c r="H44619" t="s">
        <v>155282</v>
      </c>
      <c r="J44619">
        <v>1256</v>
      </c>
      <c r="K44619">
        <v>11</v>
      </c>
      <c r="L44619">
        <v>0</v>
      </c>
    </row>
    <row r="44620" spans="1:12" x14ac:dyDescent="0.3">
      <c r="A44620" t="s">
        <v>82676</v>
      </c>
      <c r="B44620" t="s">
        <v>82677</v>
      </c>
      <c r="C44620" t="s">
        <v>11</v>
      </c>
      <c r="D44620" t="s">
        <v>11</v>
      </c>
      <c r="E44620" t="s">
        <v>82678</v>
      </c>
      <c r="F44620" t="s">
        <v>11</v>
      </c>
      <c r="G44620" t="s">
        <v>11</v>
      </c>
      <c r="H44620" t="s">
        <v>161875</v>
      </c>
      <c r="J44620">
        <v>755</v>
      </c>
      <c r="K44620">
        <v>11</v>
      </c>
      <c r="L44620">
        <v>0</v>
      </c>
    </row>
    <row r="44621" spans="1:12" x14ac:dyDescent="0.3">
      <c r="A44621" t="s">
        <v>81812</v>
      </c>
      <c r="B44621" t="s">
        <v>81809</v>
      </c>
      <c r="C44621" t="s">
        <v>11</v>
      </c>
      <c r="D44621" t="s">
        <v>11</v>
      </c>
      <c r="E44621" t="s">
        <v>79497</v>
      </c>
      <c r="F44621" t="s">
        <v>11</v>
      </c>
      <c r="G44621" t="s">
        <v>11</v>
      </c>
      <c r="H44621" t="s">
        <v>162194</v>
      </c>
      <c r="J44621">
        <v>190</v>
      </c>
      <c r="K44621">
        <v>11</v>
      </c>
      <c r="L44621">
        <v>0</v>
      </c>
    </row>
    <row r="44622" spans="1:12" x14ac:dyDescent="0.3">
      <c r="A44622" t="s">
        <v>65139</v>
      </c>
      <c r="B44622" t="s">
        <v>65140</v>
      </c>
      <c r="C44622" t="s">
        <v>11</v>
      </c>
      <c r="D44622" t="s">
        <v>11</v>
      </c>
      <c r="E44622" t="s">
        <v>63145</v>
      </c>
      <c r="F44622" t="s">
        <v>11</v>
      </c>
      <c r="G44622" t="s">
        <v>11</v>
      </c>
      <c r="H44622" t="s">
        <v>157185</v>
      </c>
      <c r="J44622">
        <v>535</v>
      </c>
      <c r="K44622">
        <v>11</v>
      </c>
      <c r="L44622">
        <v>0</v>
      </c>
    </row>
    <row r="44623" spans="1:12" x14ac:dyDescent="0.3">
      <c r="A44623" t="s">
        <v>74408</v>
      </c>
      <c r="B44623" t="s">
        <v>74409</v>
      </c>
      <c r="C44623" t="s">
        <v>11</v>
      </c>
      <c r="D44623" t="s">
        <v>11</v>
      </c>
      <c r="E44623" t="s">
        <v>74410</v>
      </c>
      <c r="F44623" t="s">
        <v>11</v>
      </c>
      <c r="G44623" t="s">
        <v>11</v>
      </c>
      <c r="H44623" t="s">
        <v>157812</v>
      </c>
      <c r="J44623">
        <v>268</v>
      </c>
      <c r="K44623">
        <v>11</v>
      </c>
      <c r="L44623">
        <v>0</v>
      </c>
    </row>
    <row r="44624" spans="1:12" x14ac:dyDescent="0.3">
      <c r="A44624" t="s">
        <v>85810</v>
      </c>
      <c r="B44624" t="s">
        <v>59611</v>
      </c>
      <c r="C44624" t="s">
        <v>11</v>
      </c>
      <c r="D44624" t="s">
        <v>11</v>
      </c>
      <c r="E44624" t="s">
        <v>82391</v>
      </c>
      <c r="F44624" t="s">
        <v>11</v>
      </c>
      <c r="G44624" t="s">
        <v>11</v>
      </c>
      <c r="H44624" t="s">
        <v>162195</v>
      </c>
      <c r="J44624">
        <v>414</v>
      </c>
      <c r="K44624">
        <v>11</v>
      </c>
      <c r="L44624">
        <v>0</v>
      </c>
    </row>
    <row r="44625" spans="1:12" x14ac:dyDescent="0.3">
      <c r="A44625" t="s">
        <v>60978</v>
      </c>
      <c r="B44625" t="s">
        <v>60979</v>
      </c>
      <c r="C44625" t="s">
        <v>11</v>
      </c>
      <c r="D44625" t="s">
        <v>11</v>
      </c>
      <c r="E44625" t="s">
        <v>7300</v>
      </c>
      <c r="F44625" t="s">
        <v>11</v>
      </c>
      <c r="G44625" t="s">
        <v>11</v>
      </c>
      <c r="H44625" t="s">
        <v>154845</v>
      </c>
      <c r="J44625">
        <v>632</v>
      </c>
      <c r="K44625">
        <v>11</v>
      </c>
      <c r="L44625">
        <v>0</v>
      </c>
    </row>
    <row r="44626" spans="1:12" x14ac:dyDescent="0.3">
      <c r="A44626" t="s">
        <v>63804</v>
      </c>
      <c r="B44626" t="s">
        <v>63803</v>
      </c>
      <c r="C44626" t="s">
        <v>11</v>
      </c>
      <c r="D44626" t="s">
        <v>11</v>
      </c>
      <c r="E44626" t="s">
        <v>63803</v>
      </c>
      <c r="F44626" t="s">
        <v>11</v>
      </c>
      <c r="G44626" t="s">
        <v>11</v>
      </c>
      <c r="H44626" t="s">
        <v>161637</v>
      </c>
      <c r="J44626">
        <v>133</v>
      </c>
      <c r="K44626">
        <v>11</v>
      </c>
      <c r="L44626">
        <v>0</v>
      </c>
    </row>
    <row r="44627" spans="1:12" x14ac:dyDescent="0.3">
      <c r="A44627" t="s">
        <v>61001</v>
      </c>
      <c r="B44627" t="s">
        <v>47280</v>
      </c>
      <c r="C44627" t="s">
        <v>11</v>
      </c>
      <c r="D44627" t="s">
        <v>11</v>
      </c>
      <c r="E44627" t="s">
        <v>56179</v>
      </c>
      <c r="F44627" t="s">
        <v>11</v>
      </c>
      <c r="G44627" t="s">
        <v>11</v>
      </c>
      <c r="H44627" t="s">
        <v>162196</v>
      </c>
      <c r="J44627">
        <v>414</v>
      </c>
      <c r="K44627">
        <v>11</v>
      </c>
      <c r="L44627">
        <v>0</v>
      </c>
    </row>
    <row r="44628" spans="1:12" x14ac:dyDescent="0.3">
      <c r="A44628" t="s">
        <v>61034</v>
      </c>
      <c r="B44628" t="s">
        <v>61035</v>
      </c>
      <c r="C44628" t="s">
        <v>11</v>
      </c>
      <c r="D44628" t="s">
        <v>11</v>
      </c>
      <c r="E44628" t="s">
        <v>61035</v>
      </c>
      <c r="F44628" t="s">
        <v>11</v>
      </c>
      <c r="G44628" t="s">
        <v>11</v>
      </c>
      <c r="H44628" t="s">
        <v>155171</v>
      </c>
      <c r="J44628">
        <v>1206</v>
      </c>
      <c r="K44628">
        <v>11</v>
      </c>
      <c r="L44628">
        <v>0</v>
      </c>
    </row>
    <row r="44629" spans="1:12" x14ac:dyDescent="0.3">
      <c r="A44629" t="s">
        <v>52598</v>
      </c>
      <c r="B44629" t="s">
        <v>46985</v>
      </c>
      <c r="C44629" t="s">
        <v>11</v>
      </c>
      <c r="D44629" t="s">
        <v>11</v>
      </c>
      <c r="E44629" t="s">
        <v>9286</v>
      </c>
      <c r="F44629" t="s">
        <v>11</v>
      </c>
      <c r="G44629" t="s">
        <v>11</v>
      </c>
      <c r="H44629" t="s">
        <v>154849</v>
      </c>
      <c r="J44629">
        <v>904</v>
      </c>
      <c r="K44629">
        <v>46</v>
      </c>
      <c r="L44629">
        <v>0</v>
      </c>
    </row>
    <row r="44630" spans="1:12" x14ac:dyDescent="0.3">
      <c r="A44630" t="s">
        <v>75521</v>
      </c>
      <c r="B44630" t="s">
        <v>75522</v>
      </c>
      <c r="C44630" t="s">
        <v>11</v>
      </c>
      <c r="D44630" t="s">
        <v>11</v>
      </c>
      <c r="E44630" t="s">
        <v>75523</v>
      </c>
      <c r="F44630" t="s">
        <v>11</v>
      </c>
      <c r="G44630" t="s">
        <v>11</v>
      </c>
      <c r="H44630" t="s">
        <v>157491</v>
      </c>
      <c r="J44630">
        <v>959</v>
      </c>
      <c r="K44630">
        <v>46</v>
      </c>
      <c r="L44630">
        <v>0</v>
      </c>
    </row>
    <row r="44631" spans="1:12" x14ac:dyDescent="0.3">
      <c r="A44631" t="s">
        <v>40547</v>
      </c>
      <c r="B44631" t="s">
        <v>40548</v>
      </c>
      <c r="C44631" t="s">
        <v>11</v>
      </c>
      <c r="D44631" t="s">
        <v>11</v>
      </c>
      <c r="E44631" t="s">
        <v>40549</v>
      </c>
      <c r="F44631" t="s">
        <v>11</v>
      </c>
      <c r="G44631" t="s">
        <v>11</v>
      </c>
      <c r="H44631" t="s">
        <v>155314</v>
      </c>
      <c r="J44631">
        <v>323</v>
      </c>
      <c r="K44631">
        <v>46</v>
      </c>
      <c r="L44631">
        <v>0</v>
      </c>
    </row>
    <row r="44632" spans="1:12" x14ac:dyDescent="0.3">
      <c r="A44632" t="s">
        <v>89498</v>
      </c>
      <c r="B44632" t="s">
        <v>89499</v>
      </c>
      <c r="C44632" t="s">
        <v>11</v>
      </c>
      <c r="D44632" t="s">
        <v>11</v>
      </c>
      <c r="E44632" t="s">
        <v>88898</v>
      </c>
      <c r="F44632" t="s">
        <v>11</v>
      </c>
      <c r="G44632" t="s">
        <v>11</v>
      </c>
      <c r="H44632" t="s">
        <v>157130</v>
      </c>
      <c r="J44632">
        <v>132</v>
      </c>
      <c r="K44632">
        <v>46</v>
      </c>
      <c r="L44632">
        <v>0</v>
      </c>
    </row>
    <row r="44633" spans="1:12" x14ac:dyDescent="0.3">
      <c r="A44633" t="s">
        <v>89502</v>
      </c>
      <c r="B44633" t="s">
        <v>89503</v>
      </c>
      <c r="C44633" t="s">
        <v>11</v>
      </c>
      <c r="D44633" t="s">
        <v>11</v>
      </c>
      <c r="E44633" t="s">
        <v>89504</v>
      </c>
      <c r="F44633" t="s">
        <v>11</v>
      </c>
      <c r="G44633" t="s">
        <v>11</v>
      </c>
      <c r="H44633" t="s">
        <v>157130</v>
      </c>
      <c r="J44633">
        <v>132</v>
      </c>
      <c r="K44633">
        <v>46</v>
      </c>
      <c r="L44633">
        <v>0</v>
      </c>
    </row>
    <row r="44634" spans="1:12" x14ac:dyDescent="0.3">
      <c r="A44634" t="s">
        <v>41921</v>
      </c>
      <c r="B44634" t="s">
        <v>117</v>
      </c>
      <c r="C44634" t="s">
        <v>11</v>
      </c>
      <c r="D44634" t="s">
        <v>11</v>
      </c>
      <c r="E44634" t="s">
        <v>118</v>
      </c>
      <c r="F44634" t="s">
        <v>11</v>
      </c>
      <c r="G44634" t="s">
        <v>11</v>
      </c>
      <c r="H44634" t="s">
        <v>155084</v>
      </c>
      <c r="J44634">
        <v>656</v>
      </c>
      <c r="K44634">
        <v>46</v>
      </c>
      <c r="L44634">
        <v>0</v>
      </c>
    </row>
    <row r="44635" spans="1:12" x14ac:dyDescent="0.3">
      <c r="A44635" t="s">
        <v>52764</v>
      </c>
      <c r="B44635" t="s">
        <v>19976</v>
      </c>
      <c r="C44635" t="s">
        <v>11</v>
      </c>
      <c r="D44635" t="s">
        <v>11</v>
      </c>
      <c r="E44635" t="s">
        <v>52765</v>
      </c>
      <c r="F44635" t="s">
        <v>11</v>
      </c>
      <c r="G44635" t="s">
        <v>11</v>
      </c>
      <c r="H44635" t="s">
        <v>155265</v>
      </c>
      <c r="J44635">
        <v>163</v>
      </c>
      <c r="K44635">
        <v>46</v>
      </c>
      <c r="L44635">
        <v>0</v>
      </c>
    </row>
    <row r="44636" spans="1:12" x14ac:dyDescent="0.3">
      <c r="A44636" t="s">
        <v>63692</v>
      </c>
      <c r="B44636" t="s">
        <v>63693</v>
      </c>
      <c r="C44636" t="s">
        <v>11</v>
      </c>
      <c r="D44636" t="s">
        <v>11</v>
      </c>
      <c r="E44636" t="s">
        <v>63693</v>
      </c>
      <c r="F44636" t="s">
        <v>11</v>
      </c>
      <c r="G44636" t="s">
        <v>11</v>
      </c>
      <c r="H44636" t="s">
        <v>159381</v>
      </c>
      <c r="J44636">
        <v>133</v>
      </c>
      <c r="K44636">
        <v>46</v>
      </c>
      <c r="L44636">
        <v>0</v>
      </c>
    </row>
    <row r="44637" spans="1:12" x14ac:dyDescent="0.3">
      <c r="A44637" t="s">
        <v>75622</v>
      </c>
      <c r="B44637" t="s">
        <v>73746</v>
      </c>
      <c r="C44637" t="s">
        <v>11</v>
      </c>
      <c r="D44637" t="s">
        <v>11</v>
      </c>
      <c r="E44637" t="s">
        <v>74701</v>
      </c>
      <c r="F44637" t="s">
        <v>11</v>
      </c>
      <c r="G44637" t="s">
        <v>11</v>
      </c>
      <c r="H44637" t="s">
        <v>162197</v>
      </c>
      <c r="J44637">
        <v>76</v>
      </c>
      <c r="K44637">
        <v>46</v>
      </c>
      <c r="L44637">
        <v>0</v>
      </c>
    </row>
    <row r="44638" spans="1:12" x14ac:dyDescent="0.3">
      <c r="A44638" t="s">
        <v>87860</v>
      </c>
      <c r="B44638" t="s">
        <v>85867</v>
      </c>
      <c r="C44638" t="s">
        <v>11</v>
      </c>
      <c r="D44638" t="s">
        <v>11</v>
      </c>
      <c r="E44638" t="s">
        <v>85867</v>
      </c>
      <c r="F44638" t="s">
        <v>11</v>
      </c>
      <c r="G44638" t="s">
        <v>11</v>
      </c>
      <c r="H44638" t="s">
        <v>162198</v>
      </c>
      <c r="J44638">
        <v>139</v>
      </c>
      <c r="K44638">
        <v>46</v>
      </c>
      <c r="L44638">
        <v>0</v>
      </c>
    </row>
    <row r="44639" spans="1:12" x14ac:dyDescent="0.3">
      <c r="A44639" t="s">
        <v>87861</v>
      </c>
      <c r="B44639" t="s">
        <v>85867</v>
      </c>
      <c r="C44639" t="s">
        <v>11</v>
      </c>
      <c r="D44639" t="s">
        <v>11</v>
      </c>
      <c r="E44639" t="s">
        <v>85867</v>
      </c>
      <c r="F44639" t="s">
        <v>11</v>
      </c>
      <c r="G44639" t="s">
        <v>11</v>
      </c>
      <c r="H44639" t="s">
        <v>162198</v>
      </c>
      <c r="J44639">
        <v>139</v>
      </c>
      <c r="K44639">
        <v>46</v>
      </c>
      <c r="L44639">
        <v>0</v>
      </c>
    </row>
    <row r="44640" spans="1:12" x14ac:dyDescent="0.3">
      <c r="A44640" t="s">
        <v>52122</v>
      </c>
      <c r="B44640" t="s">
        <v>52123</v>
      </c>
      <c r="C44640" t="s">
        <v>11</v>
      </c>
      <c r="D44640" t="s">
        <v>11</v>
      </c>
      <c r="E44640" t="s">
        <v>52124</v>
      </c>
      <c r="F44640" t="s">
        <v>11</v>
      </c>
      <c r="G44640" t="s">
        <v>11</v>
      </c>
      <c r="H44640" t="s">
        <v>155199</v>
      </c>
      <c r="J44640">
        <v>664</v>
      </c>
      <c r="K44640">
        <v>46</v>
      </c>
      <c r="L44640">
        <v>0</v>
      </c>
    </row>
    <row r="44641" spans="1:12" x14ac:dyDescent="0.3">
      <c r="A44641" t="s">
        <v>83523</v>
      </c>
      <c r="B44641" t="s">
        <v>48004</v>
      </c>
      <c r="C44641" t="s">
        <v>11</v>
      </c>
      <c r="D44641" t="s">
        <v>11</v>
      </c>
      <c r="E44641" t="s">
        <v>83524</v>
      </c>
      <c r="F44641" t="s">
        <v>11</v>
      </c>
      <c r="G44641" t="s">
        <v>11</v>
      </c>
      <c r="H44641" t="s">
        <v>161864</v>
      </c>
      <c r="J44641">
        <v>604</v>
      </c>
      <c r="K44641">
        <v>46</v>
      </c>
      <c r="L44641">
        <v>0</v>
      </c>
    </row>
    <row r="44642" spans="1:12" x14ac:dyDescent="0.3">
      <c r="A44642" t="s">
        <v>26057</v>
      </c>
      <c r="B44642" t="s">
        <v>43403</v>
      </c>
      <c r="C44642" t="s">
        <v>11</v>
      </c>
      <c r="D44642" t="s">
        <v>11</v>
      </c>
      <c r="E44642" t="s">
        <v>7701</v>
      </c>
      <c r="F44642" t="s">
        <v>11</v>
      </c>
      <c r="G44642" t="s">
        <v>11</v>
      </c>
      <c r="H44642" t="s">
        <v>154997</v>
      </c>
      <c r="J44642">
        <v>266</v>
      </c>
      <c r="K44642">
        <v>46</v>
      </c>
      <c r="L44642">
        <v>0</v>
      </c>
    </row>
    <row r="44643" spans="1:12" x14ac:dyDescent="0.3">
      <c r="A44643" t="s">
        <v>44992</v>
      </c>
      <c r="B44643" t="s">
        <v>44993</v>
      </c>
      <c r="C44643" t="s">
        <v>11</v>
      </c>
      <c r="D44643" t="s">
        <v>11</v>
      </c>
      <c r="E44643" t="s">
        <v>24274</v>
      </c>
      <c r="F44643" t="s">
        <v>11</v>
      </c>
      <c r="G44643" t="s">
        <v>11</v>
      </c>
      <c r="H44643" t="s">
        <v>155570</v>
      </c>
      <c r="J44643">
        <v>1256</v>
      </c>
      <c r="K44643">
        <v>46</v>
      </c>
      <c r="L44643">
        <v>0</v>
      </c>
    </row>
    <row r="44644" spans="1:12" x14ac:dyDescent="0.3">
      <c r="A44644" t="s">
        <v>61</v>
      </c>
      <c r="B44644" t="s">
        <v>48000</v>
      </c>
      <c r="C44644" t="s">
        <v>11</v>
      </c>
      <c r="D44644" t="s">
        <v>11</v>
      </c>
      <c r="E44644" t="s">
        <v>7891</v>
      </c>
      <c r="F44644" t="s">
        <v>11</v>
      </c>
      <c r="G44644" t="s">
        <v>11</v>
      </c>
      <c r="H44644" t="s">
        <v>155699</v>
      </c>
      <c r="J44644">
        <v>74</v>
      </c>
      <c r="K44644">
        <v>46</v>
      </c>
      <c r="L44644">
        <v>0</v>
      </c>
    </row>
    <row r="44645" spans="1:12" x14ac:dyDescent="0.3">
      <c r="A44645" t="s">
        <v>50566</v>
      </c>
      <c r="B44645" t="s">
        <v>50567</v>
      </c>
      <c r="C44645" t="s">
        <v>11</v>
      </c>
      <c r="D44645" t="s">
        <v>11</v>
      </c>
      <c r="E44645" t="s">
        <v>50567</v>
      </c>
      <c r="F44645" t="s">
        <v>11</v>
      </c>
      <c r="G44645" t="s">
        <v>11</v>
      </c>
      <c r="H44645" t="s">
        <v>154969</v>
      </c>
      <c r="J44645">
        <v>445</v>
      </c>
      <c r="K44645">
        <v>46</v>
      </c>
      <c r="L44645">
        <v>0</v>
      </c>
    </row>
    <row r="44646" spans="1:12" x14ac:dyDescent="0.3">
      <c r="A44646" t="s">
        <v>43424</v>
      </c>
      <c r="B44646" t="s">
        <v>43425</v>
      </c>
      <c r="C44646" t="s">
        <v>11</v>
      </c>
      <c r="D44646" t="s">
        <v>11</v>
      </c>
      <c r="E44646" t="s">
        <v>43412</v>
      </c>
      <c r="F44646" t="s">
        <v>11</v>
      </c>
      <c r="G44646" t="s">
        <v>11</v>
      </c>
      <c r="H44646" t="s">
        <v>161439</v>
      </c>
      <c r="J44646">
        <v>266</v>
      </c>
      <c r="K44646">
        <v>46</v>
      </c>
      <c r="L44646">
        <v>0</v>
      </c>
    </row>
    <row r="44647" spans="1:12" x14ac:dyDescent="0.3">
      <c r="A44647" t="s">
        <v>26057</v>
      </c>
      <c r="B44647" t="s">
        <v>43417</v>
      </c>
      <c r="C44647" t="s">
        <v>11</v>
      </c>
      <c r="D44647" t="s">
        <v>11</v>
      </c>
      <c r="E44647" t="s">
        <v>9209</v>
      </c>
      <c r="F44647" t="s">
        <v>11</v>
      </c>
      <c r="G44647" t="s">
        <v>11</v>
      </c>
      <c r="H44647" t="s">
        <v>158664</v>
      </c>
      <c r="J44647">
        <v>266</v>
      </c>
      <c r="K44647">
        <v>46</v>
      </c>
      <c r="L44647">
        <v>0</v>
      </c>
    </row>
    <row r="44648" spans="1:12" x14ac:dyDescent="0.3">
      <c r="A44648" t="s">
        <v>48364</v>
      </c>
      <c r="B44648" t="s">
        <v>11318</v>
      </c>
      <c r="C44648" t="s">
        <v>11</v>
      </c>
      <c r="D44648" t="s">
        <v>11</v>
      </c>
      <c r="E44648" t="s">
        <v>746</v>
      </c>
      <c r="F44648" t="s">
        <v>11</v>
      </c>
      <c r="G44648" t="s">
        <v>11</v>
      </c>
      <c r="H44648" t="s">
        <v>159674</v>
      </c>
      <c r="J44648">
        <v>502</v>
      </c>
      <c r="K44648">
        <v>46</v>
      </c>
      <c r="L44648">
        <v>0</v>
      </c>
    </row>
    <row r="44649" spans="1:12" x14ac:dyDescent="0.3">
      <c r="A44649" t="s">
        <v>26085</v>
      </c>
      <c r="B44649" t="s">
        <v>43457</v>
      </c>
      <c r="C44649" t="s">
        <v>11</v>
      </c>
      <c r="D44649" t="s">
        <v>11</v>
      </c>
      <c r="E44649" t="s">
        <v>9286</v>
      </c>
      <c r="F44649" t="s">
        <v>11</v>
      </c>
      <c r="G44649" t="s">
        <v>11</v>
      </c>
      <c r="H44649" t="s">
        <v>159218</v>
      </c>
      <c r="J44649">
        <v>266</v>
      </c>
      <c r="K44649">
        <v>46</v>
      </c>
      <c r="L44649">
        <v>0</v>
      </c>
    </row>
    <row r="44650" spans="1:12" x14ac:dyDescent="0.3">
      <c r="A44650" t="s">
        <v>48366</v>
      </c>
      <c r="B44650" t="s">
        <v>48367</v>
      </c>
      <c r="C44650" t="s">
        <v>11</v>
      </c>
      <c r="D44650" t="s">
        <v>11</v>
      </c>
      <c r="E44650" t="s">
        <v>48367</v>
      </c>
      <c r="F44650" t="s">
        <v>11</v>
      </c>
      <c r="G44650" t="s">
        <v>11</v>
      </c>
      <c r="H44650" t="s">
        <v>161442</v>
      </c>
      <c r="J44650">
        <v>502</v>
      </c>
      <c r="K44650">
        <v>46</v>
      </c>
      <c r="L44650">
        <v>0</v>
      </c>
    </row>
    <row r="44651" spans="1:12" x14ac:dyDescent="0.3">
      <c r="A44651" t="s">
        <v>83557</v>
      </c>
      <c r="B44651" t="s">
        <v>83558</v>
      </c>
      <c r="C44651" t="s">
        <v>11</v>
      </c>
      <c r="D44651" t="s">
        <v>11</v>
      </c>
      <c r="E44651" t="s">
        <v>83559</v>
      </c>
      <c r="F44651" t="s">
        <v>11</v>
      </c>
      <c r="G44651" t="s">
        <v>11</v>
      </c>
      <c r="H44651" t="s">
        <v>162199</v>
      </c>
      <c r="J44651">
        <v>522</v>
      </c>
      <c r="K44651">
        <v>46</v>
      </c>
      <c r="L44651">
        <v>0</v>
      </c>
    </row>
    <row r="44652" spans="1:12" x14ac:dyDescent="0.3">
      <c r="A44652" t="s">
        <v>83577</v>
      </c>
      <c r="B44652" t="s">
        <v>83578</v>
      </c>
      <c r="C44652" t="s">
        <v>11</v>
      </c>
      <c r="D44652" t="s">
        <v>11</v>
      </c>
      <c r="E44652" t="s">
        <v>82886</v>
      </c>
      <c r="F44652" t="s">
        <v>11</v>
      </c>
      <c r="G44652" t="s">
        <v>11</v>
      </c>
      <c r="H44652" t="s">
        <v>162200</v>
      </c>
      <c r="J44652">
        <v>149</v>
      </c>
      <c r="K44652">
        <v>46</v>
      </c>
      <c r="L44652">
        <v>0</v>
      </c>
    </row>
    <row r="44653" spans="1:12" x14ac:dyDescent="0.3">
      <c r="A44653" t="s">
        <v>87878</v>
      </c>
      <c r="B44653" t="s">
        <v>53180</v>
      </c>
      <c r="C44653" t="s">
        <v>11</v>
      </c>
      <c r="D44653" t="s">
        <v>11</v>
      </c>
      <c r="E44653" t="s">
        <v>53206</v>
      </c>
      <c r="F44653" t="s">
        <v>11</v>
      </c>
      <c r="G44653" t="s">
        <v>11</v>
      </c>
      <c r="H44653" t="s">
        <v>161881</v>
      </c>
      <c r="J44653">
        <v>139</v>
      </c>
      <c r="K44653">
        <v>46</v>
      </c>
      <c r="L44653">
        <v>0</v>
      </c>
    </row>
    <row r="44654" spans="1:12" x14ac:dyDescent="0.3">
      <c r="A44654" t="s">
        <v>51667</v>
      </c>
      <c r="B44654" t="s">
        <v>51668</v>
      </c>
      <c r="C44654" t="s">
        <v>11</v>
      </c>
      <c r="D44654" t="s">
        <v>11</v>
      </c>
      <c r="E44654" t="s">
        <v>51668</v>
      </c>
      <c r="F44654" t="s">
        <v>11</v>
      </c>
      <c r="G44654" t="s">
        <v>11</v>
      </c>
      <c r="H44654" t="s">
        <v>154982</v>
      </c>
      <c r="J44654">
        <v>152</v>
      </c>
      <c r="K44654">
        <v>46</v>
      </c>
      <c r="L44654">
        <v>0</v>
      </c>
    </row>
    <row r="44655" spans="1:12" x14ac:dyDescent="0.3">
      <c r="A44655" t="s">
        <v>53164</v>
      </c>
      <c r="B44655" t="s">
        <v>52705</v>
      </c>
      <c r="C44655" t="s">
        <v>11</v>
      </c>
      <c r="D44655" t="s">
        <v>11</v>
      </c>
      <c r="E44655" t="s">
        <v>17957</v>
      </c>
      <c r="F44655" t="s">
        <v>11</v>
      </c>
      <c r="G44655" t="s">
        <v>11</v>
      </c>
      <c r="H44655" t="s">
        <v>159771</v>
      </c>
      <c r="J44655">
        <v>349</v>
      </c>
      <c r="K44655">
        <v>46</v>
      </c>
      <c r="L44655">
        <v>0</v>
      </c>
    </row>
    <row r="44656" spans="1:12" x14ac:dyDescent="0.3">
      <c r="A44656" t="s">
        <v>81105</v>
      </c>
      <c r="B44656" t="s">
        <v>81106</v>
      </c>
      <c r="C44656" t="s">
        <v>11</v>
      </c>
      <c r="D44656" t="s">
        <v>11</v>
      </c>
      <c r="E44656" t="s">
        <v>78831</v>
      </c>
      <c r="F44656" t="s">
        <v>11</v>
      </c>
      <c r="G44656" t="s">
        <v>11</v>
      </c>
      <c r="H44656" t="s">
        <v>162128</v>
      </c>
      <c r="J44656">
        <v>113</v>
      </c>
      <c r="K44656">
        <v>46</v>
      </c>
      <c r="L44656">
        <v>0</v>
      </c>
    </row>
    <row r="44657" spans="1:12" x14ac:dyDescent="0.3">
      <c r="A44657" t="s">
        <v>44733</v>
      </c>
      <c r="B44657" t="s">
        <v>362</v>
      </c>
      <c r="C44657" t="s">
        <v>11</v>
      </c>
      <c r="D44657" t="s">
        <v>11</v>
      </c>
      <c r="E44657" t="s">
        <v>3608</v>
      </c>
      <c r="F44657" t="s">
        <v>11</v>
      </c>
      <c r="G44657" t="s">
        <v>11</v>
      </c>
      <c r="H44657" t="s">
        <v>154882</v>
      </c>
      <c r="J44657">
        <v>754</v>
      </c>
      <c r="K44657">
        <v>46</v>
      </c>
      <c r="L44657">
        <v>0</v>
      </c>
    </row>
    <row r="44658" spans="1:12" x14ac:dyDescent="0.3">
      <c r="A44658" t="s">
        <v>53313</v>
      </c>
      <c r="B44658" t="s">
        <v>48167</v>
      </c>
      <c r="C44658" t="s">
        <v>11</v>
      </c>
      <c r="D44658" t="s">
        <v>11</v>
      </c>
      <c r="E44658" t="s">
        <v>53314</v>
      </c>
      <c r="F44658" t="s">
        <v>11</v>
      </c>
      <c r="G44658" t="s">
        <v>11</v>
      </c>
      <c r="H44658" t="s">
        <v>154841</v>
      </c>
      <c r="J44658">
        <v>349</v>
      </c>
      <c r="K44658">
        <v>46</v>
      </c>
      <c r="L44658">
        <v>0</v>
      </c>
    </row>
    <row r="44659" spans="1:12" x14ac:dyDescent="0.3">
      <c r="A44659" t="s">
        <v>43484</v>
      </c>
      <c r="B44659" t="s">
        <v>43482</v>
      </c>
      <c r="C44659" t="s">
        <v>11</v>
      </c>
      <c r="D44659" t="s">
        <v>11</v>
      </c>
      <c r="E44659" t="s">
        <v>43485</v>
      </c>
      <c r="F44659" t="s">
        <v>11</v>
      </c>
      <c r="G44659" t="s">
        <v>11</v>
      </c>
      <c r="H44659" t="s">
        <v>159532</v>
      </c>
      <c r="J44659">
        <v>266</v>
      </c>
      <c r="K44659">
        <v>46</v>
      </c>
      <c r="L44659">
        <v>0</v>
      </c>
    </row>
    <row r="44660" spans="1:12" x14ac:dyDescent="0.3">
      <c r="A44660" t="s">
        <v>53371</v>
      </c>
      <c r="B44660" t="s">
        <v>53372</v>
      </c>
      <c r="C44660" t="s">
        <v>11</v>
      </c>
      <c r="D44660" t="s">
        <v>11</v>
      </c>
      <c r="E44660" t="s">
        <v>47706</v>
      </c>
      <c r="F44660" t="s">
        <v>11</v>
      </c>
      <c r="G44660" t="s">
        <v>11</v>
      </c>
      <c r="H44660" t="s">
        <v>162201</v>
      </c>
      <c r="J44660">
        <v>190</v>
      </c>
      <c r="K44660">
        <v>46</v>
      </c>
      <c r="L44660">
        <v>0</v>
      </c>
    </row>
    <row r="44661" spans="1:12" x14ac:dyDescent="0.3">
      <c r="A44661" t="s">
        <v>53390</v>
      </c>
      <c r="B44661" t="s">
        <v>15007</v>
      </c>
      <c r="C44661" t="s">
        <v>11</v>
      </c>
      <c r="D44661" t="s">
        <v>11</v>
      </c>
      <c r="E44661" t="s">
        <v>53391</v>
      </c>
      <c r="F44661" t="s">
        <v>11</v>
      </c>
      <c r="G44661" t="s">
        <v>11</v>
      </c>
      <c r="H44661" t="s">
        <v>157240</v>
      </c>
      <c r="J44661">
        <v>493</v>
      </c>
      <c r="K44661">
        <v>46</v>
      </c>
      <c r="L44661">
        <v>0</v>
      </c>
    </row>
    <row r="44662" spans="1:12" x14ac:dyDescent="0.3">
      <c r="A44662" t="s">
        <v>83644</v>
      </c>
      <c r="B44662" t="s">
        <v>59611</v>
      </c>
      <c r="C44662" t="s">
        <v>11</v>
      </c>
      <c r="D44662" t="s">
        <v>11</v>
      </c>
      <c r="E44662" t="s">
        <v>83223</v>
      </c>
      <c r="F44662" t="s">
        <v>11</v>
      </c>
      <c r="G44662" t="s">
        <v>11</v>
      </c>
      <c r="H44662" t="s">
        <v>159608</v>
      </c>
      <c r="J44662">
        <v>490</v>
      </c>
      <c r="K44662">
        <v>46</v>
      </c>
      <c r="L44662">
        <v>0</v>
      </c>
    </row>
    <row r="44663" spans="1:12" x14ac:dyDescent="0.3">
      <c r="A44663" t="s">
        <v>50897</v>
      </c>
      <c r="B44663" t="s">
        <v>44998</v>
      </c>
      <c r="C44663" t="s">
        <v>11</v>
      </c>
      <c r="D44663" t="s">
        <v>11</v>
      </c>
      <c r="E44663" t="s">
        <v>3394</v>
      </c>
      <c r="F44663" t="s">
        <v>11</v>
      </c>
      <c r="G44663" t="s">
        <v>11</v>
      </c>
      <c r="H44663" t="s">
        <v>155395</v>
      </c>
      <c r="J44663">
        <v>402</v>
      </c>
      <c r="K44663">
        <v>46</v>
      </c>
      <c r="L44663">
        <v>0</v>
      </c>
    </row>
    <row r="44664" spans="1:12" x14ac:dyDescent="0.3">
      <c r="A44664" t="s">
        <v>50900</v>
      </c>
      <c r="B44664" t="s">
        <v>44998</v>
      </c>
      <c r="C44664" t="s">
        <v>11</v>
      </c>
      <c r="D44664" t="s">
        <v>11</v>
      </c>
      <c r="E44664" t="s">
        <v>3394</v>
      </c>
      <c r="F44664" t="s">
        <v>11</v>
      </c>
      <c r="G44664" t="s">
        <v>11</v>
      </c>
      <c r="H44664" t="s">
        <v>159903</v>
      </c>
      <c r="J44664">
        <v>402</v>
      </c>
      <c r="K44664">
        <v>46</v>
      </c>
      <c r="L44664">
        <v>0</v>
      </c>
    </row>
    <row r="44665" spans="1:12" x14ac:dyDescent="0.3">
      <c r="A44665" t="s">
        <v>50907</v>
      </c>
      <c r="B44665" t="s">
        <v>44998</v>
      </c>
      <c r="C44665" t="s">
        <v>11</v>
      </c>
      <c r="D44665" t="s">
        <v>11</v>
      </c>
      <c r="E44665" t="s">
        <v>153</v>
      </c>
      <c r="F44665" t="s">
        <v>11</v>
      </c>
      <c r="G44665" t="s">
        <v>11</v>
      </c>
      <c r="H44665" t="s">
        <v>155002</v>
      </c>
      <c r="J44665">
        <v>402</v>
      </c>
      <c r="K44665">
        <v>46</v>
      </c>
      <c r="L44665">
        <v>0</v>
      </c>
    </row>
    <row r="44666" spans="1:12" x14ac:dyDescent="0.3">
      <c r="A44666" t="s">
        <v>53603</v>
      </c>
      <c r="B44666" t="s">
        <v>32313</v>
      </c>
      <c r="C44666" t="s">
        <v>11</v>
      </c>
      <c r="D44666" t="s">
        <v>11</v>
      </c>
      <c r="E44666" t="s">
        <v>19910</v>
      </c>
      <c r="F44666" t="s">
        <v>11</v>
      </c>
      <c r="G44666" t="s">
        <v>11</v>
      </c>
      <c r="H44666" t="s">
        <v>159409</v>
      </c>
      <c r="J44666">
        <v>568</v>
      </c>
      <c r="K44666">
        <v>46</v>
      </c>
      <c r="L44666">
        <v>0</v>
      </c>
    </row>
    <row r="44667" spans="1:12" x14ac:dyDescent="0.3">
      <c r="A44667" t="s">
        <v>83118</v>
      </c>
      <c r="B44667" t="s">
        <v>83113</v>
      </c>
      <c r="C44667" t="s">
        <v>11</v>
      </c>
      <c r="D44667" t="s">
        <v>11</v>
      </c>
      <c r="E44667" t="s">
        <v>83119</v>
      </c>
      <c r="F44667" t="s">
        <v>11</v>
      </c>
      <c r="G44667" t="s">
        <v>11</v>
      </c>
      <c r="H44667" t="s">
        <v>162202</v>
      </c>
      <c r="J44667">
        <v>376</v>
      </c>
      <c r="K44667">
        <v>46</v>
      </c>
      <c r="L44667">
        <v>0</v>
      </c>
    </row>
    <row r="44668" spans="1:12" x14ac:dyDescent="0.3">
      <c r="A44668" t="s">
        <v>83135</v>
      </c>
      <c r="B44668" t="s">
        <v>83113</v>
      </c>
      <c r="C44668" t="s">
        <v>11</v>
      </c>
      <c r="D44668" t="s">
        <v>11</v>
      </c>
      <c r="E44668" t="s">
        <v>83080</v>
      </c>
      <c r="F44668" t="s">
        <v>11</v>
      </c>
      <c r="G44668" t="s">
        <v>11</v>
      </c>
      <c r="H44668" t="s">
        <v>161897</v>
      </c>
      <c r="J44668">
        <v>376</v>
      </c>
      <c r="K44668">
        <v>46</v>
      </c>
      <c r="L44668">
        <v>0</v>
      </c>
    </row>
    <row r="44669" spans="1:12" x14ac:dyDescent="0.3">
      <c r="A44669" t="s">
        <v>45522</v>
      </c>
      <c r="B44669" t="s">
        <v>45523</v>
      </c>
      <c r="C44669" t="s">
        <v>11</v>
      </c>
      <c r="D44669" t="s">
        <v>11</v>
      </c>
      <c r="E44669" t="s">
        <v>45523</v>
      </c>
      <c r="F44669" t="s">
        <v>11</v>
      </c>
      <c r="G44669" t="s">
        <v>11</v>
      </c>
      <c r="H44669" t="s">
        <v>155039</v>
      </c>
      <c r="J44669">
        <v>1008</v>
      </c>
      <c r="K44669">
        <v>46</v>
      </c>
      <c r="L44669">
        <v>0</v>
      </c>
    </row>
    <row r="44670" spans="1:12" x14ac:dyDescent="0.3">
      <c r="A44670" t="s">
        <v>45238</v>
      </c>
      <c r="B44670" t="s">
        <v>35962</v>
      </c>
      <c r="C44670" t="s">
        <v>11</v>
      </c>
      <c r="D44670" t="s">
        <v>11</v>
      </c>
      <c r="E44670" t="s">
        <v>273</v>
      </c>
      <c r="F44670" t="s">
        <v>11</v>
      </c>
      <c r="G44670" t="s">
        <v>11</v>
      </c>
      <c r="H44670" t="s">
        <v>155000</v>
      </c>
      <c r="J44670">
        <v>516</v>
      </c>
      <c r="K44670">
        <v>46</v>
      </c>
      <c r="L44670">
        <v>0</v>
      </c>
    </row>
    <row r="44671" spans="1:12" x14ac:dyDescent="0.3">
      <c r="A44671" t="s">
        <v>41942</v>
      </c>
      <c r="B44671" t="s">
        <v>41943</v>
      </c>
      <c r="C44671" t="s">
        <v>11</v>
      </c>
      <c r="D44671" t="s">
        <v>11</v>
      </c>
      <c r="E44671" t="s">
        <v>231</v>
      </c>
      <c r="F44671" t="s">
        <v>11</v>
      </c>
      <c r="G44671" t="s">
        <v>11</v>
      </c>
      <c r="H44671" t="s">
        <v>156371</v>
      </c>
      <c r="J44671">
        <v>656</v>
      </c>
      <c r="K44671">
        <v>46</v>
      </c>
      <c r="L44671">
        <v>0</v>
      </c>
    </row>
    <row r="44672" spans="1:12" x14ac:dyDescent="0.3">
      <c r="A44672" t="s">
        <v>85924</v>
      </c>
      <c r="B44672" t="s">
        <v>85914</v>
      </c>
      <c r="C44672" t="s">
        <v>11</v>
      </c>
      <c r="D44672" t="s">
        <v>11</v>
      </c>
      <c r="E44672" t="s">
        <v>85914</v>
      </c>
      <c r="F44672" t="s">
        <v>11</v>
      </c>
      <c r="G44672" t="s">
        <v>11</v>
      </c>
      <c r="H44672" t="s">
        <v>162203</v>
      </c>
      <c r="J44672">
        <v>335</v>
      </c>
      <c r="K44672">
        <v>46</v>
      </c>
      <c r="L44672">
        <v>0</v>
      </c>
    </row>
    <row r="44673" spans="1:12" x14ac:dyDescent="0.3">
      <c r="A44673" t="s">
        <v>53986</v>
      </c>
      <c r="B44673" t="s">
        <v>49405</v>
      </c>
      <c r="C44673" t="s">
        <v>11</v>
      </c>
      <c r="D44673" t="s">
        <v>11</v>
      </c>
      <c r="E44673" t="s">
        <v>49405</v>
      </c>
      <c r="F44673" t="s">
        <v>11</v>
      </c>
      <c r="G44673" t="s">
        <v>11</v>
      </c>
      <c r="H44673" t="s">
        <v>159431</v>
      </c>
      <c r="J44673">
        <v>59</v>
      </c>
      <c r="K44673">
        <v>46</v>
      </c>
      <c r="L44673">
        <v>0</v>
      </c>
    </row>
    <row r="44674" spans="1:12" x14ac:dyDescent="0.3">
      <c r="A44674" t="s">
        <v>86653</v>
      </c>
      <c r="B44674" t="s">
        <v>86630</v>
      </c>
      <c r="C44674" t="s">
        <v>11</v>
      </c>
      <c r="D44674" t="s">
        <v>11</v>
      </c>
      <c r="E44674" t="s">
        <v>86631</v>
      </c>
      <c r="F44674" t="s">
        <v>11</v>
      </c>
      <c r="G44674" t="s">
        <v>11</v>
      </c>
      <c r="H44674" t="s">
        <v>161829</v>
      </c>
      <c r="J44674">
        <v>558</v>
      </c>
      <c r="K44674">
        <v>46</v>
      </c>
      <c r="L44674">
        <v>0</v>
      </c>
    </row>
    <row r="44675" spans="1:12" x14ac:dyDescent="0.3">
      <c r="A44675" t="s">
        <v>78482</v>
      </c>
      <c r="B44675" t="s">
        <v>78480</v>
      </c>
      <c r="C44675" t="s">
        <v>11</v>
      </c>
      <c r="D44675" t="s">
        <v>11</v>
      </c>
      <c r="E44675" t="s">
        <v>78480</v>
      </c>
      <c r="F44675" t="s">
        <v>11</v>
      </c>
      <c r="G44675" t="s">
        <v>11</v>
      </c>
      <c r="H44675" t="s">
        <v>160683</v>
      </c>
      <c r="J44675">
        <v>140</v>
      </c>
      <c r="K44675">
        <v>46</v>
      </c>
      <c r="L44675">
        <v>0</v>
      </c>
    </row>
    <row r="44676" spans="1:12" x14ac:dyDescent="0.3">
      <c r="A44676" t="s">
        <v>54087</v>
      </c>
      <c r="B44676" t="s">
        <v>54088</v>
      </c>
      <c r="C44676" t="s">
        <v>11</v>
      </c>
      <c r="D44676" t="s">
        <v>11</v>
      </c>
      <c r="E44676" t="s">
        <v>243</v>
      </c>
      <c r="F44676" t="s">
        <v>11</v>
      </c>
      <c r="G44676" t="s">
        <v>11</v>
      </c>
      <c r="H44676" t="s">
        <v>157957</v>
      </c>
      <c r="J44676">
        <v>430</v>
      </c>
      <c r="K44676">
        <v>46</v>
      </c>
      <c r="L44676">
        <v>0</v>
      </c>
    </row>
    <row r="44677" spans="1:12" x14ac:dyDescent="0.3">
      <c r="A44677" t="s">
        <v>46071</v>
      </c>
      <c r="B44677" t="s">
        <v>46072</v>
      </c>
      <c r="C44677" t="s">
        <v>11</v>
      </c>
      <c r="D44677" t="s">
        <v>11</v>
      </c>
      <c r="E44677" t="s">
        <v>33848</v>
      </c>
      <c r="F44677" t="s">
        <v>11</v>
      </c>
      <c r="G44677" t="s">
        <v>11</v>
      </c>
      <c r="H44677" t="s">
        <v>155264</v>
      </c>
      <c r="J44677">
        <v>422</v>
      </c>
      <c r="K44677">
        <v>46</v>
      </c>
      <c r="L44677">
        <v>0</v>
      </c>
    </row>
    <row r="44678" spans="1:12" x14ac:dyDescent="0.3">
      <c r="A44678" t="s">
        <v>54173</v>
      </c>
      <c r="B44678" t="s">
        <v>54174</v>
      </c>
      <c r="C44678" t="s">
        <v>11</v>
      </c>
      <c r="D44678" t="s">
        <v>11</v>
      </c>
      <c r="E44678" t="s">
        <v>7357</v>
      </c>
      <c r="F44678" t="s">
        <v>11</v>
      </c>
      <c r="G44678" t="s">
        <v>11</v>
      </c>
      <c r="H44678" t="s">
        <v>160471</v>
      </c>
      <c r="J44678">
        <v>563</v>
      </c>
      <c r="K44678">
        <v>46</v>
      </c>
      <c r="L44678">
        <v>0</v>
      </c>
    </row>
    <row r="44679" spans="1:12" x14ac:dyDescent="0.3">
      <c r="A44679" t="s">
        <v>38755</v>
      </c>
      <c r="B44679" t="s">
        <v>38756</v>
      </c>
      <c r="C44679" t="s">
        <v>11</v>
      </c>
      <c r="D44679" t="s">
        <v>11</v>
      </c>
      <c r="E44679" t="s">
        <v>29981</v>
      </c>
      <c r="F44679" t="s">
        <v>11</v>
      </c>
      <c r="G44679" t="s">
        <v>11</v>
      </c>
      <c r="H44679" t="s">
        <v>161932</v>
      </c>
      <c r="J44679">
        <v>773</v>
      </c>
      <c r="K44679">
        <v>46</v>
      </c>
      <c r="L44679">
        <v>0</v>
      </c>
    </row>
    <row r="44680" spans="1:12" x14ac:dyDescent="0.3">
      <c r="A44680" t="s">
        <v>44137</v>
      </c>
      <c r="B44680" t="s">
        <v>15156</v>
      </c>
      <c r="C44680" t="s">
        <v>11</v>
      </c>
      <c r="D44680" t="s">
        <v>11</v>
      </c>
      <c r="E44680" t="s">
        <v>15156</v>
      </c>
      <c r="F44680" t="s">
        <v>11</v>
      </c>
      <c r="G44680" t="s">
        <v>11</v>
      </c>
      <c r="H44680" t="s">
        <v>157058</v>
      </c>
      <c r="J44680">
        <v>100</v>
      </c>
      <c r="K44680">
        <v>46</v>
      </c>
      <c r="L44680">
        <v>0</v>
      </c>
    </row>
    <row r="44681" spans="1:12" x14ac:dyDescent="0.3">
      <c r="A44681" t="s">
        <v>43517</v>
      </c>
      <c r="B44681" t="s">
        <v>43518</v>
      </c>
      <c r="C44681" t="s">
        <v>11</v>
      </c>
      <c r="D44681" t="s">
        <v>11</v>
      </c>
      <c r="E44681" t="s">
        <v>43518</v>
      </c>
      <c r="F44681" t="s">
        <v>11</v>
      </c>
      <c r="G44681" t="s">
        <v>11</v>
      </c>
      <c r="H44681" t="s">
        <v>154952</v>
      </c>
      <c r="J44681">
        <v>266</v>
      </c>
      <c r="K44681">
        <v>46</v>
      </c>
      <c r="L44681">
        <v>0</v>
      </c>
    </row>
    <row r="44682" spans="1:12" x14ac:dyDescent="0.3">
      <c r="A44682" t="s">
        <v>80780</v>
      </c>
      <c r="B44682" t="s">
        <v>80781</v>
      </c>
      <c r="C44682" t="s">
        <v>11</v>
      </c>
      <c r="D44682" t="s">
        <v>11</v>
      </c>
      <c r="E44682" t="s">
        <v>80781</v>
      </c>
      <c r="F44682" t="s">
        <v>11</v>
      </c>
      <c r="G44682" t="s">
        <v>11</v>
      </c>
      <c r="H44682" t="s">
        <v>162204</v>
      </c>
      <c r="J44682">
        <v>382</v>
      </c>
      <c r="K44682">
        <v>46</v>
      </c>
      <c r="L44682">
        <v>0</v>
      </c>
    </row>
    <row r="44683" spans="1:12" x14ac:dyDescent="0.3">
      <c r="A44683" t="s">
        <v>90886</v>
      </c>
      <c r="B44683" t="s">
        <v>90887</v>
      </c>
      <c r="C44683" t="s">
        <v>11</v>
      </c>
      <c r="D44683" t="s">
        <v>11</v>
      </c>
      <c r="E44683" t="s">
        <v>90888</v>
      </c>
      <c r="F44683" t="s">
        <v>11</v>
      </c>
      <c r="G44683" t="s">
        <v>11</v>
      </c>
      <c r="H44683" t="s">
        <v>162205</v>
      </c>
      <c r="J44683">
        <v>602</v>
      </c>
      <c r="K44683">
        <v>46</v>
      </c>
      <c r="L44683">
        <v>0</v>
      </c>
    </row>
    <row r="44684" spans="1:12" x14ac:dyDescent="0.3">
      <c r="A44684" t="s">
        <v>54275</v>
      </c>
      <c r="B44684" t="s">
        <v>54276</v>
      </c>
      <c r="C44684" t="s">
        <v>11</v>
      </c>
      <c r="D44684" t="s">
        <v>11</v>
      </c>
      <c r="E44684" t="s">
        <v>54277</v>
      </c>
      <c r="F44684" t="s">
        <v>11</v>
      </c>
      <c r="G44684" t="s">
        <v>11</v>
      </c>
      <c r="H44684" t="s">
        <v>156272</v>
      </c>
      <c r="J44684">
        <v>301</v>
      </c>
      <c r="K44684">
        <v>46</v>
      </c>
      <c r="L44684">
        <v>0</v>
      </c>
    </row>
    <row r="44685" spans="1:12" x14ac:dyDescent="0.3">
      <c r="A44685" t="s">
        <v>44145</v>
      </c>
      <c r="B44685" t="s">
        <v>44146</v>
      </c>
      <c r="C44685" t="s">
        <v>11</v>
      </c>
      <c r="D44685" t="s">
        <v>11</v>
      </c>
      <c r="E44685" t="s">
        <v>6553</v>
      </c>
      <c r="F44685" t="s">
        <v>11</v>
      </c>
      <c r="G44685" t="s">
        <v>11</v>
      </c>
      <c r="H44685" t="s">
        <v>155681</v>
      </c>
      <c r="J44685">
        <v>100</v>
      </c>
      <c r="K44685">
        <v>46</v>
      </c>
      <c r="L44685">
        <v>0</v>
      </c>
    </row>
    <row r="44686" spans="1:12" x14ac:dyDescent="0.3">
      <c r="A44686" t="s">
        <v>86680</v>
      </c>
      <c r="B44686" t="s">
        <v>86005</v>
      </c>
      <c r="C44686" t="s">
        <v>11</v>
      </c>
      <c r="D44686" t="s">
        <v>11</v>
      </c>
      <c r="E44686" t="s">
        <v>86005</v>
      </c>
      <c r="F44686" t="s">
        <v>11</v>
      </c>
      <c r="G44686" t="s">
        <v>11</v>
      </c>
      <c r="H44686" t="s">
        <v>161459</v>
      </c>
      <c r="J44686">
        <v>558</v>
      </c>
      <c r="K44686">
        <v>46</v>
      </c>
      <c r="L44686">
        <v>0</v>
      </c>
    </row>
    <row r="44687" spans="1:12" x14ac:dyDescent="0.3">
      <c r="A44687" t="s">
        <v>87241</v>
      </c>
      <c r="B44687" t="s">
        <v>85996</v>
      </c>
      <c r="C44687" t="s">
        <v>11</v>
      </c>
      <c r="D44687" t="s">
        <v>11</v>
      </c>
      <c r="E44687" t="s">
        <v>85996</v>
      </c>
      <c r="F44687" t="s">
        <v>11</v>
      </c>
      <c r="G44687" t="s">
        <v>11</v>
      </c>
      <c r="H44687" t="s">
        <v>161459</v>
      </c>
      <c r="J44687">
        <v>279</v>
      </c>
      <c r="K44687">
        <v>46</v>
      </c>
      <c r="L44687">
        <v>0</v>
      </c>
    </row>
    <row r="44688" spans="1:12" x14ac:dyDescent="0.3">
      <c r="A44688" t="s">
        <v>86015</v>
      </c>
      <c r="B44688" t="s">
        <v>85970</v>
      </c>
      <c r="C44688" t="s">
        <v>11</v>
      </c>
      <c r="D44688" t="s">
        <v>11</v>
      </c>
      <c r="E44688" t="s">
        <v>85970</v>
      </c>
      <c r="F44688" t="s">
        <v>11</v>
      </c>
      <c r="G44688" t="s">
        <v>11</v>
      </c>
      <c r="H44688" t="s">
        <v>162206</v>
      </c>
      <c r="J44688">
        <v>418</v>
      </c>
      <c r="K44688">
        <v>46</v>
      </c>
      <c r="L44688">
        <v>0</v>
      </c>
    </row>
    <row r="44689" spans="1:12" x14ac:dyDescent="0.3">
      <c r="A44689" t="s">
        <v>54315</v>
      </c>
      <c r="B44689" t="s">
        <v>54316</v>
      </c>
      <c r="C44689" t="s">
        <v>11</v>
      </c>
      <c r="D44689" t="s">
        <v>11</v>
      </c>
      <c r="E44689" t="s">
        <v>54317</v>
      </c>
      <c r="F44689" t="s">
        <v>11</v>
      </c>
      <c r="G44689" t="s">
        <v>11</v>
      </c>
      <c r="H44689" t="s">
        <v>162207</v>
      </c>
      <c r="J44689">
        <v>1036</v>
      </c>
      <c r="K44689">
        <v>46</v>
      </c>
      <c r="L44689">
        <v>0</v>
      </c>
    </row>
    <row r="44690" spans="1:12" x14ac:dyDescent="0.3">
      <c r="A44690" t="s">
        <v>86723</v>
      </c>
      <c r="B44690" t="s">
        <v>86663</v>
      </c>
      <c r="C44690" t="s">
        <v>11</v>
      </c>
      <c r="D44690" t="s">
        <v>11</v>
      </c>
      <c r="E44690" t="s">
        <v>86663</v>
      </c>
      <c r="F44690" t="s">
        <v>11</v>
      </c>
      <c r="G44690" t="s">
        <v>11</v>
      </c>
      <c r="H44690" t="s">
        <v>162061</v>
      </c>
      <c r="J44690">
        <v>558</v>
      </c>
      <c r="K44690">
        <v>46</v>
      </c>
      <c r="L44690">
        <v>0</v>
      </c>
    </row>
    <row r="44691" spans="1:12" x14ac:dyDescent="0.3">
      <c r="A44691" t="s">
        <v>63091</v>
      </c>
      <c r="B44691" t="s">
        <v>63092</v>
      </c>
      <c r="C44691" t="s">
        <v>11</v>
      </c>
      <c r="D44691" t="s">
        <v>11</v>
      </c>
      <c r="E44691" t="s">
        <v>63092</v>
      </c>
      <c r="F44691" t="s">
        <v>11</v>
      </c>
      <c r="G44691" t="s">
        <v>11</v>
      </c>
      <c r="H44691" t="s">
        <v>156547</v>
      </c>
      <c r="J44691">
        <v>70</v>
      </c>
      <c r="K44691">
        <v>46</v>
      </c>
      <c r="L44691">
        <v>0</v>
      </c>
    </row>
    <row r="44692" spans="1:12" x14ac:dyDescent="0.3">
      <c r="A44692" t="s">
        <v>48180</v>
      </c>
      <c r="B44692" t="s">
        <v>30556</v>
      </c>
      <c r="C44692" t="s">
        <v>11</v>
      </c>
      <c r="D44692" t="s">
        <v>11</v>
      </c>
      <c r="E44692" t="s">
        <v>30556</v>
      </c>
      <c r="F44692" t="s">
        <v>11</v>
      </c>
      <c r="G44692" t="s">
        <v>11</v>
      </c>
      <c r="H44692" t="s">
        <v>155201</v>
      </c>
      <c r="J44692">
        <v>539</v>
      </c>
      <c r="K44692">
        <v>46</v>
      </c>
      <c r="L44692">
        <v>0</v>
      </c>
    </row>
    <row r="44693" spans="1:12" x14ac:dyDescent="0.3">
      <c r="A44693" t="s">
        <v>54328</v>
      </c>
      <c r="B44693" t="s">
        <v>46806</v>
      </c>
      <c r="C44693" t="s">
        <v>11</v>
      </c>
      <c r="D44693" t="s">
        <v>11</v>
      </c>
      <c r="E44693" t="s">
        <v>46806</v>
      </c>
      <c r="F44693" t="s">
        <v>11</v>
      </c>
      <c r="G44693" t="s">
        <v>11</v>
      </c>
      <c r="H44693" t="s">
        <v>154893</v>
      </c>
      <c r="J44693">
        <v>151</v>
      </c>
      <c r="K44693">
        <v>46</v>
      </c>
      <c r="L44693">
        <v>0</v>
      </c>
    </row>
    <row r="44694" spans="1:12" x14ac:dyDescent="0.3">
      <c r="A44694" t="s">
        <v>54365</v>
      </c>
      <c r="B44694" t="s">
        <v>54366</v>
      </c>
      <c r="C44694" t="s">
        <v>11</v>
      </c>
      <c r="D44694" t="s">
        <v>11</v>
      </c>
      <c r="E44694" t="s">
        <v>8480</v>
      </c>
      <c r="F44694" t="s">
        <v>11</v>
      </c>
      <c r="G44694" t="s">
        <v>11</v>
      </c>
      <c r="H44694" t="s">
        <v>157500</v>
      </c>
      <c r="J44694">
        <v>301</v>
      </c>
      <c r="K44694">
        <v>46</v>
      </c>
      <c r="L44694">
        <v>0</v>
      </c>
    </row>
    <row r="44695" spans="1:12" x14ac:dyDescent="0.3">
      <c r="A44695" t="s">
        <v>39513</v>
      </c>
      <c r="B44695" t="s">
        <v>511</v>
      </c>
      <c r="C44695" t="s">
        <v>11</v>
      </c>
      <c r="D44695" t="s">
        <v>11</v>
      </c>
      <c r="E44695" t="s">
        <v>39513</v>
      </c>
      <c r="F44695" t="s">
        <v>11</v>
      </c>
      <c r="G44695" t="s">
        <v>11</v>
      </c>
      <c r="H44695" t="s">
        <v>154965</v>
      </c>
      <c r="J44695">
        <v>352</v>
      </c>
      <c r="K44695">
        <v>46</v>
      </c>
      <c r="L44695">
        <v>0</v>
      </c>
    </row>
    <row r="44696" spans="1:12" x14ac:dyDescent="0.3">
      <c r="A44696" t="s">
        <v>45792</v>
      </c>
      <c r="B44696" t="s">
        <v>45793</v>
      </c>
      <c r="C44696" t="s">
        <v>11</v>
      </c>
      <c r="D44696" t="s">
        <v>11</v>
      </c>
      <c r="E44696" t="s">
        <v>45793</v>
      </c>
      <c r="F44696" t="s">
        <v>11</v>
      </c>
      <c r="G44696" t="s">
        <v>11</v>
      </c>
      <c r="H44696" t="s">
        <v>157560</v>
      </c>
      <c r="J44696">
        <v>1328</v>
      </c>
      <c r="K44696">
        <v>46</v>
      </c>
      <c r="L44696">
        <v>0</v>
      </c>
    </row>
    <row r="44697" spans="1:12" x14ac:dyDescent="0.3">
      <c r="A44697" t="s">
        <v>83907</v>
      </c>
      <c r="B44697" t="s">
        <v>6690</v>
      </c>
      <c r="C44697" t="s">
        <v>11</v>
      </c>
      <c r="D44697" t="s">
        <v>11</v>
      </c>
      <c r="E44697" t="s">
        <v>83908</v>
      </c>
      <c r="F44697" t="s">
        <v>11</v>
      </c>
      <c r="G44697" t="s">
        <v>11</v>
      </c>
      <c r="H44697" t="s">
        <v>162208</v>
      </c>
      <c r="J44697">
        <v>479</v>
      </c>
      <c r="K44697">
        <v>46</v>
      </c>
      <c r="L44697">
        <v>0</v>
      </c>
    </row>
    <row r="44698" spans="1:12" x14ac:dyDescent="0.3">
      <c r="A44698" t="s">
        <v>74484</v>
      </c>
      <c r="B44698" t="s">
        <v>74485</v>
      </c>
      <c r="C44698" t="s">
        <v>11</v>
      </c>
      <c r="D44698" t="s">
        <v>11</v>
      </c>
      <c r="E44698" t="s">
        <v>73701</v>
      </c>
      <c r="F44698" t="s">
        <v>11</v>
      </c>
      <c r="G44698" t="s">
        <v>11</v>
      </c>
      <c r="H44698" t="s">
        <v>161379</v>
      </c>
      <c r="J44698">
        <v>691</v>
      </c>
      <c r="K44698">
        <v>46</v>
      </c>
      <c r="L44698">
        <v>0</v>
      </c>
    </row>
    <row r="44699" spans="1:12" x14ac:dyDescent="0.3">
      <c r="A44699" t="s">
        <v>80785</v>
      </c>
      <c r="B44699" t="s">
        <v>78556</v>
      </c>
      <c r="C44699" t="s">
        <v>11</v>
      </c>
      <c r="D44699" t="s">
        <v>11</v>
      </c>
      <c r="E44699" t="s">
        <v>80786</v>
      </c>
      <c r="F44699" t="s">
        <v>11</v>
      </c>
      <c r="G44699" t="s">
        <v>11</v>
      </c>
      <c r="H44699" t="s">
        <v>162209</v>
      </c>
      <c r="J44699">
        <v>382</v>
      </c>
      <c r="K44699">
        <v>46</v>
      </c>
      <c r="L44699">
        <v>0</v>
      </c>
    </row>
    <row r="44700" spans="1:12" x14ac:dyDescent="0.3">
      <c r="A44700" t="s">
        <v>26180</v>
      </c>
      <c r="B44700" t="s">
        <v>26181</v>
      </c>
      <c r="C44700" t="s">
        <v>11</v>
      </c>
      <c r="D44700" t="s">
        <v>11</v>
      </c>
      <c r="E44700" t="s">
        <v>31549</v>
      </c>
      <c r="F44700" t="s">
        <v>11</v>
      </c>
      <c r="G44700" t="s">
        <v>11</v>
      </c>
      <c r="H44700" t="s">
        <v>156495</v>
      </c>
      <c r="J44700">
        <v>937</v>
      </c>
      <c r="K44700">
        <v>46</v>
      </c>
      <c r="L44700">
        <v>0</v>
      </c>
    </row>
    <row r="44701" spans="1:12" x14ac:dyDescent="0.3">
      <c r="A44701" t="s">
        <v>94095</v>
      </c>
      <c r="B44701" t="s">
        <v>94091</v>
      </c>
      <c r="C44701" t="s">
        <v>11</v>
      </c>
      <c r="D44701" t="s">
        <v>11</v>
      </c>
      <c r="E44701" t="s">
        <v>94092</v>
      </c>
      <c r="F44701" t="s">
        <v>11</v>
      </c>
      <c r="G44701" t="s">
        <v>11</v>
      </c>
      <c r="H44701" t="s">
        <v>162210</v>
      </c>
      <c r="J44701">
        <v>401</v>
      </c>
      <c r="K44701">
        <v>46</v>
      </c>
      <c r="L44701">
        <v>0</v>
      </c>
    </row>
    <row r="44702" spans="1:12" x14ac:dyDescent="0.3">
      <c r="A44702" t="s">
        <v>81491</v>
      </c>
      <c r="B44702" t="s">
        <v>81492</v>
      </c>
      <c r="C44702" t="s">
        <v>11</v>
      </c>
      <c r="D44702" t="s">
        <v>11</v>
      </c>
      <c r="E44702" t="s">
        <v>81493</v>
      </c>
      <c r="F44702" t="s">
        <v>11</v>
      </c>
      <c r="G44702" t="s">
        <v>11</v>
      </c>
      <c r="H44702" t="s">
        <v>162211</v>
      </c>
      <c r="J44702">
        <v>190</v>
      </c>
      <c r="K44702">
        <v>46</v>
      </c>
      <c r="L44702">
        <v>0</v>
      </c>
    </row>
    <row r="44703" spans="1:12" x14ac:dyDescent="0.3">
      <c r="A44703" t="s">
        <v>41963</v>
      </c>
      <c r="B44703" t="s">
        <v>41964</v>
      </c>
      <c r="C44703" t="s">
        <v>11</v>
      </c>
      <c r="D44703" t="s">
        <v>11</v>
      </c>
      <c r="E44703" t="s">
        <v>909</v>
      </c>
      <c r="F44703" t="s">
        <v>11</v>
      </c>
      <c r="G44703" t="s">
        <v>11</v>
      </c>
      <c r="H44703" t="s">
        <v>154836</v>
      </c>
      <c r="J44703">
        <v>656</v>
      </c>
      <c r="K44703">
        <v>46</v>
      </c>
      <c r="L44703">
        <v>0</v>
      </c>
    </row>
    <row r="44704" spans="1:12" x14ac:dyDescent="0.3">
      <c r="A44704" t="s">
        <v>91988</v>
      </c>
      <c r="B44704" t="s">
        <v>91989</v>
      </c>
      <c r="C44704" t="s">
        <v>11</v>
      </c>
      <c r="D44704" t="s">
        <v>11</v>
      </c>
      <c r="E44704" t="s">
        <v>91989</v>
      </c>
      <c r="F44704" t="s">
        <v>11</v>
      </c>
      <c r="G44704" t="s">
        <v>11</v>
      </c>
      <c r="H44704" t="s">
        <v>158395</v>
      </c>
      <c r="J44704">
        <v>187</v>
      </c>
      <c r="K44704">
        <v>46</v>
      </c>
      <c r="L44704">
        <v>0</v>
      </c>
    </row>
    <row r="44705" spans="1:12" x14ac:dyDescent="0.3">
      <c r="A44705" t="s">
        <v>62799</v>
      </c>
      <c r="B44705" t="s">
        <v>62800</v>
      </c>
      <c r="C44705" t="s">
        <v>11</v>
      </c>
      <c r="D44705" t="s">
        <v>11</v>
      </c>
      <c r="E44705" t="s">
        <v>62801</v>
      </c>
      <c r="F44705" t="s">
        <v>11</v>
      </c>
      <c r="G44705" t="s">
        <v>11</v>
      </c>
      <c r="H44705" t="s">
        <v>159333</v>
      </c>
      <c r="J44705">
        <v>132</v>
      </c>
      <c r="K44705">
        <v>46</v>
      </c>
      <c r="L44705">
        <v>0</v>
      </c>
    </row>
    <row r="44706" spans="1:12" x14ac:dyDescent="0.3">
      <c r="A44706" t="s">
        <v>45800</v>
      </c>
      <c r="B44706" t="s">
        <v>45801</v>
      </c>
      <c r="C44706" t="s">
        <v>11</v>
      </c>
      <c r="D44706" t="s">
        <v>11</v>
      </c>
      <c r="E44706" t="s">
        <v>6693</v>
      </c>
      <c r="F44706" t="s">
        <v>11</v>
      </c>
      <c r="G44706" t="s">
        <v>11</v>
      </c>
      <c r="H44706" t="s">
        <v>156137</v>
      </c>
      <c r="J44706">
        <v>1328</v>
      </c>
      <c r="K44706">
        <v>46</v>
      </c>
      <c r="L44706">
        <v>0</v>
      </c>
    </row>
    <row r="44707" spans="1:12" x14ac:dyDescent="0.3">
      <c r="A44707" t="s">
        <v>74503</v>
      </c>
      <c r="B44707" t="s">
        <v>74504</v>
      </c>
      <c r="C44707" t="s">
        <v>11</v>
      </c>
      <c r="D44707" t="s">
        <v>11</v>
      </c>
      <c r="E44707" t="s">
        <v>74505</v>
      </c>
      <c r="F44707" t="s">
        <v>11</v>
      </c>
      <c r="G44707" t="s">
        <v>11</v>
      </c>
      <c r="H44707" t="s">
        <v>162212</v>
      </c>
      <c r="J44707">
        <v>691</v>
      </c>
      <c r="K44707">
        <v>46</v>
      </c>
      <c r="L44707">
        <v>0</v>
      </c>
    </row>
    <row r="44708" spans="1:12" x14ac:dyDescent="0.3">
      <c r="A44708" t="s">
        <v>41682</v>
      </c>
      <c r="B44708" t="s">
        <v>17576</v>
      </c>
      <c r="C44708" t="s">
        <v>11</v>
      </c>
      <c r="D44708" t="s">
        <v>11</v>
      </c>
      <c r="E44708" t="s">
        <v>17576</v>
      </c>
      <c r="F44708" t="s">
        <v>11</v>
      </c>
      <c r="G44708" t="s">
        <v>11</v>
      </c>
      <c r="H44708" t="s">
        <v>155365</v>
      </c>
      <c r="J44708">
        <v>181</v>
      </c>
      <c r="K44708">
        <v>46</v>
      </c>
      <c r="L44708">
        <v>0</v>
      </c>
    </row>
    <row r="44709" spans="1:12" x14ac:dyDescent="0.3">
      <c r="A44709" t="s">
        <v>54809</v>
      </c>
      <c r="B44709" t="s">
        <v>40238</v>
      </c>
      <c r="C44709" t="s">
        <v>11</v>
      </c>
      <c r="D44709" t="s">
        <v>11</v>
      </c>
      <c r="E44709" t="s">
        <v>40238</v>
      </c>
      <c r="F44709" t="s">
        <v>11</v>
      </c>
      <c r="G44709" t="s">
        <v>11</v>
      </c>
      <c r="H44709" t="s">
        <v>156473</v>
      </c>
      <c r="J44709">
        <v>221</v>
      </c>
      <c r="K44709">
        <v>46</v>
      </c>
      <c r="L44709">
        <v>0</v>
      </c>
    </row>
    <row r="44710" spans="1:12" x14ac:dyDescent="0.3">
      <c r="A44710" t="s">
        <v>63121</v>
      </c>
      <c r="B44710" t="s">
        <v>63122</v>
      </c>
      <c r="C44710" t="s">
        <v>11</v>
      </c>
      <c r="D44710" t="s">
        <v>11</v>
      </c>
      <c r="E44710" t="s">
        <v>63122</v>
      </c>
      <c r="F44710" t="s">
        <v>11</v>
      </c>
      <c r="G44710" t="s">
        <v>11</v>
      </c>
      <c r="H44710" t="s">
        <v>157044</v>
      </c>
      <c r="J44710">
        <v>635</v>
      </c>
      <c r="K44710">
        <v>46</v>
      </c>
      <c r="L44710">
        <v>0</v>
      </c>
    </row>
    <row r="44711" spans="1:12" x14ac:dyDescent="0.3">
      <c r="A44711" t="s">
        <v>41690</v>
      </c>
      <c r="B44711" t="s">
        <v>41691</v>
      </c>
      <c r="C44711" t="s">
        <v>11</v>
      </c>
      <c r="D44711" t="s">
        <v>11</v>
      </c>
      <c r="E44711" t="s">
        <v>41691</v>
      </c>
      <c r="F44711" t="s">
        <v>11</v>
      </c>
      <c r="G44711" t="s">
        <v>11</v>
      </c>
      <c r="H44711" t="s">
        <v>154859</v>
      </c>
      <c r="J44711">
        <v>181</v>
      </c>
      <c r="K44711">
        <v>46</v>
      </c>
      <c r="L44711">
        <v>0</v>
      </c>
    </row>
    <row r="44712" spans="1:12" x14ac:dyDescent="0.3">
      <c r="A44712" t="s">
        <v>54845</v>
      </c>
      <c r="B44712" t="s">
        <v>54846</v>
      </c>
      <c r="C44712" t="s">
        <v>11</v>
      </c>
      <c r="D44712" t="s">
        <v>11</v>
      </c>
      <c r="E44712" t="s">
        <v>28991</v>
      </c>
      <c r="F44712" t="s">
        <v>11</v>
      </c>
      <c r="G44712" t="s">
        <v>11</v>
      </c>
      <c r="H44712" t="s">
        <v>156730</v>
      </c>
      <c r="J44712">
        <v>1093</v>
      </c>
      <c r="K44712">
        <v>46</v>
      </c>
      <c r="L44712">
        <v>0</v>
      </c>
    </row>
    <row r="44713" spans="1:12" x14ac:dyDescent="0.3">
      <c r="A44713" t="s">
        <v>54847</v>
      </c>
      <c r="B44713" t="s">
        <v>14900</v>
      </c>
      <c r="C44713" t="s">
        <v>11</v>
      </c>
      <c r="D44713" t="s">
        <v>11</v>
      </c>
      <c r="E44713" t="s">
        <v>9962</v>
      </c>
      <c r="F44713" t="s">
        <v>11</v>
      </c>
      <c r="G44713" t="s">
        <v>11</v>
      </c>
      <c r="H44713" t="s">
        <v>156748</v>
      </c>
      <c r="J44713">
        <v>1093</v>
      </c>
      <c r="K44713">
        <v>46</v>
      </c>
      <c r="L44713">
        <v>0</v>
      </c>
    </row>
    <row r="44714" spans="1:12" x14ac:dyDescent="0.3">
      <c r="A44714" t="s">
        <v>76048</v>
      </c>
      <c r="B44714" t="s">
        <v>76049</v>
      </c>
      <c r="C44714" t="s">
        <v>11</v>
      </c>
      <c r="D44714" t="s">
        <v>11</v>
      </c>
      <c r="E44714" t="s">
        <v>75236</v>
      </c>
      <c r="F44714" t="s">
        <v>11</v>
      </c>
      <c r="G44714" t="s">
        <v>11</v>
      </c>
      <c r="H44714" t="s">
        <v>162213</v>
      </c>
      <c r="J44714">
        <v>1036</v>
      </c>
      <c r="K44714">
        <v>46</v>
      </c>
      <c r="L44714">
        <v>0</v>
      </c>
    </row>
    <row r="44715" spans="1:12" x14ac:dyDescent="0.3">
      <c r="A44715" t="s">
        <v>54900</v>
      </c>
      <c r="B44715" t="s">
        <v>26067</v>
      </c>
      <c r="C44715" t="s">
        <v>11</v>
      </c>
      <c r="D44715" t="s">
        <v>11</v>
      </c>
      <c r="E44715" t="s">
        <v>7250</v>
      </c>
      <c r="F44715" t="s">
        <v>11</v>
      </c>
      <c r="G44715" t="s">
        <v>11</v>
      </c>
      <c r="H44715" t="s">
        <v>155362</v>
      </c>
      <c r="J44715">
        <v>430</v>
      </c>
      <c r="K44715">
        <v>46</v>
      </c>
      <c r="L44715">
        <v>0</v>
      </c>
    </row>
    <row r="44716" spans="1:12" x14ac:dyDescent="0.3">
      <c r="A44716" t="s">
        <v>41324</v>
      </c>
      <c r="B44716" t="s">
        <v>41261</v>
      </c>
      <c r="C44716" t="s">
        <v>11</v>
      </c>
      <c r="D44716" t="s">
        <v>11</v>
      </c>
      <c r="E44716" t="s">
        <v>28681</v>
      </c>
      <c r="F44716" t="s">
        <v>11</v>
      </c>
      <c r="G44716" t="s">
        <v>11</v>
      </c>
      <c r="H44716" t="s">
        <v>157554</v>
      </c>
      <c r="J44716">
        <v>721</v>
      </c>
      <c r="K44716">
        <v>46</v>
      </c>
      <c r="L44716">
        <v>0</v>
      </c>
    </row>
    <row r="44717" spans="1:12" x14ac:dyDescent="0.3">
      <c r="A44717" t="s">
        <v>78270</v>
      </c>
      <c r="B44717" t="s">
        <v>78222</v>
      </c>
      <c r="C44717" t="s">
        <v>11</v>
      </c>
      <c r="D44717" t="s">
        <v>11</v>
      </c>
      <c r="E44717" t="s">
        <v>10853</v>
      </c>
      <c r="F44717" t="s">
        <v>11</v>
      </c>
      <c r="G44717" t="s">
        <v>11</v>
      </c>
      <c r="H44717" t="s">
        <v>161192</v>
      </c>
      <c r="J44717">
        <v>141</v>
      </c>
      <c r="K44717">
        <v>46</v>
      </c>
      <c r="L44717">
        <v>0</v>
      </c>
    </row>
    <row r="44718" spans="1:12" x14ac:dyDescent="0.3">
      <c r="A44718" t="s">
        <v>44435</v>
      </c>
      <c r="B44718" t="s">
        <v>44436</v>
      </c>
      <c r="C44718" t="s">
        <v>11</v>
      </c>
      <c r="D44718" t="s">
        <v>11</v>
      </c>
      <c r="E44718" t="s">
        <v>38875</v>
      </c>
      <c r="F44718" t="s">
        <v>11</v>
      </c>
      <c r="G44718" t="s">
        <v>11</v>
      </c>
      <c r="H44718" t="s">
        <v>155271</v>
      </c>
      <c r="J44718">
        <v>1063</v>
      </c>
      <c r="K44718">
        <v>46</v>
      </c>
      <c r="L44718">
        <v>0</v>
      </c>
    </row>
    <row r="44719" spans="1:12" x14ac:dyDescent="0.3">
      <c r="A44719" t="s">
        <v>43689</v>
      </c>
      <c r="B44719" t="s">
        <v>6998</v>
      </c>
      <c r="C44719" t="s">
        <v>11</v>
      </c>
      <c r="D44719" t="s">
        <v>11</v>
      </c>
      <c r="E44719" t="s">
        <v>34</v>
      </c>
      <c r="F44719" t="s">
        <v>11</v>
      </c>
      <c r="G44719" t="s">
        <v>11</v>
      </c>
      <c r="H44719" t="s">
        <v>159468</v>
      </c>
      <c r="J44719">
        <v>1338</v>
      </c>
      <c r="K44719">
        <v>46</v>
      </c>
      <c r="L44719">
        <v>0</v>
      </c>
    </row>
    <row r="44720" spans="1:12" x14ac:dyDescent="0.3">
      <c r="A44720" t="s">
        <v>47451</v>
      </c>
      <c r="B44720" t="s">
        <v>12724</v>
      </c>
      <c r="C44720" t="s">
        <v>11</v>
      </c>
      <c r="D44720" t="s">
        <v>11</v>
      </c>
      <c r="E44720" t="s">
        <v>2722</v>
      </c>
      <c r="F44720" t="s">
        <v>11</v>
      </c>
      <c r="G44720" t="s">
        <v>11</v>
      </c>
      <c r="H44720" t="s">
        <v>160204</v>
      </c>
      <c r="J44720">
        <v>844</v>
      </c>
      <c r="K44720">
        <v>46</v>
      </c>
      <c r="L44720">
        <v>0</v>
      </c>
    </row>
    <row r="44721" spans="1:12" x14ac:dyDescent="0.3">
      <c r="A44721" t="s">
        <v>55082</v>
      </c>
      <c r="B44721" t="s">
        <v>55165</v>
      </c>
      <c r="C44721" t="s">
        <v>11</v>
      </c>
      <c r="D44721" t="s">
        <v>11</v>
      </c>
      <c r="E44721" t="s">
        <v>7641</v>
      </c>
      <c r="F44721" t="s">
        <v>11</v>
      </c>
      <c r="G44721" t="s">
        <v>11</v>
      </c>
      <c r="H44721" t="s">
        <v>155494</v>
      </c>
      <c r="J44721">
        <v>749</v>
      </c>
      <c r="K44721">
        <v>46</v>
      </c>
      <c r="L44721">
        <v>0</v>
      </c>
    </row>
    <row r="44722" spans="1:12" x14ac:dyDescent="0.3">
      <c r="A44722" t="s">
        <v>84101</v>
      </c>
      <c r="B44722" t="s">
        <v>84102</v>
      </c>
      <c r="C44722" t="s">
        <v>11</v>
      </c>
      <c r="D44722" t="s">
        <v>11</v>
      </c>
      <c r="E44722" t="s">
        <v>84103</v>
      </c>
      <c r="F44722" t="s">
        <v>11</v>
      </c>
      <c r="G44722" t="s">
        <v>11</v>
      </c>
      <c r="H44722" t="s">
        <v>162214</v>
      </c>
      <c r="J44722">
        <v>778</v>
      </c>
      <c r="K44722">
        <v>46</v>
      </c>
      <c r="L44722">
        <v>0</v>
      </c>
    </row>
    <row r="44723" spans="1:12" x14ac:dyDescent="0.3">
      <c r="A44723" t="s">
        <v>84107</v>
      </c>
      <c r="B44723" t="s">
        <v>84108</v>
      </c>
      <c r="C44723" t="s">
        <v>11</v>
      </c>
      <c r="D44723" t="s">
        <v>11</v>
      </c>
      <c r="E44723" t="s">
        <v>84109</v>
      </c>
      <c r="F44723" t="s">
        <v>11</v>
      </c>
      <c r="G44723" t="s">
        <v>11</v>
      </c>
      <c r="H44723" t="s">
        <v>161531</v>
      </c>
      <c r="J44723">
        <v>679</v>
      </c>
      <c r="K44723">
        <v>46</v>
      </c>
      <c r="L44723">
        <v>0</v>
      </c>
    </row>
    <row r="44724" spans="1:12" x14ac:dyDescent="0.3">
      <c r="A44724" t="s">
        <v>42921</v>
      </c>
      <c r="B44724" t="s">
        <v>34273</v>
      </c>
      <c r="C44724" t="s">
        <v>11</v>
      </c>
      <c r="D44724" t="s">
        <v>11</v>
      </c>
      <c r="E44724" t="s">
        <v>18426</v>
      </c>
      <c r="F44724" t="s">
        <v>11</v>
      </c>
      <c r="G44724" t="s">
        <v>11</v>
      </c>
      <c r="H44724" t="s">
        <v>161230</v>
      </c>
      <c r="J44724">
        <v>683</v>
      </c>
      <c r="K44724">
        <v>46</v>
      </c>
      <c r="L44724">
        <v>0</v>
      </c>
    </row>
    <row r="44725" spans="1:12" x14ac:dyDescent="0.3">
      <c r="A44725" t="s">
        <v>84113</v>
      </c>
      <c r="B44725" t="s">
        <v>56126</v>
      </c>
      <c r="C44725" t="s">
        <v>11</v>
      </c>
      <c r="D44725" t="s">
        <v>11</v>
      </c>
      <c r="E44725" t="s">
        <v>84012</v>
      </c>
      <c r="F44725" t="s">
        <v>11</v>
      </c>
      <c r="G44725" t="s">
        <v>11</v>
      </c>
      <c r="H44725" t="s">
        <v>162147</v>
      </c>
      <c r="J44725">
        <v>149</v>
      </c>
      <c r="K44725">
        <v>46</v>
      </c>
      <c r="L44725">
        <v>0</v>
      </c>
    </row>
    <row r="44726" spans="1:12" x14ac:dyDescent="0.3">
      <c r="A44726" t="s">
        <v>41722</v>
      </c>
      <c r="B44726" t="s">
        <v>41723</v>
      </c>
      <c r="C44726" t="s">
        <v>11</v>
      </c>
      <c r="D44726" t="s">
        <v>11</v>
      </c>
      <c r="E44726" t="s">
        <v>41723</v>
      </c>
      <c r="F44726" t="s">
        <v>11</v>
      </c>
      <c r="G44726" t="s">
        <v>11</v>
      </c>
      <c r="H44726" t="s">
        <v>154919</v>
      </c>
      <c r="J44726">
        <v>181</v>
      </c>
      <c r="K44726">
        <v>46</v>
      </c>
      <c r="L44726">
        <v>0</v>
      </c>
    </row>
    <row r="44727" spans="1:12" x14ac:dyDescent="0.3">
      <c r="A44727" t="s">
        <v>48184</v>
      </c>
      <c r="B44727" t="s">
        <v>48185</v>
      </c>
      <c r="C44727" t="s">
        <v>11</v>
      </c>
      <c r="D44727" t="s">
        <v>11</v>
      </c>
      <c r="E44727" t="s">
        <v>48186</v>
      </c>
      <c r="F44727" t="s">
        <v>11</v>
      </c>
      <c r="G44727" t="s">
        <v>11</v>
      </c>
      <c r="H44727" t="s">
        <v>158013</v>
      </c>
      <c r="J44727">
        <v>539</v>
      </c>
      <c r="K44727">
        <v>46</v>
      </c>
      <c r="L44727">
        <v>0</v>
      </c>
    </row>
    <row r="44728" spans="1:12" x14ac:dyDescent="0.3">
      <c r="A44728" t="s">
        <v>43186</v>
      </c>
      <c r="B44728" t="s">
        <v>43187</v>
      </c>
      <c r="C44728" t="s">
        <v>11</v>
      </c>
      <c r="D44728" t="s">
        <v>11</v>
      </c>
      <c r="E44728" t="s">
        <v>1239</v>
      </c>
      <c r="F44728" t="s">
        <v>11</v>
      </c>
      <c r="G44728" t="s">
        <v>11</v>
      </c>
      <c r="H44728" t="s">
        <v>154936</v>
      </c>
      <c r="J44728">
        <v>1131</v>
      </c>
      <c r="K44728">
        <v>46</v>
      </c>
      <c r="L44728">
        <v>0</v>
      </c>
    </row>
    <row r="44729" spans="1:12" x14ac:dyDescent="0.3">
      <c r="A44729" t="s">
        <v>55397</v>
      </c>
      <c r="B44729" t="s">
        <v>55398</v>
      </c>
      <c r="C44729" t="s">
        <v>11</v>
      </c>
      <c r="D44729" t="s">
        <v>11</v>
      </c>
      <c r="E44729" t="s">
        <v>7320</v>
      </c>
      <c r="F44729" t="s">
        <v>11</v>
      </c>
      <c r="G44729" t="s">
        <v>11</v>
      </c>
      <c r="H44729" t="s">
        <v>154895</v>
      </c>
      <c r="J44729">
        <v>1289</v>
      </c>
      <c r="K44729">
        <v>46</v>
      </c>
      <c r="L44729">
        <v>0</v>
      </c>
    </row>
    <row r="44730" spans="1:12" x14ac:dyDescent="0.3">
      <c r="A44730" t="s">
        <v>90999</v>
      </c>
      <c r="B44730" t="s">
        <v>91000</v>
      </c>
      <c r="C44730" t="s">
        <v>11</v>
      </c>
      <c r="D44730" t="s">
        <v>11</v>
      </c>
      <c r="E44730" t="s">
        <v>87740</v>
      </c>
      <c r="F44730" t="s">
        <v>11</v>
      </c>
      <c r="G44730" t="s">
        <v>11</v>
      </c>
      <c r="H44730" t="s">
        <v>156447</v>
      </c>
      <c r="J44730">
        <v>568</v>
      </c>
      <c r="K44730">
        <v>46</v>
      </c>
      <c r="L44730">
        <v>0</v>
      </c>
    </row>
    <row r="44731" spans="1:12" x14ac:dyDescent="0.3">
      <c r="A44731" t="s">
        <v>76152</v>
      </c>
      <c r="B44731" t="s">
        <v>73472</v>
      </c>
      <c r="C44731" t="s">
        <v>11</v>
      </c>
      <c r="D44731" t="s">
        <v>11</v>
      </c>
      <c r="E44731" t="s">
        <v>74931</v>
      </c>
      <c r="F44731" t="s">
        <v>11</v>
      </c>
      <c r="G44731" t="s">
        <v>11</v>
      </c>
      <c r="H44731" t="s">
        <v>161786</v>
      </c>
      <c r="J44731">
        <v>230</v>
      </c>
      <c r="K44731">
        <v>46</v>
      </c>
      <c r="L44731">
        <v>0</v>
      </c>
    </row>
    <row r="44732" spans="1:12" x14ac:dyDescent="0.3">
      <c r="A44732" t="s">
        <v>84185</v>
      </c>
      <c r="B44732" t="s">
        <v>84186</v>
      </c>
      <c r="C44732" t="s">
        <v>11</v>
      </c>
      <c r="D44732" t="s">
        <v>11</v>
      </c>
      <c r="E44732" t="s">
        <v>84187</v>
      </c>
      <c r="F44732" t="s">
        <v>11</v>
      </c>
      <c r="G44732" t="s">
        <v>11</v>
      </c>
      <c r="H44732" t="s">
        <v>162215</v>
      </c>
      <c r="J44732">
        <v>958</v>
      </c>
      <c r="K44732">
        <v>46</v>
      </c>
      <c r="L44732">
        <v>0</v>
      </c>
    </row>
    <row r="44733" spans="1:12" x14ac:dyDescent="0.3">
      <c r="A44733" t="s">
        <v>78584</v>
      </c>
      <c r="B44733" t="s">
        <v>78585</v>
      </c>
      <c r="C44733" t="s">
        <v>11</v>
      </c>
      <c r="D44733" t="s">
        <v>11</v>
      </c>
      <c r="E44733" t="s">
        <v>78586</v>
      </c>
      <c r="F44733" t="s">
        <v>11</v>
      </c>
      <c r="G44733" t="s">
        <v>11</v>
      </c>
      <c r="H44733" t="s">
        <v>162216</v>
      </c>
      <c r="J44733">
        <v>497</v>
      </c>
      <c r="K44733">
        <v>46</v>
      </c>
      <c r="L44733">
        <v>0</v>
      </c>
    </row>
    <row r="44734" spans="1:12" x14ac:dyDescent="0.3">
      <c r="A44734" t="s">
        <v>78587</v>
      </c>
      <c r="B44734" t="s">
        <v>78588</v>
      </c>
      <c r="C44734" t="s">
        <v>11</v>
      </c>
      <c r="D44734" t="s">
        <v>11</v>
      </c>
      <c r="E44734" t="s">
        <v>78586</v>
      </c>
      <c r="F44734" t="s">
        <v>11</v>
      </c>
      <c r="G44734" t="s">
        <v>11</v>
      </c>
      <c r="H44734" t="s">
        <v>162217</v>
      </c>
      <c r="J44734">
        <v>651</v>
      </c>
      <c r="K44734">
        <v>46</v>
      </c>
      <c r="L44734">
        <v>0</v>
      </c>
    </row>
    <row r="44735" spans="1:12" x14ac:dyDescent="0.3">
      <c r="A44735" t="s">
        <v>49076</v>
      </c>
      <c r="B44735" t="s">
        <v>49077</v>
      </c>
      <c r="C44735" t="s">
        <v>11</v>
      </c>
      <c r="D44735" t="s">
        <v>11</v>
      </c>
      <c r="E44735" t="s">
        <v>49077</v>
      </c>
      <c r="F44735" t="s">
        <v>11</v>
      </c>
      <c r="G44735" t="s">
        <v>11</v>
      </c>
      <c r="H44735" t="s">
        <v>162218</v>
      </c>
      <c r="J44735">
        <v>797</v>
      </c>
      <c r="K44735">
        <v>46</v>
      </c>
      <c r="L44735">
        <v>0</v>
      </c>
    </row>
    <row r="44736" spans="1:12" x14ac:dyDescent="0.3">
      <c r="A44736" t="s">
        <v>45276</v>
      </c>
      <c r="B44736" t="s">
        <v>45277</v>
      </c>
      <c r="C44736" t="s">
        <v>11</v>
      </c>
      <c r="D44736" t="s">
        <v>11</v>
      </c>
      <c r="E44736" t="s">
        <v>28</v>
      </c>
      <c r="F44736" t="s">
        <v>11</v>
      </c>
      <c r="G44736" t="s">
        <v>11</v>
      </c>
      <c r="H44736" t="s">
        <v>155058</v>
      </c>
      <c r="J44736">
        <v>516</v>
      </c>
      <c r="K44736">
        <v>46</v>
      </c>
      <c r="L44736">
        <v>0</v>
      </c>
    </row>
    <row r="44737" spans="1:12" x14ac:dyDescent="0.3">
      <c r="A44737" t="s">
        <v>55582</v>
      </c>
      <c r="B44737" t="s">
        <v>55583</v>
      </c>
      <c r="C44737" t="s">
        <v>11</v>
      </c>
      <c r="D44737" t="s">
        <v>11</v>
      </c>
      <c r="E44737" t="s">
        <v>55584</v>
      </c>
      <c r="F44737" t="s">
        <v>11</v>
      </c>
      <c r="G44737" t="s">
        <v>11</v>
      </c>
      <c r="H44737" t="s">
        <v>155920</v>
      </c>
      <c r="J44737">
        <v>690</v>
      </c>
      <c r="K44737">
        <v>46</v>
      </c>
      <c r="L44737">
        <v>0</v>
      </c>
    </row>
    <row r="44738" spans="1:12" x14ac:dyDescent="0.3">
      <c r="A44738" t="s">
        <v>91023</v>
      </c>
      <c r="B44738" t="s">
        <v>91024</v>
      </c>
      <c r="C44738" t="s">
        <v>11</v>
      </c>
      <c r="D44738" t="s">
        <v>11</v>
      </c>
      <c r="E44738" t="s">
        <v>90941</v>
      </c>
      <c r="F44738" t="s">
        <v>11</v>
      </c>
      <c r="G44738" t="s">
        <v>11</v>
      </c>
      <c r="H44738" t="s">
        <v>158909</v>
      </c>
      <c r="J44738">
        <v>133</v>
      </c>
      <c r="K44738">
        <v>46</v>
      </c>
      <c r="L44738">
        <v>0</v>
      </c>
    </row>
    <row r="44739" spans="1:12" x14ac:dyDescent="0.3">
      <c r="A44739" t="s">
        <v>63167</v>
      </c>
      <c r="B44739" t="s">
        <v>41356</v>
      </c>
      <c r="C44739" t="s">
        <v>11</v>
      </c>
      <c r="D44739" t="s">
        <v>11</v>
      </c>
      <c r="E44739" t="s">
        <v>63120</v>
      </c>
      <c r="F44739" t="s">
        <v>11</v>
      </c>
      <c r="G44739" t="s">
        <v>11</v>
      </c>
      <c r="H44739" t="s">
        <v>156547</v>
      </c>
      <c r="J44739">
        <v>770</v>
      </c>
      <c r="K44739">
        <v>46</v>
      </c>
      <c r="L44739">
        <v>0</v>
      </c>
    </row>
    <row r="44740" spans="1:12" x14ac:dyDescent="0.3">
      <c r="A44740" t="s">
        <v>90663</v>
      </c>
      <c r="B44740" t="s">
        <v>17748</v>
      </c>
      <c r="C44740" t="s">
        <v>11</v>
      </c>
      <c r="D44740" t="s">
        <v>11</v>
      </c>
      <c r="E44740" t="s">
        <v>90662</v>
      </c>
      <c r="F44740" t="s">
        <v>11</v>
      </c>
      <c r="G44740" t="s">
        <v>11</v>
      </c>
      <c r="H44740" t="s">
        <v>156879</v>
      </c>
      <c r="J44740">
        <v>133</v>
      </c>
      <c r="K44740">
        <v>46</v>
      </c>
      <c r="L44740">
        <v>0</v>
      </c>
    </row>
    <row r="44741" spans="1:12" x14ac:dyDescent="0.3">
      <c r="A44741" t="s">
        <v>90676</v>
      </c>
      <c r="B44741" t="s">
        <v>17748</v>
      </c>
      <c r="C44741" t="s">
        <v>11</v>
      </c>
      <c r="D44741" t="s">
        <v>11</v>
      </c>
      <c r="E44741" t="s">
        <v>90665</v>
      </c>
      <c r="F44741" t="s">
        <v>11</v>
      </c>
      <c r="G44741" t="s">
        <v>11</v>
      </c>
      <c r="H44741" t="s">
        <v>156879</v>
      </c>
      <c r="J44741">
        <v>133</v>
      </c>
      <c r="K44741">
        <v>46</v>
      </c>
      <c r="L44741">
        <v>0</v>
      </c>
    </row>
    <row r="44742" spans="1:12" x14ac:dyDescent="0.3">
      <c r="A44742" t="s">
        <v>90744</v>
      </c>
      <c r="B44742" t="s">
        <v>17748</v>
      </c>
      <c r="C44742" t="s">
        <v>11</v>
      </c>
      <c r="D44742" t="s">
        <v>11</v>
      </c>
      <c r="E44742" t="s">
        <v>90665</v>
      </c>
      <c r="F44742" t="s">
        <v>11</v>
      </c>
      <c r="G44742" t="s">
        <v>11</v>
      </c>
      <c r="H44742" t="s">
        <v>157024</v>
      </c>
      <c r="J44742">
        <v>133</v>
      </c>
      <c r="K44742">
        <v>46</v>
      </c>
      <c r="L44742">
        <v>0</v>
      </c>
    </row>
    <row r="44743" spans="1:12" x14ac:dyDescent="0.3">
      <c r="A44743" t="s">
        <v>91040</v>
      </c>
      <c r="B44743" t="s">
        <v>91026</v>
      </c>
      <c r="C44743" t="s">
        <v>11</v>
      </c>
      <c r="D44743" t="s">
        <v>11</v>
      </c>
      <c r="E44743" t="s">
        <v>90665</v>
      </c>
      <c r="F44743" t="s">
        <v>11</v>
      </c>
      <c r="G44743" t="s">
        <v>11</v>
      </c>
      <c r="H44743" t="s">
        <v>157025</v>
      </c>
      <c r="J44743">
        <v>133</v>
      </c>
      <c r="K44743">
        <v>46</v>
      </c>
      <c r="L44743">
        <v>0</v>
      </c>
    </row>
    <row r="44744" spans="1:12" x14ac:dyDescent="0.3">
      <c r="A44744" t="s">
        <v>81541</v>
      </c>
      <c r="B44744" t="s">
        <v>81542</v>
      </c>
      <c r="C44744" t="s">
        <v>11</v>
      </c>
      <c r="D44744" t="s">
        <v>11</v>
      </c>
      <c r="E44744" t="s">
        <v>81213</v>
      </c>
      <c r="F44744" t="s">
        <v>11</v>
      </c>
      <c r="G44744" t="s">
        <v>11</v>
      </c>
      <c r="H44744" t="s">
        <v>158199</v>
      </c>
      <c r="J44744">
        <v>190</v>
      </c>
      <c r="K44744">
        <v>46</v>
      </c>
      <c r="L44744">
        <v>0</v>
      </c>
    </row>
    <row r="44745" spans="1:12" x14ac:dyDescent="0.3">
      <c r="A44745" t="s">
        <v>40293</v>
      </c>
      <c r="B44745" t="s">
        <v>40294</v>
      </c>
      <c r="C44745" t="s">
        <v>11</v>
      </c>
      <c r="D44745" t="s">
        <v>11</v>
      </c>
      <c r="E44745" t="s">
        <v>40295</v>
      </c>
      <c r="F44745" t="s">
        <v>11</v>
      </c>
      <c r="G44745" t="s">
        <v>11</v>
      </c>
      <c r="H44745" t="s">
        <v>162219</v>
      </c>
      <c r="J44745">
        <v>134</v>
      </c>
      <c r="K44745">
        <v>46</v>
      </c>
      <c r="L44745">
        <v>0</v>
      </c>
    </row>
    <row r="44746" spans="1:12" x14ac:dyDescent="0.3">
      <c r="A44746" t="s">
        <v>78624</v>
      </c>
      <c r="B44746" t="s">
        <v>78625</v>
      </c>
      <c r="C44746" t="s">
        <v>11</v>
      </c>
      <c r="D44746" t="s">
        <v>11</v>
      </c>
      <c r="E44746" t="s">
        <v>78626</v>
      </c>
      <c r="F44746" t="s">
        <v>11</v>
      </c>
      <c r="G44746" t="s">
        <v>11</v>
      </c>
      <c r="H44746" t="s">
        <v>162220</v>
      </c>
      <c r="J44746">
        <v>843</v>
      </c>
      <c r="K44746">
        <v>46</v>
      </c>
      <c r="L44746">
        <v>0</v>
      </c>
    </row>
    <row r="44747" spans="1:12" x14ac:dyDescent="0.3">
      <c r="A44747" t="s">
        <v>80810</v>
      </c>
      <c r="B44747" t="s">
        <v>80811</v>
      </c>
      <c r="C44747" t="s">
        <v>11</v>
      </c>
      <c r="D44747" t="s">
        <v>11</v>
      </c>
      <c r="E44747" t="s">
        <v>80812</v>
      </c>
      <c r="F44747" t="s">
        <v>11</v>
      </c>
      <c r="G44747" t="s">
        <v>11</v>
      </c>
      <c r="H44747" t="s">
        <v>158458</v>
      </c>
      <c r="J44747">
        <v>382</v>
      </c>
      <c r="K44747">
        <v>46</v>
      </c>
      <c r="L44747">
        <v>0</v>
      </c>
    </row>
    <row r="44748" spans="1:12" x14ac:dyDescent="0.3">
      <c r="A44748" t="s">
        <v>84272</v>
      </c>
      <c r="B44748" t="s">
        <v>84273</v>
      </c>
      <c r="C44748" t="s">
        <v>11</v>
      </c>
      <c r="D44748" t="s">
        <v>11</v>
      </c>
      <c r="E44748" t="s">
        <v>84273</v>
      </c>
      <c r="F44748" t="s">
        <v>11</v>
      </c>
      <c r="G44748" t="s">
        <v>11</v>
      </c>
      <c r="H44748" t="s">
        <v>162221</v>
      </c>
      <c r="J44748">
        <v>605</v>
      </c>
      <c r="K44748">
        <v>46</v>
      </c>
      <c r="L44748">
        <v>0</v>
      </c>
    </row>
    <row r="44749" spans="1:12" x14ac:dyDescent="0.3">
      <c r="A44749" t="s">
        <v>44248</v>
      </c>
      <c r="B44749" t="s">
        <v>44249</v>
      </c>
      <c r="C44749" t="s">
        <v>11</v>
      </c>
      <c r="D44749" t="s">
        <v>11</v>
      </c>
      <c r="E44749" t="s">
        <v>44245</v>
      </c>
      <c r="F44749" t="s">
        <v>11</v>
      </c>
      <c r="G44749" t="s">
        <v>11</v>
      </c>
      <c r="H44749" t="s">
        <v>156571</v>
      </c>
      <c r="J44749">
        <v>100</v>
      </c>
      <c r="K44749">
        <v>46</v>
      </c>
      <c r="L44749">
        <v>0</v>
      </c>
    </row>
    <row r="44750" spans="1:12" x14ac:dyDescent="0.3">
      <c r="A44750" t="s">
        <v>55747</v>
      </c>
      <c r="B44750" t="s">
        <v>55748</v>
      </c>
      <c r="C44750" t="s">
        <v>11</v>
      </c>
      <c r="D44750" t="s">
        <v>11</v>
      </c>
      <c r="E44750" t="s">
        <v>55748</v>
      </c>
      <c r="F44750" t="s">
        <v>11</v>
      </c>
      <c r="G44750" t="s">
        <v>11</v>
      </c>
      <c r="H44750" t="s">
        <v>155277</v>
      </c>
      <c r="J44750">
        <v>1093</v>
      </c>
      <c r="K44750">
        <v>46</v>
      </c>
      <c r="L44750">
        <v>0</v>
      </c>
    </row>
    <row r="44751" spans="1:12" x14ac:dyDescent="0.3">
      <c r="A44751" t="s">
        <v>47871</v>
      </c>
      <c r="B44751" t="s">
        <v>47872</v>
      </c>
      <c r="C44751" t="s">
        <v>11</v>
      </c>
      <c r="D44751" t="s">
        <v>11</v>
      </c>
      <c r="E44751" t="s">
        <v>9777</v>
      </c>
      <c r="F44751" t="s">
        <v>11</v>
      </c>
      <c r="G44751" t="s">
        <v>11</v>
      </c>
      <c r="H44751" t="s">
        <v>155200</v>
      </c>
      <c r="J44751">
        <v>398</v>
      </c>
      <c r="K44751">
        <v>46</v>
      </c>
      <c r="L44751">
        <v>0</v>
      </c>
    </row>
    <row r="44752" spans="1:12" x14ac:dyDescent="0.3">
      <c r="A44752" t="s">
        <v>42307</v>
      </c>
      <c r="B44752" t="s">
        <v>42308</v>
      </c>
      <c r="C44752" t="s">
        <v>11</v>
      </c>
      <c r="D44752" t="s">
        <v>11</v>
      </c>
      <c r="E44752" t="s">
        <v>13287</v>
      </c>
      <c r="F44752" t="s">
        <v>11</v>
      </c>
      <c r="G44752" t="s">
        <v>11</v>
      </c>
      <c r="H44752" t="s">
        <v>157877</v>
      </c>
      <c r="J44752">
        <v>670</v>
      </c>
      <c r="K44752">
        <v>46</v>
      </c>
      <c r="L44752">
        <v>0</v>
      </c>
    </row>
    <row r="44753" spans="1:12" x14ac:dyDescent="0.3">
      <c r="A44753" t="s">
        <v>86073</v>
      </c>
      <c r="B44753" t="s">
        <v>85886</v>
      </c>
      <c r="C44753" t="s">
        <v>11</v>
      </c>
      <c r="D44753" t="s">
        <v>11</v>
      </c>
      <c r="E44753" t="s">
        <v>85887</v>
      </c>
      <c r="F44753" t="s">
        <v>11</v>
      </c>
      <c r="G44753" t="s">
        <v>11</v>
      </c>
      <c r="H44753" t="s">
        <v>159615</v>
      </c>
      <c r="J44753">
        <v>204</v>
      </c>
      <c r="K44753">
        <v>46</v>
      </c>
      <c r="L44753">
        <v>0</v>
      </c>
    </row>
    <row r="44754" spans="1:12" x14ac:dyDescent="0.3">
      <c r="A44754" t="s">
        <v>87587</v>
      </c>
      <c r="B44754" t="s">
        <v>85880</v>
      </c>
      <c r="C44754" t="s">
        <v>11</v>
      </c>
      <c r="D44754" t="s">
        <v>11</v>
      </c>
      <c r="E44754" t="s">
        <v>85881</v>
      </c>
      <c r="F44754" t="s">
        <v>11</v>
      </c>
      <c r="G44754" t="s">
        <v>11</v>
      </c>
      <c r="H44754" t="s">
        <v>162082</v>
      </c>
      <c r="J44754">
        <v>837</v>
      </c>
      <c r="K44754">
        <v>46</v>
      </c>
      <c r="L44754">
        <v>0</v>
      </c>
    </row>
    <row r="44755" spans="1:12" x14ac:dyDescent="0.3">
      <c r="A44755" t="s">
        <v>48215</v>
      </c>
      <c r="B44755" t="s">
        <v>48216</v>
      </c>
      <c r="C44755" t="s">
        <v>11</v>
      </c>
      <c r="D44755" t="s">
        <v>11</v>
      </c>
      <c r="E44755" t="s">
        <v>48216</v>
      </c>
      <c r="F44755" t="s">
        <v>11</v>
      </c>
      <c r="G44755" t="s">
        <v>11</v>
      </c>
      <c r="H44755" t="s">
        <v>162222</v>
      </c>
      <c r="J44755">
        <v>539</v>
      </c>
      <c r="K44755">
        <v>46</v>
      </c>
      <c r="L44755">
        <v>0</v>
      </c>
    </row>
    <row r="44756" spans="1:12" x14ac:dyDescent="0.3">
      <c r="A44756" t="s">
        <v>86907</v>
      </c>
      <c r="B44756" t="s">
        <v>86622</v>
      </c>
      <c r="C44756" t="s">
        <v>11</v>
      </c>
      <c r="D44756" t="s">
        <v>11</v>
      </c>
      <c r="E44756" t="s">
        <v>86622</v>
      </c>
      <c r="F44756" t="s">
        <v>11</v>
      </c>
      <c r="G44756" t="s">
        <v>11</v>
      </c>
      <c r="H44756" t="s">
        <v>162223</v>
      </c>
      <c r="J44756">
        <v>697</v>
      </c>
      <c r="K44756">
        <v>46</v>
      </c>
      <c r="L44756">
        <v>0</v>
      </c>
    </row>
    <row r="44757" spans="1:12" x14ac:dyDescent="0.3">
      <c r="A44757" t="s">
        <v>87630</v>
      </c>
      <c r="B44757" t="s">
        <v>87631</v>
      </c>
      <c r="C44757" t="s">
        <v>11</v>
      </c>
      <c r="D44757" t="s">
        <v>11</v>
      </c>
      <c r="E44757" t="s">
        <v>85905</v>
      </c>
      <c r="F44757" t="s">
        <v>11</v>
      </c>
      <c r="G44757" t="s">
        <v>11</v>
      </c>
      <c r="H44757" t="s">
        <v>162224</v>
      </c>
      <c r="J44757">
        <v>837</v>
      </c>
      <c r="K44757">
        <v>46</v>
      </c>
      <c r="L44757">
        <v>0</v>
      </c>
    </row>
    <row r="44758" spans="1:12" x14ac:dyDescent="0.3">
      <c r="A44758" t="s">
        <v>43716</v>
      </c>
      <c r="B44758" t="s">
        <v>43717</v>
      </c>
      <c r="C44758" t="s">
        <v>11</v>
      </c>
      <c r="D44758" t="s">
        <v>11</v>
      </c>
      <c r="E44758" t="s">
        <v>288</v>
      </c>
      <c r="F44758" t="s">
        <v>11</v>
      </c>
      <c r="G44758" t="s">
        <v>11</v>
      </c>
      <c r="H44758" t="s">
        <v>156751</v>
      </c>
      <c r="J44758">
        <v>1338</v>
      </c>
      <c r="K44758">
        <v>46</v>
      </c>
      <c r="L44758">
        <v>0</v>
      </c>
    </row>
    <row r="44759" spans="1:12" x14ac:dyDescent="0.3">
      <c r="A44759" t="s">
        <v>50934</v>
      </c>
      <c r="B44759" t="s">
        <v>50935</v>
      </c>
      <c r="C44759" t="s">
        <v>11</v>
      </c>
      <c r="D44759" t="s">
        <v>11</v>
      </c>
      <c r="E44759" t="s">
        <v>18096</v>
      </c>
      <c r="F44759" t="s">
        <v>11</v>
      </c>
      <c r="G44759" t="s">
        <v>11</v>
      </c>
      <c r="H44759" t="s">
        <v>155493</v>
      </c>
      <c r="J44759">
        <v>402</v>
      </c>
      <c r="K44759">
        <v>46</v>
      </c>
      <c r="L44759">
        <v>0</v>
      </c>
    </row>
    <row r="44760" spans="1:12" x14ac:dyDescent="0.3">
      <c r="A44760" t="s">
        <v>41738</v>
      </c>
      <c r="B44760" t="s">
        <v>41739</v>
      </c>
      <c r="C44760" t="s">
        <v>11</v>
      </c>
      <c r="D44760" t="s">
        <v>11</v>
      </c>
      <c r="E44760" t="s">
        <v>41739</v>
      </c>
      <c r="F44760" t="s">
        <v>11</v>
      </c>
      <c r="G44760" t="s">
        <v>11</v>
      </c>
      <c r="H44760" t="s">
        <v>154927</v>
      </c>
      <c r="J44760">
        <v>181</v>
      </c>
      <c r="K44760">
        <v>46</v>
      </c>
      <c r="L44760">
        <v>0</v>
      </c>
    </row>
    <row r="44761" spans="1:12" x14ac:dyDescent="0.3">
      <c r="A44761" t="s">
        <v>82962</v>
      </c>
      <c r="B44761" t="s">
        <v>82963</v>
      </c>
      <c r="C44761" t="s">
        <v>11</v>
      </c>
      <c r="D44761" t="s">
        <v>11</v>
      </c>
      <c r="E44761" t="s">
        <v>82964</v>
      </c>
      <c r="F44761" t="s">
        <v>11</v>
      </c>
      <c r="G44761" t="s">
        <v>11</v>
      </c>
      <c r="H44761" t="s">
        <v>161528</v>
      </c>
      <c r="J44761">
        <v>452</v>
      </c>
      <c r="K44761">
        <v>46</v>
      </c>
      <c r="L44761">
        <v>0</v>
      </c>
    </row>
    <row r="44762" spans="1:12" x14ac:dyDescent="0.3">
      <c r="A44762" t="s">
        <v>42322</v>
      </c>
      <c r="B44762" t="s">
        <v>42323</v>
      </c>
      <c r="C44762" t="s">
        <v>11</v>
      </c>
      <c r="D44762" t="s">
        <v>11</v>
      </c>
      <c r="E44762" t="s">
        <v>273</v>
      </c>
      <c r="F44762" t="s">
        <v>11</v>
      </c>
      <c r="G44762" t="s">
        <v>11</v>
      </c>
      <c r="H44762" t="s">
        <v>155011</v>
      </c>
      <c r="J44762">
        <v>670</v>
      </c>
      <c r="K44762">
        <v>46</v>
      </c>
      <c r="L44762">
        <v>0</v>
      </c>
    </row>
    <row r="44763" spans="1:12" x14ac:dyDescent="0.3">
      <c r="A44763" t="s">
        <v>55964</v>
      </c>
      <c r="B44763" t="s">
        <v>55965</v>
      </c>
      <c r="C44763" t="s">
        <v>11</v>
      </c>
      <c r="D44763" t="s">
        <v>11</v>
      </c>
      <c r="E44763" t="s">
        <v>8621</v>
      </c>
      <c r="F44763" t="s">
        <v>11</v>
      </c>
      <c r="G44763" t="s">
        <v>11</v>
      </c>
      <c r="H44763" t="s">
        <v>155068</v>
      </c>
      <c r="J44763">
        <v>628</v>
      </c>
      <c r="K44763">
        <v>46</v>
      </c>
      <c r="L44763">
        <v>0</v>
      </c>
    </row>
    <row r="44764" spans="1:12" x14ac:dyDescent="0.3">
      <c r="A44764" t="s">
        <v>47026</v>
      </c>
      <c r="B44764" t="s">
        <v>47027</v>
      </c>
      <c r="C44764" t="s">
        <v>11</v>
      </c>
      <c r="D44764" t="s">
        <v>11</v>
      </c>
      <c r="E44764" t="s">
        <v>23882</v>
      </c>
      <c r="F44764" t="s">
        <v>11</v>
      </c>
      <c r="G44764" t="s">
        <v>11</v>
      </c>
      <c r="H44764" t="s">
        <v>162225</v>
      </c>
      <c r="J44764">
        <v>601</v>
      </c>
      <c r="K44764">
        <v>46</v>
      </c>
      <c r="L44764">
        <v>0</v>
      </c>
    </row>
    <row r="44765" spans="1:12" x14ac:dyDescent="0.3">
      <c r="A44765" t="s">
        <v>52019</v>
      </c>
      <c r="B44765" t="s">
        <v>52020</v>
      </c>
      <c r="C44765" t="s">
        <v>11</v>
      </c>
      <c r="D44765" t="s">
        <v>11</v>
      </c>
      <c r="E44765" t="s">
        <v>7672</v>
      </c>
      <c r="F44765" t="s">
        <v>11</v>
      </c>
      <c r="G44765" t="s">
        <v>11</v>
      </c>
      <c r="H44765" t="s">
        <v>155651</v>
      </c>
      <c r="J44765">
        <v>492</v>
      </c>
      <c r="K44765">
        <v>46</v>
      </c>
      <c r="L44765">
        <v>0</v>
      </c>
    </row>
    <row r="44766" spans="1:12" x14ac:dyDescent="0.3">
      <c r="A44766" t="s">
        <v>48084</v>
      </c>
      <c r="B44766" t="s">
        <v>2018</v>
      </c>
      <c r="C44766" t="s">
        <v>11</v>
      </c>
      <c r="D44766" t="s">
        <v>11</v>
      </c>
      <c r="E44766" t="s">
        <v>13155</v>
      </c>
      <c r="F44766" t="s">
        <v>11</v>
      </c>
      <c r="G44766" t="s">
        <v>11</v>
      </c>
      <c r="H44766" t="s">
        <v>154982</v>
      </c>
      <c r="J44766">
        <v>74</v>
      </c>
      <c r="K44766">
        <v>46</v>
      </c>
      <c r="L44766">
        <v>0</v>
      </c>
    </row>
    <row r="44767" spans="1:12" x14ac:dyDescent="0.3">
      <c r="A44767" t="s">
        <v>61766</v>
      </c>
      <c r="B44767" t="s">
        <v>61731</v>
      </c>
      <c r="C44767" t="s">
        <v>11</v>
      </c>
      <c r="D44767" t="s">
        <v>11</v>
      </c>
      <c r="E44767" t="s">
        <v>61731</v>
      </c>
      <c r="F44767" t="s">
        <v>11</v>
      </c>
      <c r="G44767" t="s">
        <v>11</v>
      </c>
      <c r="H44767" t="s">
        <v>154873</v>
      </c>
      <c r="J44767">
        <v>258</v>
      </c>
      <c r="K44767">
        <v>46</v>
      </c>
      <c r="L44767">
        <v>0</v>
      </c>
    </row>
    <row r="44768" spans="1:12" x14ac:dyDescent="0.3">
      <c r="A44768" t="s">
        <v>61772</v>
      </c>
      <c r="B44768" t="s">
        <v>61731</v>
      </c>
      <c r="C44768" t="s">
        <v>11</v>
      </c>
      <c r="D44768" t="s">
        <v>11</v>
      </c>
      <c r="E44768" t="s">
        <v>61731</v>
      </c>
      <c r="F44768" t="s">
        <v>11</v>
      </c>
      <c r="G44768" t="s">
        <v>11</v>
      </c>
      <c r="H44768" t="s">
        <v>154873</v>
      </c>
      <c r="J44768">
        <v>258</v>
      </c>
      <c r="K44768">
        <v>46</v>
      </c>
      <c r="L44768">
        <v>0</v>
      </c>
    </row>
    <row r="44769" spans="1:12" x14ac:dyDescent="0.3">
      <c r="A44769" t="s">
        <v>61773</v>
      </c>
      <c r="B44769" t="s">
        <v>61731</v>
      </c>
      <c r="C44769" t="s">
        <v>11</v>
      </c>
      <c r="D44769" t="s">
        <v>11</v>
      </c>
      <c r="E44769" t="s">
        <v>61731</v>
      </c>
      <c r="F44769" t="s">
        <v>11</v>
      </c>
      <c r="G44769" t="s">
        <v>11</v>
      </c>
      <c r="H44769" t="s">
        <v>154873</v>
      </c>
      <c r="J44769">
        <v>258</v>
      </c>
      <c r="K44769">
        <v>46</v>
      </c>
      <c r="L44769">
        <v>0</v>
      </c>
    </row>
    <row r="44770" spans="1:12" x14ac:dyDescent="0.3">
      <c r="A44770" t="s">
        <v>61791</v>
      </c>
      <c r="B44770" t="s">
        <v>61731</v>
      </c>
      <c r="C44770" t="s">
        <v>11</v>
      </c>
      <c r="D44770" t="s">
        <v>11</v>
      </c>
      <c r="E44770" t="s">
        <v>61731</v>
      </c>
      <c r="F44770" t="s">
        <v>11</v>
      </c>
      <c r="G44770" t="s">
        <v>11</v>
      </c>
      <c r="H44770" t="s">
        <v>154919</v>
      </c>
      <c r="J44770">
        <v>258</v>
      </c>
      <c r="K44770">
        <v>46</v>
      </c>
      <c r="L44770">
        <v>0</v>
      </c>
    </row>
    <row r="44771" spans="1:12" x14ac:dyDescent="0.3">
      <c r="A44771" t="s">
        <v>61794</v>
      </c>
      <c r="B44771" t="s">
        <v>61731</v>
      </c>
      <c r="C44771" t="s">
        <v>11</v>
      </c>
      <c r="D44771" t="s">
        <v>11</v>
      </c>
      <c r="E44771" t="s">
        <v>61731</v>
      </c>
      <c r="F44771" t="s">
        <v>11</v>
      </c>
      <c r="G44771" t="s">
        <v>11</v>
      </c>
      <c r="H44771" t="s">
        <v>154919</v>
      </c>
      <c r="J44771">
        <v>258</v>
      </c>
      <c r="K44771">
        <v>46</v>
      </c>
      <c r="L44771">
        <v>0</v>
      </c>
    </row>
    <row r="44772" spans="1:12" x14ac:dyDescent="0.3">
      <c r="A44772" t="s">
        <v>61798</v>
      </c>
      <c r="B44772" t="s">
        <v>61731</v>
      </c>
      <c r="C44772" t="s">
        <v>11</v>
      </c>
      <c r="D44772" t="s">
        <v>11</v>
      </c>
      <c r="E44772" t="s">
        <v>61731</v>
      </c>
      <c r="F44772" t="s">
        <v>11</v>
      </c>
      <c r="G44772" t="s">
        <v>11</v>
      </c>
      <c r="H44772" t="s">
        <v>154919</v>
      </c>
      <c r="J44772">
        <v>258</v>
      </c>
      <c r="K44772">
        <v>46</v>
      </c>
      <c r="L44772">
        <v>0</v>
      </c>
    </row>
    <row r="44773" spans="1:12" x14ac:dyDescent="0.3">
      <c r="A44773" t="s">
        <v>56137</v>
      </c>
      <c r="B44773" t="s">
        <v>56138</v>
      </c>
      <c r="C44773" t="s">
        <v>11</v>
      </c>
      <c r="D44773" t="s">
        <v>11</v>
      </c>
      <c r="E44773" t="s">
        <v>56139</v>
      </c>
      <c r="F44773" t="s">
        <v>11</v>
      </c>
      <c r="G44773" t="s">
        <v>11</v>
      </c>
      <c r="H44773" t="s">
        <v>154826</v>
      </c>
      <c r="J44773">
        <v>76</v>
      </c>
      <c r="K44773">
        <v>46</v>
      </c>
      <c r="L44773">
        <v>0</v>
      </c>
    </row>
    <row r="44774" spans="1:12" x14ac:dyDescent="0.3">
      <c r="A44774" t="s">
        <v>44866</v>
      </c>
      <c r="B44774" t="s">
        <v>44867</v>
      </c>
      <c r="C44774" t="s">
        <v>11</v>
      </c>
      <c r="D44774" t="s">
        <v>11</v>
      </c>
      <c r="E44774" t="s">
        <v>6303</v>
      </c>
      <c r="F44774" t="s">
        <v>11</v>
      </c>
      <c r="G44774" t="s">
        <v>11</v>
      </c>
      <c r="H44774" t="s">
        <v>154969</v>
      </c>
      <c r="J44774">
        <v>754</v>
      </c>
      <c r="K44774">
        <v>46</v>
      </c>
      <c r="L44774">
        <v>0</v>
      </c>
    </row>
    <row r="44775" spans="1:12" x14ac:dyDescent="0.3">
      <c r="A44775" t="s">
        <v>56188</v>
      </c>
      <c r="B44775" t="s">
        <v>56189</v>
      </c>
      <c r="C44775" t="s">
        <v>11</v>
      </c>
      <c r="D44775" t="s">
        <v>11</v>
      </c>
      <c r="E44775" t="s">
        <v>56189</v>
      </c>
      <c r="F44775" t="s">
        <v>11</v>
      </c>
      <c r="G44775" t="s">
        <v>11</v>
      </c>
      <c r="H44775" t="s">
        <v>154865</v>
      </c>
      <c r="J44775">
        <v>1439</v>
      </c>
      <c r="K44775">
        <v>46</v>
      </c>
      <c r="L44775">
        <v>0</v>
      </c>
    </row>
    <row r="44776" spans="1:12" x14ac:dyDescent="0.3">
      <c r="A44776" t="s">
        <v>61823</v>
      </c>
      <c r="B44776" t="s">
        <v>61731</v>
      </c>
      <c r="C44776" t="s">
        <v>11</v>
      </c>
      <c r="D44776" t="s">
        <v>11</v>
      </c>
      <c r="E44776" t="s">
        <v>61731</v>
      </c>
      <c r="F44776" t="s">
        <v>11</v>
      </c>
      <c r="G44776" t="s">
        <v>11</v>
      </c>
      <c r="H44776" t="s">
        <v>154873</v>
      </c>
      <c r="J44776">
        <v>258</v>
      </c>
      <c r="K44776">
        <v>46</v>
      </c>
      <c r="L44776">
        <v>0</v>
      </c>
    </row>
    <row r="44777" spans="1:12" x14ac:dyDescent="0.3">
      <c r="A44777" t="s">
        <v>45553</v>
      </c>
      <c r="B44777" t="s">
        <v>45554</v>
      </c>
      <c r="C44777" t="s">
        <v>11</v>
      </c>
      <c r="D44777" t="s">
        <v>11</v>
      </c>
      <c r="E44777" t="s">
        <v>368</v>
      </c>
      <c r="F44777" t="s">
        <v>11</v>
      </c>
      <c r="G44777" t="s">
        <v>11</v>
      </c>
      <c r="H44777" t="s">
        <v>155865</v>
      </c>
      <c r="J44777">
        <v>1008</v>
      </c>
      <c r="K44777">
        <v>46</v>
      </c>
      <c r="L44777">
        <v>0</v>
      </c>
    </row>
    <row r="44778" spans="1:12" x14ac:dyDescent="0.3">
      <c r="A44778" t="s">
        <v>56265</v>
      </c>
      <c r="B44778" t="s">
        <v>56266</v>
      </c>
      <c r="C44778" t="s">
        <v>11</v>
      </c>
      <c r="D44778" t="s">
        <v>11</v>
      </c>
      <c r="E44778" t="s">
        <v>56266</v>
      </c>
      <c r="F44778" t="s">
        <v>11</v>
      </c>
      <c r="G44778" t="s">
        <v>11</v>
      </c>
      <c r="H44778" t="s">
        <v>154965</v>
      </c>
      <c r="J44778">
        <v>197</v>
      </c>
      <c r="K44778">
        <v>46</v>
      </c>
      <c r="L44778">
        <v>0</v>
      </c>
    </row>
    <row r="44779" spans="1:12" x14ac:dyDescent="0.3">
      <c r="A44779" t="s">
        <v>81563</v>
      </c>
      <c r="B44779" t="s">
        <v>81564</v>
      </c>
      <c r="C44779" t="s">
        <v>11</v>
      </c>
      <c r="D44779" t="s">
        <v>11</v>
      </c>
      <c r="E44779" t="s">
        <v>80045</v>
      </c>
      <c r="F44779" t="s">
        <v>11</v>
      </c>
      <c r="G44779" t="s">
        <v>11</v>
      </c>
      <c r="H44779" t="s">
        <v>158660</v>
      </c>
      <c r="J44779">
        <v>190</v>
      </c>
      <c r="K44779">
        <v>46</v>
      </c>
      <c r="L44779">
        <v>0</v>
      </c>
    </row>
    <row r="44780" spans="1:12" x14ac:dyDescent="0.3">
      <c r="A44780" t="s">
        <v>76499</v>
      </c>
      <c r="B44780" t="s">
        <v>76500</v>
      </c>
      <c r="C44780" t="s">
        <v>11</v>
      </c>
      <c r="D44780" t="s">
        <v>11</v>
      </c>
      <c r="E44780" t="s">
        <v>73740</v>
      </c>
      <c r="F44780" t="s">
        <v>11</v>
      </c>
      <c r="G44780" t="s">
        <v>11</v>
      </c>
      <c r="H44780" t="s">
        <v>161786</v>
      </c>
      <c r="J44780">
        <v>153</v>
      </c>
      <c r="K44780">
        <v>46</v>
      </c>
      <c r="L44780">
        <v>0</v>
      </c>
    </row>
    <row r="44781" spans="1:12" x14ac:dyDescent="0.3">
      <c r="A44781" t="s">
        <v>86935</v>
      </c>
      <c r="B44781" t="s">
        <v>86936</v>
      </c>
      <c r="C44781" t="s">
        <v>11</v>
      </c>
      <c r="D44781" t="s">
        <v>11</v>
      </c>
      <c r="E44781" t="s">
        <v>86937</v>
      </c>
      <c r="F44781" t="s">
        <v>11</v>
      </c>
      <c r="G44781" t="s">
        <v>11</v>
      </c>
      <c r="H44781" t="s">
        <v>162226</v>
      </c>
      <c r="J44781">
        <v>697</v>
      </c>
      <c r="K44781">
        <v>46</v>
      </c>
      <c r="L44781">
        <v>0</v>
      </c>
    </row>
    <row r="44782" spans="1:12" x14ac:dyDescent="0.3">
      <c r="A44782" t="s">
        <v>65248</v>
      </c>
      <c r="B44782" t="s">
        <v>65249</v>
      </c>
      <c r="C44782" t="s">
        <v>11</v>
      </c>
      <c r="D44782" t="s">
        <v>11</v>
      </c>
      <c r="E44782" t="s">
        <v>65250</v>
      </c>
      <c r="F44782" t="s">
        <v>11</v>
      </c>
      <c r="G44782" t="s">
        <v>11</v>
      </c>
      <c r="H44782" t="s">
        <v>162227</v>
      </c>
      <c r="J44782">
        <v>669</v>
      </c>
      <c r="K44782">
        <v>46</v>
      </c>
      <c r="L44782">
        <v>0</v>
      </c>
    </row>
    <row r="44783" spans="1:12" x14ac:dyDescent="0.3">
      <c r="A44783" t="s">
        <v>56461</v>
      </c>
      <c r="B44783" t="s">
        <v>26488</v>
      </c>
      <c r="C44783" t="s">
        <v>11</v>
      </c>
      <c r="D44783" t="s">
        <v>11</v>
      </c>
      <c r="E44783" t="s">
        <v>26489</v>
      </c>
      <c r="F44783" t="s">
        <v>11</v>
      </c>
      <c r="G44783" t="s">
        <v>11</v>
      </c>
      <c r="H44783" t="s">
        <v>158730</v>
      </c>
      <c r="J44783">
        <v>669</v>
      </c>
      <c r="K44783">
        <v>46</v>
      </c>
      <c r="L44783">
        <v>0</v>
      </c>
    </row>
    <row r="44784" spans="1:12" x14ac:dyDescent="0.3">
      <c r="A44784" t="s">
        <v>26569</v>
      </c>
      <c r="B44784" t="s">
        <v>26570</v>
      </c>
      <c r="C44784" t="s">
        <v>11</v>
      </c>
      <c r="D44784" t="s">
        <v>11</v>
      </c>
      <c r="E44784" t="s">
        <v>4337</v>
      </c>
      <c r="F44784" t="s">
        <v>11</v>
      </c>
      <c r="G44784" t="s">
        <v>11</v>
      </c>
      <c r="H44784" t="s">
        <v>159821</v>
      </c>
      <c r="J44784">
        <v>750</v>
      </c>
      <c r="K44784">
        <v>46</v>
      </c>
      <c r="L44784">
        <v>0</v>
      </c>
    </row>
    <row r="44785" spans="1:12" x14ac:dyDescent="0.3">
      <c r="A44785" t="s">
        <v>18431</v>
      </c>
      <c r="B44785" t="s">
        <v>38526</v>
      </c>
      <c r="C44785" t="s">
        <v>11</v>
      </c>
      <c r="D44785" t="s">
        <v>11</v>
      </c>
      <c r="E44785" t="s">
        <v>1332</v>
      </c>
      <c r="F44785" t="s">
        <v>11</v>
      </c>
      <c r="G44785" t="s">
        <v>11</v>
      </c>
      <c r="H44785" t="s">
        <v>156336</v>
      </c>
      <c r="J44785">
        <v>333</v>
      </c>
      <c r="K44785">
        <v>46</v>
      </c>
      <c r="L44785">
        <v>0</v>
      </c>
    </row>
    <row r="44786" spans="1:12" x14ac:dyDescent="0.3">
      <c r="A44786" t="s">
        <v>43958</v>
      </c>
      <c r="B44786" t="s">
        <v>43959</v>
      </c>
      <c r="C44786" t="s">
        <v>11</v>
      </c>
      <c r="D44786" t="s">
        <v>11</v>
      </c>
      <c r="E44786" t="s">
        <v>43960</v>
      </c>
      <c r="F44786" t="s">
        <v>11</v>
      </c>
      <c r="G44786" t="s">
        <v>11</v>
      </c>
      <c r="H44786" t="s">
        <v>161240</v>
      </c>
      <c r="J44786">
        <v>333</v>
      </c>
      <c r="K44786">
        <v>46</v>
      </c>
      <c r="L44786">
        <v>0</v>
      </c>
    </row>
    <row r="44787" spans="1:12" x14ac:dyDescent="0.3">
      <c r="A44787" t="s">
        <v>43744</v>
      </c>
      <c r="B44787" t="s">
        <v>23572</v>
      </c>
      <c r="C44787" t="s">
        <v>11</v>
      </c>
      <c r="D44787" t="s">
        <v>11</v>
      </c>
      <c r="E44787" t="s">
        <v>6919</v>
      </c>
      <c r="F44787" t="s">
        <v>11</v>
      </c>
      <c r="G44787" t="s">
        <v>11</v>
      </c>
      <c r="H44787" t="s">
        <v>155484</v>
      </c>
      <c r="J44787">
        <v>1338</v>
      </c>
      <c r="K44787">
        <v>46</v>
      </c>
      <c r="L44787">
        <v>0</v>
      </c>
    </row>
    <row r="44788" spans="1:12" x14ac:dyDescent="0.3">
      <c r="A44788" t="s">
        <v>79598</v>
      </c>
      <c r="B44788" t="s">
        <v>79599</v>
      </c>
      <c r="C44788" t="s">
        <v>11</v>
      </c>
      <c r="D44788" t="s">
        <v>11</v>
      </c>
      <c r="E44788" t="s">
        <v>78771</v>
      </c>
      <c r="F44788" t="s">
        <v>11</v>
      </c>
      <c r="G44788" t="s">
        <v>11</v>
      </c>
      <c r="H44788" t="s">
        <v>162228</v>
      </c>
      <c r="J44788">
        <v>574</v>
      </c>
      <c r="K44788">
        <v>46</v>
      </c>
      <c r="L44788">
        <v>0</v>
      </c>
    </row>
    <row r="44789" spans="1:12" x14ac:dyDescent="0.3">
      <c r="A44789" t="s">
        <v>81580</v>
      </c>
      <c r="B44789" t="s">
        <v>78658</v>
      </c>
      <c r="C44789" t="s">
        <v>11</v>
      </c>
      <c r="D44789" t="s">
        <v>11</v>
      </c>
      <c r="E44789" t="s">
        <v>79067</v>
      </c>
      <c r="F44789" t="s">
        <v>11</v>
      </c>
      <c r="G44789" t="s">
        <v>11</v>
      </c>
      <c r="H44789" t="s">
        <v>162229</v>
      </c>
      <c r="J44789">
        <v>190</v>
      </c>
      <c r="K44789">
        <v>46</v>
      </c>
      <c r="L44789">
        <v>0</v>
      </c>
    </row>
    <row r="44790" spans="1:12" x14ac:dyDescent="0.3">
      <c r="A44790" t="s">
        <v>84548</v>
      </c>
      <c r="B44790" t="s">
        <v>84549</v>
      </c>
      <c r="C44790" t="s">
        <v>11</v>
      </c>
      <c r="D44790" t="s">
        <v>11</v>
      </c>
      <c r="E44790" t="s">
        <v>84012</v>
      </c>
      <c r="F44790" t="s">
        <v>11</v>
      </c>
      <c r="G44790" t="s">
        <v>11</v>
      </c>
      <c r="H44790" t="s">
        <v>162230</v>
      </c>
      <c r="J44790">
        <v>225</v>
      </c>
      <c r="K44790">
        <v>46</v>
      </c>
      <c r="L44790">
        <v>0</v>
      </c>
    </row>
    <row r="44791" spans="1:12" x14ac:dyDescent="0.3">
      <c r="A44791" t="s">
        <v>56647</v>
      </c>
      <c r="B44791" t="s">
        <v>42599</v>
      </c>
      <c r="C44791" t="s">
        <v>11</v>
      </c>
      <c r="D44791" t="s">
        <v>11</v>
      </c>
      <c r="E44791" t="s">
        <v>34141</v>
      </c>
      <c r="F44791" t="s">
        <v>11</v>
      </c>
      <c r="G44791" t="s">
        <v>11</v>
      </c>
      <c r="H44791" t="s">
        <v>154879</v>
      </c>
      <c r="J44791">
        <v>1480</v>
      </c>
      <c r="K44791">
        <v>46</v>
      </c>
      <c r="L44791">
        <v>0</v>
      </c>
    </row>
    <row r="44792" spans="1:12" x14ac:dyDescent="0.3">
      <c r="A44792" t="s">
        <v>56651</v>
      </c>
      <c r="B44792" t="s">
        <v>56652</v>
      </c>
      <c r="C44792" t="s">
        <v>11</v>
      </c>
      <c r="D44792" t="s">
        <v>11</v>
      </c>
      <c r="E44792" t="s">
        <v>56653</v>
      </c>
      <c r="F44792" t="s">
        <v>11</v>
      </c>
      <c r="G44792" t="s">
        <v>11</v>
      </c>
      <c r="H44792" t="s">
        <v>156455</v>
      </c>
      <c r="J44792">
        <v>493</v>
      </c>
      <c r="K44792">
        <v>46</v>
      </c>
      <c r="L44792">
        <v>0</v>
      </c>
    </row>
    <row r="44793" spans="1:12" x14ac:dyDescent="0.3">
      <c r="A44793" t="s">
        <v>87678</v>
      </c>
      <c r="B44793" t="s">
        <v>87679</v>
      </c>
      <c r="C44793" t="s">
        <v>11</v>
      </c>
      <c r="D44793" t="s">
        <v>11</v>
      </c>
      <c r="E44793" t="s">
        <v>87680</v>
      </c>
      <c r="F44793" t="s">
        <v>11</v>
      </c>
      <c r="G44793" t="s">
        <v>11</v>
      </c>
      <c r="H44793" t="s">
        <v>162160</v>
      </c>
      <c r="J44793">
        <v>837</v>
      </c>
      <c r="K44793">
        <v>46</v>
      </c>
      <c r="L44793">
        <v>0</v>
      </c>
    </row>
    <row r="44794" spans="1:12" x14ac:dyDescent="0.3">
      <c r="A44794" t="s">
        <v>86197</v>
      </c>
      <c r="B44794" t="s">
        <v>86193</v>
      </c>
      <c r="C44794" t="s">
        <v>11</v>
      </c>
      <c r="D44794" t="s">
        <v>11</v>
      </c>
      <c r="E44794" t="s">
        <v>86193</v>
      </c>
      <c r="F44794" t="s">
        <v>11</v>
      </c>
      <c r="G44794" t="s">
        <v>11</v>
      </c>
      <c r="H44794" t="s">
        <v>155213</v>
      </c>
      <c r="J44794">
        <v>614</v>
      </c>
      <c r="K44794">
        <v>46</v>
      </c>
      <c r="L44794">
        <v>0</v>
      </c>
    </row>
    <row r="44795" spans="1:12" x14ac:dyDescent="0.3">
      <c r="A44795" t="s">
        <v>81581</v>
      </c>
      <c r="B44795" t="s">
        <v>79601</v>
      </c>
      <c r="C44795" t="s">
        <v>11</v>
      </c>
      <c r="D44795" t="s">
        <v>11</v>
      </c>
      <c r="E44795" t="s">
        <v>78733</v>
      </c>
      <c r="F44795" t="s">
        <v>11</v>
      </c>
      <c r="G44795" t="s">
        <v>11</v>
      </c>
      <c r="H44795" t="s">
        <v>158445</v>
      </c>
      <c r="J44795">
        <v>190</v>
      </c>
      <c r="K44795">
        <v>46</v>
      </c>
      <c r="L44795">
        <v>0</v>
      </c>
    </row>
    <row r="44796" spans="1:12" x14ac:dyDescent="0.3">
      <c r="A44796" t="s">
        <v>76668</v>
      </c>
      <c r="B44796" t="s">
        <v>76669</v>
      </c>
      <c r="C44796" t="s">
        <v>11</v>
      </c>
      <c r="D44796" t="s">
        <v>11</v>
      </c>
      <c r="E44796" t="s">
        <v>74088</v>
      </c>
      <c r="F44796" t="s">
        <v>11</v>
      </c>
      <c r="G44796" t="s">
        <v>11</v>
      </c>
      <c r="H44796" t="s">
        <v>162231</v>
      </c>
      <c r="J44796">
        <v>1382</v>
      </c>
      <c r="K44796">
        <v>46</v>
      </c>
      <c r="L44796">
        <v>0</v>
      </c>
    </row>
    <row r="44797" spans="1:12" x14ac:dyDescent="0.3">
      <c r="A44797" t="s">
        <v>84580</v>
      </c>
      <c r="B44797" t="s">
        <v>84581</v>
      </c>
      <c r="C44797" t="s">
        <v>11</v>
      </c>
      <c r="D44797" t="s">
        <v>11</v>
      </c>
      <c r="E44797" t="s">
        <v>82994</v>
      </c>
      <c r="F44797" t="s">
        <v>11</v>
      </c>
      <c r="G44797" t="s">
        <v>11</v>
      </c>
      <c r="H44797" t="s">
        <v>162232</v>
      </c>
      <c r="J44797">
        <v>149</v>
      </c>
      <c r="K44797">
        <v>46</v>
      </c>
      <c r="L44797">
        <v>0</v>
      </c>
    </row>
    <row r="44798" spans="1:12" x14ac:dyDescent="0.3">
      <c r="A44798" t="s">
        <v>38865</v>
      </c>
      <c r="B44798" t="s">
        <v>28644</v>
      </c>
      <c r="C44798" t="s">
        <v>11</v>
      </c>
      <c r="D44798" t="s">
        <v>11</v>
      </c>
      <c r="E44798" t="s">
        <v>56852</v>
      </c>
      <c r="F44798" t="s">
        <v>11</v>
      </c>
      <c r="G44798" t="s">
        <v>11</v>
      </c>
      <c r="H44798" t="s">
        <v>157524</v>
      </c>
      <c r="J44798">
        <v>1138</v>
      </c>
      <c r="K44798">
        <v>46</v>
      </c>
      <c r="L44798">
        <v>0</v>
      </c>
    </row>
    <row r="44799" spans="1:12" x14ac:dyDescent="0.3">
      <c r="A44799" t="s">
        <v>74173</v>
      </c>
      <c r="B44799" t="s">
        <v>73472</v>
      </c>
      <c r="C44799" t="s">
        <v>11</v>
      </c>
      <c r="D44799" t="s">
        <v>11</v>
      </c>
      <c r="E44799" t="s">
        <v>73473</v>
      </c>
      <c r="F44799" t="s">
        <v>11</v>
      </c>
      <c r="G44799" t="s">
        <v>11</v>
      </c>
      <c r="H44799" t="s">
        <v>158680</v>
      </c>
      <c r="J44799">
        <v>268</v>
      </c>
      <c r="K44799">
        <v>46</v>
      </c>
      <c r="L44799">
        <v>0</v>
      </c>
    </row>
    <row r="44800" spans="1:12" x14ac:dyDescent="0.3">
      <c r="A44800" t="s">
        <v>76722</v>
      </c>
      <c r="B44800" t="s">
        <v>76723</v>
      </c>
      <c r="C44800" t="s">
        <v>11</v>
      </c>
      <c r="D44800" t="s">
        <v>11</v>
      </c>
      <c r="E44800" t="s">
        <v>58256</v>
      </c>
      <c r="F44800" t="s">
        <v>11</v>
      </c>
      <c r="G44800" t="s">
        <v>11</v>
      </c>
      <c r="H44800" t="s">
        <v>157046</v>
      </c>
      <c r="J44800">
        <v>122</v>
      </c>
      <c r="K44800">
        <v>46</v>
      </c>
      <c r="L44800">
        <v>0</v>
      </c>
    </row>
    <row r="44801" spans="1:12" x14ac:dyDescent="0.3">
      <c r="A44801" t="s">
        <v>56957</v>
      </c>
      <c r="B44801" t="s">
        <v>56958</v>
      </c>
      <c r="C44801" t="s">
        <v>11</v>
      </c>
      <c r="D44801" t="s">
        <v>11</v>
      </c>
      <c r="E44801" t="s">
        <v>56958</v>
      </c>
      <c r="F44801" t="s">
        <v>11</v>
      </c>
      <c r="G44801" t="s">
        <v>11</v>
      </c>
      <c r="H44801" t="s">
        <v>162233</v>
      </c>
      <c r="J44801">
        <v>796</v>
      </c>
      <c r="K44801">
        <v>46</v>
      </c>
      <c r="L44801">
        <v>0</v>
      </c>
    </row>
    <row r="44802" spans="1:12" x14ac:dyDescent="0.3">
      <c r="A44802" t="s">
        <v>84628</v>
      </c>
      <c r="B44802" t="s">
        <v>84629</v>
      </c>
      <c r="C44802" t="s">
        <v>11</v>
      </c>
      <c r="D44802" t="s">
        <v>11</v>
      </c>
      <c r="E44802" t="s">
        <v>82388</v>
      </c>
      <c r="F44802" t="s">
        <v>11</v>
      </c>
      <c r="G44802" t="s">
        <v>11</v>
      </c>
      <c r="H44802" t="s">
        <v>162234</v>
      </c>
      <c r="J44802">
        <v>829</v>
      </c>
      <c r="K44802">
        <v>46</v>
      </c>
      <c r="L44802">
        <v>0</v>
      </c>
    </row>
    <row r="44803" spans="1:12" x14ac:dyDescent="0.3">
      <c r="A44803" t="s">
        <v>38742</v>
      </c>
      <c r="B44803" t="s">
        <v>15801</v>
      </c>
      <c r="C44803" t="s">
        <v>11</v>
      </c>
      <c r="D44803" t="s">
        <v>11</v>
      </c>
      <c r="E44803" t="s">
        <v>28647</v>
      </c>
      <c r="F44803" t="s">
        <v>11</v>
      </c>
      <c r="G44803" t="s">
        <v>11</v>
      </c>
      <c r="H44803" t="s">
        <v>154921</v>
      </c>
      <c r="J44803">
        <v>633</v>
      </c>
      <c r="K44803">
        <v>46</v>
      </c>
      <c r="L44803">
        <v>0</v>
      </c>
    </row>
    <row r="44804" spans="1:12" x14ac:dyDescent="0.3">
      <c r="A44804" t="s">
        <v>56992</v>
      </c>
      <c r="B44804" t="s">
        <v>54312</v>
      </c>
      <c r="C44804" t="s">
        <v>11</v>
      </c>
      <c r="D44804" t="s">
        <v>11</v>
      </c>
      <c r="E44804" t="s">
        <v>11973</v>
      </c>
      <c r="F44804" t="s">
        <v>11</v>
      </c>
      <c r="G44804" t="s">
        <v>11</v>
      </c>
      <c r="H44804" t="s">
        <v>155147</v>
      </c>
      <c r="J44804">
        <v>610</v>
      </c>
      <c r="K44804">
        <v>46</v>
      </c>
      <c r="L44804">
        <v>0</v>
      </c>
    </row>
    <row r="44805" spans="1:12" x14ac:dyDescent="0.3">
      <c r="A44805" t="s">
        <v>44893</v>
      </c>
      <c r="B44805" t="s">
        <v>44894</v>
      </c>
      <c r="C44805" t="s">
        <v>11</v>
      </c>
      <c r="D44805" t="s">
        <v>11</v>
      </c>
      <c r="E44805" t="s">
        <v>44894</v>
      </c>
      <c r="F44805" t="s">
        <v>11</v>
      </c>
      <c r="G44805" t="s">
        <v>11</v>
      </c>
      <c r="H44805" t="s">
        <v>155725</v>
      </c>
      <c r="J44805">
        <v>754</v>
      </c>
      <c r="K44805">
        <v>46</v>
      </c>
      <c r="L44805">
        <v>0</v>
      </c>
    </row>
    <row r="44806" spans="1:12" x14ac:dyDescent="0.3">
      <c r="A44806" t="s">
        <v>86236</v>
      </c>
      <c r="B44806" t="s">
        <v>86237</v>
      </c>
      <c r="C44806" t="s">
        <v>11</v>
      </c>
      <c r="D44806" t="s">
        <v>11</v>
      </c>
      <c r="E44806" t="s">
        <v>86238</v>
      </c>
      <c r="F44806" t="s">
        <v>11</v>
      </c>
      <c r="G44806" t="s">
        <v>11</v>
      </c>
      <c r="H44806" t="s">
        <v>162235</v>
      </c>
      <c r="J44806">
        <v>781</v>
      </c>
      <c r="K44806">
        <v>46</v>
      </c>
      <c r="L44806">
        <v>0</v>
      </c>
    </row>
    <row r="44807" spans="1:12" x14ac:dyDescent="0.3">
      <c r="A44807" t="s">
        <v>66693</v>
      </c>
      <c r="B44807" t="s">
        <v>66694</v>
      </c>
      <c r="C44807" t="s">
        <v>11</v>
      </c>
      <c r="D44807" t="s">
        <v>11</v>
      </c>
      <c r="E44807" t="s">
        <v>66283</v>
      </c>
      <c r="F44807" t="s">
        <v>11</v>
      </c>
      <c r="G44807" t="s">
        <v>11</v>
      </c>
      <c r="H44807" t="s">
        <v>158963</v>
      </c>
      <c r="J44807">
        <v>401</v>
      </c>
      <c r="K44807">
        <v>46</v>
      </c>
      <c r="L44807">
        <v>0</v>
      </c>
    </row>
    <row r="44808" spans="1:12" x14ac:dyDescent="0.3">
      <c r="A44808" t="s">
        <v>57157</v>
      </c>
      <c r="B44808" t="s">
        <v>57158</v>
      </c>
      <c r="C44808" t="s">
        <v>11</v>
      </c>
      <c r="D44808" t="s">
        <v>11</v>
      </c>
      <c r="E44808" t="s">
        <v>749</v>
      </c>
      <c r="F44808" t="s">
        <v>11</v>
      </c>
      <c r="G44808" t="s">
        <v>11</v>
      </c>
      <c r="H44808" t="s">
        <v>154833</v>
      </c>
      <c r="J44808">
        <v>221</v>
      </c>
      <c r="K44808">
        <v>46</v>
      </c>
      <c r="L44808">
        <v>0</v>
      </c>
    </row>
    <row r="44809" spans="1:12" x14ac:dyDescent="0.3">
      <c r="A44809" t="s">
        <v>57176</v>
      </c>
      <c r="B44809" t="s">
        <v>18586</v>
      </c>
      <c r="C44809" t="s">
        <v>11</v>
      </c>
      <c r="D44809" t="s">
        <v>11</v>
      </c>
      <c r="E44809" t="s">
        <v>57177</v>
      </c>
      <c r="F44809" t="s">
        <v>11</v>
      </c>
      <c r="G44809" t="s">
        <v>11</v>
      </c>
      <c r="H44809" t="s">
        <v>155438</v>
      </c>
      <c r="J44809">
        <v>1350</v>
      </c>
      <c r="K44809">
        <v>46</v>
      </c>
      <c r="L44809">
        <v>0</v>
      </c>
    </row>
    <row r="44810" spans="1:12" x14ac:dyDescent="0.3">
      <c r="A44810" t="s">
        <v>45342</v>
      </c>
      <c r="B44810" t="s">
        <v>45343</v>
      </c>
      <c r="C44810" t="s">
        <v>11</v>
      </c>
      <c r="D44810" t="s">
        <v>11</v>
      </c>
      <c r="E44810" t="s">
        <v>45343</v>
      </c>
      <c r="F44810" t="s">
        <v>11</v>
      </c>
      <c r="G44810" t="s">
        <v>11</v>
      </c>
      <c r="H44810" t="s">
        <v>160450</v>
      </c>
      <c r="J44810">
        <v>516</v>
      </c>
      <c r="K44810">
        <v>46</v>
      </c>
      <c r="L44810">
        <v>0</v>
      </c>
    </row>
    <row r="44811" spans="1:12" x14ac:dyDescent="0.3">
      <c r="A44811" t="s">
        <v>74187</v>
      </c>
      <c r="B44811" t="s">
        <v>73384</v>
      </c>
      <c r="C44811" t="s">
        <v>11</v>
      </c>
      <c r="D44811" t="s">
        <v>11</v>
      </c>
      <c r="E44811" t="s">
        <v>73421</v>
      </c>
      <c r="F44811" t="s">
        <v>11</v>
      </c>
      <c r="G44811" t="s">
        <v>11</v>
      </c>
      <c r="H44811" t="s">
        <v>160979</v>
      </c>
      <c r="J44811">
        <v>268</v>
      </c>
      <c r="K44811">
        <v>46</v>
      </c>
      <c r="L44811">
        <v>0</v>
      </c>
    </row>
    <row r="44812" spans="1:12" x14ac:dyDescent="0.3">
      <c r="A44812" t="s">
        <v>63753</v>
      </c>
      <c r="B44812" t="s">
        <v>63732</v>
      </c>
      <c r="C44812" t="s">
        <v>11</v>
      </c>
      <c r="D44812" t="s">
        <v>11</v>
      </c>
      <c r="E44812" t="s">
        <v>51476</v>
      </c>
      <c r="F44812" t="s">
        <v>11</v>
      </c>
      <c r="G44812" t="s">
        <v>11</v>
      </c>
      <c r="H44812" t="s">
        <v>156547</v>
      </c>
      <c r="J44812">
        <v>133</v>
      </c>
      <c r="K44812">
        <v>46</v>
      </c>
      <c r="L44812">
        <v>0</v>
      </c>
    </row>
    <row r="44813" spans="1:12" x14ac:dyDescent="0.3">
      <c r="A44813" t="s">
        <v>52406</v>
      </c>
      <c r="B44813" t="s">
        <v>21694</v>
      </c>
      <c r="C44813" t="s">
        <v>11</v>
      </c>
      <c r="D44813" t="s">
        <v>11</v>
      </c>
      <c r="E44813" t="s">
        <v>2827</v>
      </c>
      <c r="F44813" t="s">
        <v>11</v>
      </c>
      <c r="G44813" t="s">
        <v>11</v>
      </c>
      <c r="H44813" t="s">
        <v>154909</v>
      </c>
      <c r="J44813">
        <v>657</v>
      </c>
      <c r="K44813">
        <v>46</v>
      </c>
      <c r="L44813">
        <v>0</v>
      </c>
    </row>
    <row r="44814" spans="1:12" x14ac:dyDescent="0.3">
      <c r="A44814" t="s">
        <v>74193</v>
      </c>
      <c r="B44814" t="s">
        <v>73469</v>
      </c>
      <c r="C44814" t="s">
        <v>11</v>
      </c>
      <c r="D44814" t="s">
        <v>11</v>
      </c>
      <c r="E44814" t="s">
        <v>73709</v>
      </c>
      <c r="F44814" t="s">
        <v>11</v>
      </c>
      <c r="G44814" t="s">
        <v>11</v>
      </c>
      <c r="H44814" t="s">
        <v>155312</v>
      </c>
      <c r="J44814">
        <v>268</v>
      </c>
      <c r="K44814">
        <v>46</v>
      </c>
      <c r="L44814">
        <v>0</v>
      </c>
    </row>
    <row r="44815" spans="1:12" x14ac:dyDescent="0.3">
      <c r="A44815" t="s">
        <v>74206</v>
      </c>
      <c r="B44815" t="s">
        <v>74207</v>
      </c>
      <c r="C44815" t="s">
        <v>11</v>
      </c>
      <c r="D44815" t="s">
        <v>11</v>
      </c>
      <c r="E44815" t="s">
        <v>73635</v>
      </c>
      <c r="F44815" t="s">
        <v>11</v>
      </c>
      <c r="G44815" t="s">
        <v>11</v>
      </c>
      <c r="H44815" t="s">
        <v>156373</v>
      </c>
      <c r="J44815">
        <v>268</v>
      </c>
      <c r="K44815">
        <v>46</v>
      </c>
      <c r="L44815">
        <v>0</v>
      </c>
    </row>
    <row r="44816" spans="1:12" x14ac:dyDescent="0.3">
      <c r="A44816" t="s">
        <v>38945</v>
      </c>
      <c r="B44816" t="s">
        <v>38946</v>
      </c>
      <c r="C44816" t="s">
        <v>11</v>
      </c>
      <c r="D44816" t="s">
        <v>11</v>
      </c>
      <c r="E44816" t="s">
        <v>38947</v>
      </c>
      <c r="F44816" t="s">
        <v>11</v>
      </c>
      <c r="G44816" t="s">
        <v>11</v>
      </c>
      <c r="H44816" t="s">
        <v>157967</v>
      </c>
      <c r="J44816">
        <v>773</v>
      </c>
      <c r="K44816">
        <v>46</v>
      </c>
      <c r="L44816">
        <v>0</v>
      </c>
    </row>
    <row r="44817" spans="1:12" x14ac:dyDescent="0.3">
      <c r="A44817" t="s">
        <v>44014</v>
      </c>
      <c r="B44817" t="s">
        <v>11182</v>
      </c>
      <c r="C44817" t="s">
        <v>11</v>
      </c>
      <c r="D44817" t="s">
        <v>11</v>
      </c>
      <c r="E44817" t="s">
        <v>43560</v>
      </c>
      <c r="F44817" t="s">
        <v>11</v>
      </c>
      <c r="G44817" t="s">
        <v>11</v>
      </c>
      <c r="H44817" t="s">
        <v>162236</v>
      </c>
      <c r="J44817">
        <v>333</v>
      </c>
      <c r="K44817">
        <v>46</v>
      </c>
      <c r="L44817">
        <v>0</v>
      </c>
    </row>
    <row r="44818" spans="1:12" x14ac:dyDescent="0.3">
      <c r="A44818" t="s">
        <v>94347</v>
      </c>
      <c r="B44818" t="s">
        <v>94348</v>
      </c>
      <c r="C44818" t="s">
        <v>11</v>
      </c>
      <c r="D44818" t="s">
        <v>11</v>
      </c>
      <c r="E44818" t="s">
        <v>94349</v>
      </c>
      <c r="F44818" t="s">
        <v>11</v>
      </c>
      <c r="G44818" t="s">
        <v>11</v>
      </c>
      <c r="H44818" t="s">
        <v>162237</v>
      </c>
      <c r="J44818">
        <v>0</v>
      </c>
      <c r="K44818">
        <v>46</v>
      </c>
      <c r="L44818">
        <v>0</v>
      </c>
    </row>
    <row r="44819" spans="1:12" x14ac:dyDescent="0.3">
      <c r="A44819" t="s">
        <v>57557</v>
      </c>
      <c r="B44819" t="s">
        <v>57558</v>
      </c>
      <c r="C44819" t="s">
        <v>11</v>
      </c>
      <c r="D44819" t="s">
        <v>11</v>
      </c>
      <c r="E44819" t="s">
        <v>57559</v>
      </c>
      <c r="F44819" t="s">
        <v>11</v>
      </c>
      <c r="G44819" t="s">
        <v>11</v>
      </c>
      <c r="H44819" t="s">
        <v>154895</v>
      </c>
      <c r="J44819">
        <v>562</v>
      </c>
      <c r="K44819">
        <v>46</v>
      </c>
      <c r="L44819">
        <v>0</v>
      </c>
    </row>
    <row r="44820" spans="1:12" x14ac:dyDescent="0.3">
      <c r="A44820" t="s">
        <v>78852</v>
      </c>
      <c r="B44820" t="s">
        <v>78850</v>
      </c>
      <c r="C44820" t="s">
        <v>11</v>
      </c>
      <c r="D44820" t="s">
        <v>11</v>
      </c>
      <c r="E44820" t="s">
        <v>78851</v>
      </c>
      <c r="F44820" t="s">
        <v>11</v>
      </c>
      <c r="G44820" t="s">
        <v>11</v>
      </c>
      <c r="H44820" t="s">
        <v>158398</v>
      </c>
      <c r="J44820">
        <v>1073</v>
      </c>
      <c r="K44820">
        <v>46</v>
      </c>
      <c r="L44820">
        <v>0</v>
      </c>
    </row>
    <row r="44821" spans="1:12" x14ac:dyDescent="0.3">
      <c r="A44821" t="s">
        <v>57621</v>
      </c>
      <c r="B44821" t="s">
        <v>57622</v>
      </c>
      <c r="C44821" t="s">
        <v>11</v>
      </c>
      <c r="D44821" t="s">
        <v>11</v>
      </c>
      <c r="E44821" t="s">
        <v>57623</v>
      </c>
      <c r="F44821" t="s">
        <v>11</v>
      </c>
      <c r="G44821" t="s">
        <v>11</v>
      </c>
      <c r="H44821" t="s">
        <v>154934</v>
      </c>
      <c r="J44821">
        <v>67</v>
      </c>
      <c r="K44821">
        <v>46</v>
      </c>
      <c r="L44821">
        <v>0</v>
      </c>
    </row>
    <row r="44822" spans="1:12" x14ac:dyDescent="0.3">
      <c r="A44822" t="s">
        <v>57632</v>
      </c>
      <c r="B44822" t="s">
        <v>57633</v>
      </c>
      <c r="C44822" t="s">
        <v>11</v>
      </c>
      <c r="D44822" t="s">
        <v>11</v>
      </c>
      <c r="E44822" t="s">
        <v>20944</v>
      </c>
      <c r="F44822" t="s">
        <v>11</v>
      </c>
      <c r="G44822" t="s">
        <v>11</v>
      </c>
      <c r="H44822" t="s">
        <v>155501</v>
      </c>
      <c r="J44822">
        <v>67</v>
      </c>
      <c r="K44822">
        <v>46</v>
      </c>
      <c r="L44822">
        <v>0</v>
      </c>
    </row>
    <row r="44823" spans="1:12" x14ac:dyDescent="0.3">
      <c r="A44823" t="s">
        <v>49115</v>
      </c>
      <c r="B44823" t="s">
        <v>49116</v>
      </c>
      <c r="C44823" t="s">
        <v>11</v>
      </c>
      <c r="D44823" t="s">
        <v>11</v>
      </c>
      <c r="E44823" t="s">
        <v>3348</v>
      </c>
      <c r="F44823" t="s">
        <v>11</v>
      </c>
      <c r="G44823" t="s">
        <v>11</v>
      </c>
      <c r="H44823" t="s">
        <v>155268</v>
      </c>
      <c r="J44823">
        <v>797</v>
      </c>
      <c r="K44823">
        <v>46</v>
      </c>
      <c r="L44823">
        <v>0</v>
      </c>
    </row>
    <row r="44824" spans="1:12" x14ac:dyDescent="0.3">
      <c r="A44824" t="s">
        <v>50138</v>
      </c>
      <c r="B44824" t="s">
        <v>36089</v>
      </c>
      <c r="C44824" t="s">
        <v>11</v>
      </c>
      <c r="D44824" t="s">
        <v>11</v>
      </c>
      <c r="E44824" t="s">
        <v>46702</v>
      </c>
      <c r="F44824" t="s">
        <v>11</v>
      </c>
      <c r="G44824" t="s">
        <v>11</v>
      </c>
      <c r="H44824" t="s">
        <v>157720</v>
      </c>
      <c r="J44824">
        <v>113</v>
      </c>
      <c r="K44824">
        <v>46</v>
      </c>
      <c r="L44824">
        <v>0</v>
      </c>
    </row>
    <row r="44825" spans="1:12" x14ac:dyDescent="0.3">
      <c r="A44825" t="s">
        <v>71030</v>
      </c>
      <c r="B44825" t="s">
        <v>65278</v>
      </c>
      <c r="C44825" t="s">
        <v>11</v>
      </c>
      <c r="D44825" t="s">
        <v>11</v>
      </c>
      <c r="E44825" t="s">
        <v>70944</v>
      </c>
      <c r="F44825" t="s">
        <v>11</v>
      </c>
      <c r="G44825" t="s">
        <v>11</v>
      </c>
      <c r="H44825" t="s">
        <v>156969</v>
      </c>
      <c r="J44825">
        <v>669</v>
      </c>
      <c r="K44825">
        <v>46</v>
      </c>
      <c r="L44825">
        <v>0</v>
      </c>
    </row>
    <row r="44826" spans="1:12" x14ac:dyDescent="0.3">
      <c r="A44826" t="s">
        <v>71247</v>
      </c>
      <c r="B44826" t="s">
        <v>46366</v>
      </c>
      <c r="C44826" t="s">
        <v>11</v>
      </c>
      <c r="D44826" t="s">
        <v>11</v>
      </c>
      <c r="E44826" t="s">
        <v>63792</v>
      </c>
      <c r="F44826" t="s">
        <v>11</v>
      </c>
      <c r="G44826" t="s">
        <v>11</v>
      </c>
      <c r="H44826" t="s">
        <v>156969</v>
      </c>
      <c r="J44826">
        <v>133</v>
      </c>
      <c r="K44826">
        <v>46</v>
      </c>
      <c r="L44826">
        <v>0</v>
      </c>
    </row>
    <row r="44827" spans="1:12" x14ac:dyDescent="0.3">
      <c r="A44827" t="s">
        <v>50027</v>
      </c>
      <c r="B44827" t="s">
        <v>22578</v>
      </c>
      <c r="C44827" t="s">
        <v>11</v>
      </c>
      <c r="D44827" t="s">
        <v>11</v>
      </c>
      <c r="E44827" t="s">
        <v>50028</v>
      </c>
      <c r="F44827" t="s">
        <v>11</v>
      </c>
      <c r="G44827" t="s">
        <v>11</v>
      </c>
      <c r="H44827" t="s">
        <v>155200</v>
      </c>
      <c r="J44827">
        <v>93</v>
      </c>
      <c r="K44827">
        <v>46</v>
      </c>
      <c r="L44827">
        <v>0</v>
      </c>
    </row>
    <row r="44828" spans="1:12" x14ac:dyDescent="0.3">
      <c r="A44828" t="s">
        <v>89910</v>
      </c>
      <c r="B44828" t="s">
        <v>89907</v>
      </c>
      <c r="C44828" t="s">
        <v>11</v>
      </c>
      <c r="D44828" t="s">
        <v>11</v>
      </c>
      <c r="E44828" t="s">
        <v>89907</v>
      </c>
      <c r="F44828" t="s">
        <v>11</v>
      </c>
      <c r="G44828" t="s">
        <v>11</v>
      </c>
      <c r="H44828" t="s">
        <v>159638</v>
      </c>
      <c r="J44828">
        <v>133</v>
      </c>
      <c r="K44828">
        <v>46</v>
      </c>
      <c r="L44828">
        <v>0</v>
      </c>
    </row>
    <row r="44829" spans="1:12" x14ac:dyDescent="0.3">
      <c r="A44829" t="s">
        <v>57780</v>
      </c>
      <c r="B44829" t="s">
        <v>57781</v>
      </c>
      <c r="C44829" t="s">
        <v>11</v>
      </c>
      <c r="D44829" t="s">
        <v>11</v>
      </c>
      <c r="E44829" t="s">
        <v>57782</v>
      </c>
      <c r="F44829" t="s">
        <v>11</v>
      </c>
      <c r="G44829" t="s">
        <v>11</v>
      </c>
      <c r="H44829" t="s">
        <v>157854</v>
      </c>
      <c r="J44829">
        <v>95</v>
      </c>
      <c r="K44829">
        <v>46</v>
      </c>
      <c r="L44829">
        <v>0</v>
      </c>
    </row>
    <row r="44830" spans="1:12" x14ac:dyDescent="0.3">
      <c r="A44830" t="s">
        <v>43580</v>
      </c>
      <c r="B44830" t="s">
        <v>22578</v>
      </c>
      <c r="C44830" t="s">
        <v>11</v>
      </c>
      <c r="D44830" t="s">
        <v>11</v>
      </c>
      <c r="E44830" t="s">
        <v>43581</v>
      </c>
      <c r="F44830" t="s">
        <v>11</v>
      </c>
      <c r="G44830" t="s">
        <v>11</v>
      </c>
      <c r="H44830" t="s">
        <v>157866</v>
      </c>
      <c r="J44830">
        <v>266</v>
      </c>
      <c r="K44830">
        <v>46</v>
      </c>
      <c r="L44830">
        <v>0</v>
      </c>
    </row>
    <row r="44831" spans="1:12" x14ac:dyDescent="0.3">
      <c r="A44831" t="s">
        <v>45103</v>
      </c>
      <c r="B44831" t="s">
        <v>27873</v>
      </c>
      <c r="C44831" t="s">
        <v>11</v>
      </c>
      <c r="D44831" t="s">
        <v>11</v>
      </c>
      <c r="E44831" t="s">
        <v>22364</v>
      </c>
      <c r="F44831" t="s">
        <v>11</v>
      </c>
      <c r="G44831" t="s">
        <v>11</v>
      </c>
      <c r="H44831" t="s">
        <v>155123</v>
      </c>
      <c r="J44831">
        <v>1256</v>
      </c>
      <c r="K44831">
        <v>46</v>
      </c>
      <c r="L44831">
        <v>0</v>
      </c>
    </row>
    <row r="44832" spans="1:12" x14ac:dyDescent="0.3">
      <c r="A44832" t="s">
        <v>40795</v>
      </c>
      <c r="B44832" t="s">
        <v>40796</v>
      </c>
      <c r="C44832" t="s">
        <v>11</v>
      </c>
      <c r="D44832" t="s">
        <v>11</v>
      </c>
      <c r="E44832" t="s">
        <v>30311</v>
      </c>
      <c r="F44832" t="s">
        <v>11</v>
      </c>
      <c r="G44832" t="s">
        <v>11</v>
      </c>
      <c r="H44832" t="s">
        <v>156147</v>
      </c>
      <c r="J44832">
        <v>323</v>
      </c>
      <c r="K44832">
        <v>46</v>
      </c>
      <c r="L44832">
        <v>0</v>
      </c>
    </row>
    <row r="44833" spans="1:12" x14ac:dyDescent="0.3">
      <c r="A44833" t="s">
        <v>46896</v>
      </c>
      <c r="B44833" t="s">
        <v>18991</v>
      </c>
      <c r="C44833" t="s">
        <v>11</v>
      </c>
      <c r="D44833" t="s">
        <v>11</v>
      </c>
      <c r="E44833" t="s">
        <v>199</v>
      </c>
      <c r="F44833" t="s">
        <v>11</v>
      </c>
      <c r="G44833" t="s">
        <v>11</v>
      </c>
      <c r="H44833" t="s">
        <v>155074</v>
      </c>
      <c r="J44833">
        <v>937</v>
      </c>
      <c r="K44833">
        <v>46</v>
      </c>
      <c r="L44833">
        <v>0</v>
      </c>
    </row>
    <row r="44834" spans="1:12" x14ac:dyDescent="0.3">
      <c r="A44834" t="s">
        <v>63345</v>
      </c>
      <c r="B44834" t="s">
        <v>63346</v>
      </c>
      <c r="C44834" t="s">
        <v>11</v>
      </c>
      <c r="D44834" t="s">
        <v>11</v>
      </c>
      <c r="E44834" t="s">
        <v>63347</v>
      </c>
      <c r="F44834" t="s">
        <v>11</v>
      </c>
      <c r="G44834" t="s">
        <v>11</v>
      </c>
      <c r="H44834" t="s">
        <v>156778</v>
      </c>
      <c r="J44834">
        <v>736</v>
      </c>
      <c r="K44834">
        <v>46</v>
      </c>
      <c r="L44834">
        <v>0</v>
      </c>
    </row>
    <row r="44835" spans="1:12" x14ac:dyDescent="0.3">
      <c r="A44835" t="s">
        <v>84834</v>
      </c>
      <c r="B44835" t="s">
        <v>84835</v>
      </c>
      <c r="C44835" t="s">
        <v>11</v>
      </c>
      <c r="D44835" t="s">
        <v>11</v>
      </c>
      <c r="E44835" t="s">
        <v>84642</v>
      </c>
      <c r="F44835" t="s">
        <v>11</v>
      </c>
      <c r="G44835" t="s">
        <v>11</v>
      </c>
      <c r="H44835" t="s">
        <v>161915</v>
      </c>
      <c r="J44835">
        <v>944</v>
      </c>
      <c r="K44835">
        <v>46</v>
      </c>
      <c r="L44835">
        <v>0</v>
      </c>
    </row>
    <row r="44836" spans="1:12" x14ac:dyDescent="0.3">
      <c r="A44836" t="s">
        <v>62968</v>
      </c>
      <c r="B44836" t="s">
        <v>62963</v>
      </c>
      <c r="C44836" t="s">
        <v>11</v>
      </c>
      <c r="D44836" t="s">
        <v>11</v>
      </c>
      <c r="E44836" t="s">
        <v>62964</v>
      </c>
      <c r="F44836" t="s">
        <v>11</v>
      </c>
      <c r="G44836" t="s">
        <v>11</v>
      </c>
      <c r="H44836" t="s">
        <v>158753</v>
      </c>
      <c r="J44836">
        <v>837</v>
      </c>
      <c r="K44836">
        <v>46</v>
      </c>
      <c r="L44836">
        <v>0</v>
      </c>
    </row>
    <row r="44837" spans="1:12" x14ac:dyDescent="0.3">
      <c r="A44837" t="s">
        <v>84846</v>
      </c>
      <c r="B44837" t="s">
        <v>83741</v>
      </c>
      <c r="C44837" t="s">
        <v>11</v>
      </c>
      <c r="D44837" t="s">
        <v>11</v>
      </c>
      <c r="E44837" t="s">
        <v>84847</v>
      </c>
      <c r="F44837" t="s">
        <v>11</v>
      </c>
      <c r="G44837" t="s">
        <v>11</v>
      </c>
      <c r="H44837" t="s">
        <v>161289</v>
      </c>
      <c r="J44837">
        <v>520</v>
      </c>
      <c r="K44837">
        <v>46</v>
      </c>
      <c r="L44837">
        <v>0</v>
      </c>
    </row>
    <row r="44838" spans="1:12" x14ac:dyDescent="0.3">
      <c r="A44838" t="s">
        <v>84854</v>
      </c>
      <c r="B44838" t="s">
        <v>82490</v>
      </c>
      <c r="C44838" t="s">
        <v>11</v>
      </c>
      <c r="D44838" t="s">
        <v>11</v>
      </c>
      <c r="E44838" t="s">
        <v>82491</v>
      </c>
      <c r="F44838" t="s">
        <v>11</v>
      </c>
      <c r="G44838" t="s">
        <v>11</v>
      </c>
      <c r="H44838" t="s">
        <v>162238</v>
      </c>
      <c r="J44838">
        <v>944</v>
      </c>
      <c r="K44838">
        <v>46</v>
      </c>
      <c r="L44838">
        <v>0</v>
      </c>
    </row>
    <row r="44839" spans="1:12" x14ac:dyDescent="0.3">
      <c r="A44839" t="s">
        <v>48268</v>
      </c>
      <c r="B44839" t="s">
        <v>10420</v>
      </c>
      <c r="C44839" t="s">
        <v>11</v>
      </c>
      <c r="D44839" t="s">
        <v>11</v>
      </c>
      <c r="E44839" t="s">
        <v>1728</v>
      </c>
      <c r="F44839" t="s">
        <v>11</v>
      </c>
      <c r="G44839" t="s">
        <v>11</v>
      </c>
      <c r="H44839" t="s">
        <v>155253</v>
      </c>
      <c r="J44839">
        <v>539</v>
      </c>
      <c r="K44839">
        <v>46</v>
      </c>
      <c r="L44839">
        <v>0</v>
      </c>
    </row>
    <row r="44840" spans="1:12" x14ac:dyDescent="0.3">
      <c r="A44840" t="s">
        <v>40386</v>
      </c>
      <c r="B44840" t="s">
        <v>40387</v>
      </c>
      <c r="C44840" t="s">
        <v>11</v>
      </c>
      <c r="D44840" t="s">
        <v>11</v>
      </c>
      <c r="E44840" t="s">
        <v>22687</v>
      </c>
      <c r="F44840" t="s">
        <v>11</v>
      </c>
      <c r="G44840" t="s">
        <v>11</v>
      </c>
      <c r="H44840" t="s">
        <v>156606</v>
      </c>
      <c r="J44840">
        <v>134</v>
      </c>
      <c r="K44840">
        <v>46</v>
      </c>
      <c r="L44840">
        <v>0</v>
      </c>
    </row>
    <row r="44841" spans="1:12" x14ac:dyDescent="0.3">
      <c r="A44841" t="s">
        <v>77100</v>
      </c>
      <c r="B44841" t="s">
        <v>77101</v>
      </c>
      <c r="C44841" t="s">
        <v>11</v>
      </c>
      <c r="D44841" t="s">
        <v>11</v>
      </c>
      <c r="E44841" t="s">
        <v>76672</v>
      </c>
      <c r="F44841" t="s">
        <v>11</v>
      </c>
      <c r="G44841" t="s">
        <v>11</v>
      </c>
      <c r="H44841" t="s">
        <v>156312</v>
      </c>
      <c r="J44841">
        <v>575</v>
      </c>
      <c r="K44841">
        <v>46</v>
      </c>
      <c r="L44841">
        <v>0</v>
      </c>
    </row>
    <row r="44842" spans="1:12" x14ac:dyDescent="0.3">
      <c r="A44842" t="s">
        <v>79965</v>
      </c>
      <c r="B44842" t="s">
        <v>79966</v>
      </c>
      <c r="C44842" t="s">
        <v>11</v>
      </c>
      <c r="D44842" t="s">
        <v>11</v>
      </c>
      <c r="E44842" t="s">
        <v>79967</v>
      </c>
      <c r="F44842" t="s">
        <v>11</v>
      </c>
      <c r="G44842" t="s">
        <v>11</v>
      </c>
      <c r="H44842" t="s">
        <v>162239</v>
      </c>
      <c r="J44842">
        <v>152</v>
      </c>
      <c r="K44842">
        <v>46</v>
      </c>
      <c r="L44842">
        <v>0</v>
      </c>
    </row>
    <row r="44843" spans="1:12" x14ac:dyDescent="0.3">
      <c r="A44843" t="s">
        <v>84965</v>
      </c>
      <c r="B44843" t="s">
        <v>84966</v>
      </c>
      <c r="C44843" t="s">
        <v>11</v>
      </c>
      <c r="D44843" t="s">
        <v>11</v>
      </c>
      <c r="E44843" t="s">
        <v>84967</v>
      </c>
      <c r="F44843" t="s">
        <v>11</v>
      </c>
      <c r="G44843" t="s">
        <v>11</v>
      </c>
      <c r="H44843" t="s">
        <v>162240</v>
      </c>
      <c r="J44843">
        <v>1057</v>
      </c>
      <c r="K44843">
        <v>46</v>
      </c>
      <c r="L44843">
        <v>0</v>
      </c>
    </row>
    <row r="44844" spans="1:12" x14ac:dyDescent="0.3">
      <c r="A44844" t="s">
        <v>62981</v>
      </c>
      <c r="B44844" t="s">
        <v>62982</v>
      </c>
      <c r="C44844" t="s">
        <v>11</v>
      </c>
      <c r="D44844" t="s">
        <v>11</v>
      </c>
      <c r="E44844" t="s">
        <v>62983</v>
      </c>
      <c r="F44844" t="s">
        <v>11</v>
      </c>
      <c r="G44844" t="s">
        <v>11</v>
      </c>
      <c r="H44844" t="s">
        <v>156707</v>
      </c>
      <c r="J44844">
        <v>837</v>
      </c>
      <c r="K44844">
        <v>46</v>
      </c>
      <c r="L44844">
        <v>0</v>
      </c>
    </row>
    <row r="44845" spans="1:12" x14ac:dyDescent="0.3">
      <c r="A44845" t="s">
        <v>89991</v>
      </c>
      <c r="B44845" t="s">
        <v>89992</v>
      </c>
      <c r="C44845" t="s">
        <v>11</v>
      </c>
      <c r="D44845" t="s">
        <v>11</v>
      </c>
      <c r="E44845" t="s">
        <v>89544</v>
      </c>
      <c r="F44845" t="s">
        <v>11</v>
      </c>
      <c r="G44845" t="s">
        <v>11</v>
      </c>
      <c r="H44845" t="s">
        <v>162241</v>
      </c>
      <c r="J44845">
        <v>47</v>
      </c>
      <c r="K44845">
        <v>46</v>
      </c>
      <c r="L44845">
        <v>0</v>
      </c>
    </row>
    <row r="44846" spans="1:12" x14ac:dyDescent="0.3">
      <c r="A44846" t="s">
        <v>78981</v>
      </c>
      <c r="B44846" t="s">
        <v>78982</v>
      </c>
      <c r="C44846" t="s">
        <v>11</v>
      </c>
      <c r="D44846" t="s">
        <v>11</v>
      </c>
      <c r="E44846" t="s">
        <v>78748</v>
      </c>
      <c r="F44846" t="s">
        <v>11</v>
      </c>
      <c r="G44846" t="s">
        <v>11</v>
      </c>
      <c r="H44846" t="s">
        <v>162242</v>
      </c>
      <c r="J44846">
        <v>958</v>
      </c>
      <c r="K44846">
        <v>46</v>
      </c>
      <c r="L44846">
        <v>0</v>
      </c>
    </row>
    <row r="44847" spans="1:12" x14ac:dyDescent="0.3">
      <c r="A44847" t="s">
        <v>43319</v>
      </c>
      <c r="B44847" t="s">
        <v>43292</v>
      </c>
      <c r="C44847" t="s">
        <v>11</v>
      </c>
      <c r="D44847" t="s">
        <v>11</v>
      </c>
      <c r="E44847" t="s">
        <v>28</v>
      </c>
      <c r="F44847" t="s">
        <v>11</v>
      </c>
      <c r="G44847" t="s">
        <v>11</v>
      </c>
      <c r="H44847" t="s">
        <v>155612</v>
      </c>
      <c r="J44847">
        <v>1131</v>
      </c>
      <c r="K44847">
        <v>46</v>
      </c>
      <c r="L44847">
        <v>0</v>
      </c>
    </row>
    <row r="44848" spans="1:12" x14ac:dyDescent="0.3">
      <c r="A44848" t="s">
        <v>58497</v>
      </c>
      <c r="B44848" t="s">
        <v>49579</v>
      </c>
      <c r="C44848" t="s">
        <v>11</v>
      </c>
      <c r="D44848" t="s">
        <v>11</v>
      </c>
      <c r="E44848" t="s">
        <v>24994</v>
      </c>
      <c r="F44848" t="s">
        <v>11</v>
      </c>
      <c r="G44848" t="s">
        <v>11</v>
      </c>
      <c r="H44848" t="s">
        <v>154931</v>
      </c>
      <c r="J44848">
        <v>632</v>
      </c>
      <c r="K44848">
        <v>46</v>
      </c>
      <c r="L44848">
        <v>0</v>
      </c>
    </row>
    <row r="44849" spans="1:12" x14ac:dyDescent="0.3">
      <c r="A44849" t="s">
        <v>62989</v>
      </c>
      <c r="B44849" t="s">
        <v>10373</v>
      </c>
      <c r="C44849" t="s">
        <v>11</v>
      </c>
      <c r="D44849" t="s">
        <v>11</v>
      </c>
      <c r="E44849" t="s">
        <v>62967</v>
      </c>
      <c r="F44849" t="s">
        <v>11</v>
      </c>
      <c r="G44849" t="s">
        <v>11</v>
      </c>
      <c r="H44849" t="s">
        <v>160011</v>
      </c>
      <c r="J44849">
        <v>837</v>
      </c>
      <c r="K44849">
        <v>46</v>
      </c>
      <c r="L44849">
        <v>0</v>
      </c>
    </row>
    <row r="44850" spans="1:12" x14ac:dyDescent="0.3">
      <c r="A44850" t="s">
        <v>58512</v>
      </c>
      <c r="B44850" t="s">
        <v>58513</v>
      </c>
      <c r="C44850" t="s">
        <v>11</v>
      </c>
      <c r="D44850" t="s">
        <v>11</v>
      </c>
      <c r="E44850" t="s">
        <v>58514</v>
      </c>
      <c r="F44850" t="s">
        <v>11</v>
      </c>
      <c r="G44850" t="s">
        <v>11</v>
      </c>
      <c r="H44850" t="s">
        <v>156333</v>
      </c>
      <c r="J44850">
        <v>377</v>
      </c>
      <c r="K44850">
        <v>46</v>
      </c>
      <c r="L44850">
        <v>0</v>
      </c>
    </row>
    <row r="44851" spans="1:12" x14ac:dyDescent="0.3">
      <c r="A44851" t="s">
        <v>85057</v>
      </c>
      <c r="B44851" t="s">
        <v>49579</v>
      </c>
      <c r="C44851" t="s">
        <v>11</v>
      </c>
      <c r="D44851" t="s">
        <v>11</v>
      </c>
      <c r="E44851" t="s">
        <v>85035</v>
      </c>
      <c r="F44851" t="s">
        <v>11</v>
      </c>
      <c r="G44851" t="s">
        <v>11</v>
      </c>
      <c r="H44851" t="s">
        <v>161777</v>
      </c>
      <c r="J44851">
        <v>632</v>
      </c>
      <c r="K44851">
        <v>46</v>
      </c>
      <c r="L44851">
        <v>0</v>
      </c>
    </row>
    <row r="44852" spans="1:12" x14ac:dyDescent="0.3">
      <c r="A44852" t="s">
        <v>82806</v>
      </c>
      <c r="B44852" t="s">
        <v>82803</v>
      </c>
      <c r="C44852" t="s">
        <v>11</v>
      </c>
      <c r="D44852" t="s">
        <v>11</v>
      </c>
      <c r="E44852" t="s">
        <v>82804</v>
      </c>
      <c r="F44852" t="s">
        <v>11</v>
      </c>
      <c r="G44852" t="s">
        <v>11</v>
      </c>
      <c r="H44852" t="s">
        <v>162243</v>
      </c>
      <c r="J44852">
        <v>566</v>
      </c>
      <c r="K44852">
        <v>46</v>
      </c>
      <c r="L44852">
        <v>0</v>
      </c>
    </row>
    <row r="44853" spans="1:12" x14ac:dyDescent="0.3">
      <c r="A44853" t="s">
        <v>83179</v>
      </c>
      <c r="B44853" t="s">
        <v>83180</v>
      </c>
      <c r="C44853" t="s">
        <v>11</v>
      </c>
      <c r="D44853" t="s">
        <v>11</v>
      </c>
      <c r="E44853" t="s">
        <v>83142</v>
      </c>
      <c r="F44853" t="s">
        <v>11</v>
      </c>
      <c r="G44853" t="s">
        <v>11</v>
      </c>
      <c r="H44853" t="s">
        <v>162244</v>
      </c>
      <c r="J44853">
        <v>376</v>
      </c>
      <c r="K44853">
        <v>46</v>
      </c>
      <c r="L44853">
        <v>0</v>
      </c>
    </row>
    <row r="44854" spans="1:12" x14ac:dyDescent="0.3">
      <c r="A44854" t="s">
        <v>66735</v>
      </c>
      <c r="B44854" t="s">
        <v>19117</v>
      </c>
      <c r="C44854" t="s">
        <v>11</v>
      </c>
      <c r="D44854" t="s">
        <v>11</v>
      </c>
      <c r="E44854" t="s">
        <v>65055</v>
      </c>
      <c r="F44854" t="s">
        <v>11</v>
      </c>
      <c r="G44854" t="s">
        <v>11</v>
      </c>
      <c r="H44854" t="s">
        <v>160909</v>
      </c>
      <c r="J44854">
        <v>401</v>
      </c>
      <c r="K44854">
        <v>46</v>
      </c>
      <c r="L44854">
        <v>0</v>
      </c>
    </row>
    <row r="44855" spans="1:12" x14ac:dyDescent="0.3">
      <c r="A44855" t="s">
        <v>82820</v>
      </c>
      <c r="B44855" t="s">
        <v>82814</v>
      </c>
      <c r="C44855" t="s">
        <v>11</v>
      </c>
      <c r="D44855" t="s">
        <v>11</v>
      </c>
      <c r="E44855" t="s">
        <v>82814</v>
      </c>
      <c r="F44855" t="s">
        <v>11</v>
      </c>
      <c r="G44855" t="s">
        <v>11</v>
      </c>
      <c r="H44855" t="s">
        <v>162245</v>
      </c>
      <c r="J44855">
        <v>566</v>
      </c>
      <c r="K44855">
        <v>46</v>
      </c>
      <c r="L44855">
        <v>0</v>
      </c>
    </row>
    <row r="44856" spans="1:12" x14ac:dyDescent="0.3">
      <c r="A44856" t="s">
        <v>42394</v>
      </c>
      <c r="B44856" t="s">
        <v>42395</v>
      </c>
      <c r="C44856" t="s">
        <v>11</v>
      </c>
      <c r="D44856" t="s">
        <v>11</v>
      </c>
      <c r="E44856" t="s">
        <v>307</v>
      </c>
      <c r="F44856" t="s">
        <v>11</v>
      </c>
      <c r="G44856" t="s">
        <v>11</v>
      </c>
      <c r="H44856" t="s">
        <v>156562</v>
      </c>
      <c r="J44856">
        <v>670</v>
      </c>
      <c r="K44856">
        <v>46</v>
      </c>
      <c r="L44856">
        <v>0</v>
      </c>
    </row>
    <row r="44857" spans="1:12" x14ac:dyDescent="0.3">
      <c r="A44857" t="s">
        <v>58768</v>
      </c>
      <c r="B44857" t="s">
        <v>58769</v>
      </c>
      <c r="C44857" t="s">
        <v>11</v>
      </c>
      <c r="D44857" t="s">
        <v>11</v>
      </c>
      <c r="E44857" t="s">
        <v>57436</v>
      </c>
      <c r="F44857" t="s">
        <v>11</v>
      </c>
      <c r="G44857" t="s">
        <v>11</v>
      </c>
      <c r="H44857" t="s">
        <v>155271</v>
      </c>
      <c r="J44857">
        <v>733</v>
      </c>
      <c r="K44857">
        <v>46</v>
      </c>
      <c r="L44857">
        <v>0</v>
      </c>
    </row>
    <row r="44858" spans="1:12" x14ac:dyDescent="0.3">
      <c r="A44858" t="s">
        <v>47559</v>
      </c>
      <c r="B44858" t="s">
        <v>47560</v>
      </c>
      <c r="C44858" t="s">
        <v>11</v>
      </c>
      <c r="D44858" t="s">
        <v>11</v>
      </c>
      <c r="E44858" t="s">
        <v>72</v>
      </c>
      <c r="F44858" t="s">
        <v>11</v>
      </c>
      <c r="G44858" t="s">
        <v>11</v>
      </c>
      <c r="H44858" t="s">
        <v>154827</v>
      </c>
      <c r="J44858">
        <v>844</v>
      </c>
      <c r="K44858">
        <v>46</v>
      </c>
      <c r="L44858">
        <v>0</v>
      </c>
    </row>
    <row r="44859" spans="1:12" x14ac:dyDescent="0.3">
      <c r="A44859" t="s">
        <v>77448</v>
      </c>
      <c r="B44859" t="s">
        <v>40681</v>
      </c>
      <c r="C44859" t="s">
        <v>11</v>
      </c>
      <c r="D44859" t="s">
        <v>11</v>
      </c>
      <c r="E44859" t="s">
        <v>74208</v>
      </c>
      <c r="F44859" t="s">
        <v>11</v>
      </c>
      <c r="G44859" t="s">
        <v>11</v>
      </c>
      <c r="H44859" t="s">
        <v>161082</v>
      </c>
      <c r="J44859">
        <v>499</v>
      </c>
      <c r="K44859">
        <v>46</v>
      </c>
      <c r="L44859">
        <v>0</v>
      </c>
    </row>
    <row r="44860" spans="1:12" x14ac:dyDescent="0.3">
      <c r="A44860" t="s">
        <v>14473</v>
      </c>
      <c r="B44860" t="s">
        <v>82544</v>
      </c>
      <c r="C44860" t="s">
        <v>11</v>
      </c>
      <c r="D44860" t="s">
        <v>11</v>
      </c>
      <c r="E44860" t="s">
        <v>82545</v>
      </c>
      <c r="F44860" t="s">
        <v>11</v>
      </c>
      <c r="G44860" t="s">
        <v>11</v>
      </c>
      <c r="H44860" t="s">
        <v>161911</v>
      </c>
      <c r="J44860">
        <v>755</v>
      </c>
      <c r="K44860">
        <v>46</v>
      </c>
      <c r="L44860">
        <v>0</v>
      </c>
    </row>
    <row r="44861" spans="1:12" x14ac:dyDescent="0.3">
      <c r="A44861" t="s">
        <v>90056</v>
      </c>
      <c r="B44861" t="s">
        <v>90057</v>
      </c>
      <c r="C44861" t="s">
        <v>11</v>
      </c>
      <c r="D44861" t="s">
        <v>11</v>
      </c>
      <c r="E44861" t="s">
        <v>90058</v>
      </c>
      <c r="F44861" t="s">
        <v>11</v>
      </c>
      <c r="G44861" t="s">
        <v>11</v>
      </c>
      <c r="H44861" t="s">
        <v>157303</v>
      </c>
      <c r="J44861">
        <v>132</v>
      </c>
      <c r="K44861">
        <v>46</v>
      </c>
      <c r="L44861">
        <v>0</v>
      </c>
    </row>
    <row r="44862" spans="1:12" x14ac:dyDescent="0.3">
      <c r="A44862" t="s">
        <v>61825</v>
      </c>
      <c r="B44862" t="s">
        <v>61731</v>
      </c>
      <c r="C44862" t="s">
        <v>11</v>
      </c>
      <c r="D44862" t="s">
        <v>11</v>
      </c>
      <c r="E44862" t="s">
        <v>61731</v>
      </c>
      <c r="F44862" t="s">
        <v>11</v>
      </c>
      <c r="G44862" t="s">
        <v>11</v>
      </c>
      <c r="H44862" t="s">
        <v>156651</v>
      </c>
      <c r="J44862">
        <v>258</v>
      </c>
      <c r="K44862">
        <v>46</v>
      </c>
      <c r="L44862">
        <v>0</v>
      </c>
    </row>
    <row r="44863" spans="1:12" x14ac:dyDescent="0.3">
      <c r="A44863" t="s">
        <v>51255</v>
      </c>
      <c r="B44863" t="s">
        <v>32058</v>
      </c>
      <c r="C44863" t="s">
        <v>11</v>
      </c>
      <c r="D44863" t="s">
        <v>11</v>
      </c>
      <c r="E44863" t="s">
        <v>8386</v>
      </c>
      <c r="F44863" t="s">
        <v>11</v>
      </c>
      <c r="G44863" t="s">
        <v>11</v>
      </c>
      <c r="H44863" t="s">
        <v>159458</v>
      </c>
      <c r="J44863">
        <v>762</v>
      </c>
      <c r="K44863">
        <v>46</v>
      </c>
      <c r="L44863">
        <v>0</v>
      </c>
    </row>
    <row r="44864" spans="1:12" x14ac:dyDescent="0.3">
      <c r="A44864" t="s">
        <v>79065</v>
      </c>
      <c r="B44864" t="s">
        <v>79066</v>
      </c>
      <c r="C44864" t="s">
        <v>11</v>
      </c>
      <c r="D44864" t="s">
        <v>11</v>
      </c>
      <c r="E44864" t="s">
        <v>79067</v>
      </c>
      <c r="F44864" t="s">
        <v>11</v>
      </c>
      <c r="G44864" t="s">
        <v>11</v>
      </c>
      <c r="H44864" t="s">
        <v>158552</v>
      </c>
      <c r="J44864">
        <v>344</v>
      </c>
      <c r="K44864">
        <v>46</v>
      </c>
      <c r="L44864">
        <v>0</v>
      </c>
    </row>
    <row r="44865" spans="1:12" x14ac:dyDescent="0.3">
      <c r="A44865" t="s">
        <v>50046</v>
      </c>
      <c r="B44865" t="s">
        <v>50047</v>
      </c>
      <c r="C44865" t="s">
        <v>11</v>
      </c>
      <c r="D44865" t="s">
        <v>11</v>
      </c>
      <c r="E44865" t="s">
        <v>50048</v>
      </c>
      <c r="F44865" t="s">
        <v>11</v>
      </c>
      <c r="G44865" t="s">
        <v>11</v>
      </c>
      <c r="H44865" t="s">
        <v>158145</v>
      </c>
      <c r="J44865">
        <v>93</v>
      </c>
      <c r="K44865">
        <v>46</v>
      </c>
      <c r="L44865">
        <v>0</v>
      </c>
    </row>
    <row r="44866" spans="1:12" x14ac:dyDescent="0.3">
      <c r="A44866" t="s">
        <v>59105</v>
      </c>
      <c r="B44866" t="s">
        <v>9183</v>
      </c>
      <c r="C44866" t="s">
        <v>11</v>
      </c>
      <c r="D44866" t="s">
        <v>11</v>
      </c>
      <c r="E44866" t="s">
        <v>4203</v>
      </c>
      <c r="F44866" t="s">
        <v>11</v>
      </c>
      <c r="G44866" t="s">
        <v>11</v>
      </c>
      <c r="H44866" t="s">
        <v>157359</v>
      </c>
      <c r="J44866">
        <v>1112</v>
      </c>
      <c r="K44866">
        <v>46</v>
      </c>
      <c r="L44866">
        <v>0</v>
      </c>
    </row>
    <row r="44867" spans="1:12" x14ac:dyDescent="0.3">
      <c r="A44867" t="s">
        <v>40433</v>
      </c>
      <c r="B44867" t="s">
        <v>40434</v>
      </c>
      <c r="C44867" t="s">
        <v>11</v>
      </c>
      <c r="D44867" t="s">
        <v>11</v>
      </c>
      <c r="E44867" t="s">
        <v>40434</v>
      </c>
      <c r="F44867" t="s">
        <v>11</v>
      </c>
      <c r="G44867" t="s">
        <v>11</v>
      </c>
      <c r="H44867" t="s">
        <v>155156</v>
      </c>
      <c r="J44867">
        <v>134</v>
      </c>
      <c r="K44867">
        <v>46</v>
      </c>
      <c r="L44867">
        <v>0</v>
      </c>
    </row>
    <row r="44868" spans="1:12" x14ac:dyDescent="0.3">
      <c r="A44868" t="s">
        <v>59126</v>
      </c>
      <c r="B44868" t="s">
        <v>292</v>
      </c>
      <c r="C44868" t="s">
        <v>11</v>
      </c>
      <c r="D44868" t="s">
        <v>11</v>
      </c>
      <c r="E44868" t="s">
        <v>24440</v>
      </c>
      <c r="F44868" t="s">
        <v>11</v>
      </c>
      <c r="G44868" t="s">
        <v>11</v>
      </c>
      <c r="H44868" t="s">
        <v>156748</v>
      </c>
      <c r="J44868">
        <v>633</v>
      </c>
      <c r="K44868">
        <v>46</v>
      </c>
      <c r="L44868">
        <v>0</v>
      </c>
    </row>
    <row r="44869" spans="1:12" x14ac:dyDescent="0.3">
      <c r="A44869" t="s">
        <v>90089</v>
      </c>
      <c r="B44869" t="s">
        <v>90090</v>
      </c>
      <c r="C44869" t="s">
        <v>11</v>
      </c>
      <c r="D44869" t="s">
        <v>11</v>
      </c>
      <c r="E44869" t="s">
        <v>88596</v>
      </c>
      <c r="F44869" t="s">
        <v>11</v>
      </c>
      <c r="G44869" t="s">
        <v>11</v>
      </c>
      <c r="H44869" t="s">
        <v>159582</v>
      </c>
      <c r="J44869">
        <v>70</v>
      </c>
      <c r="K44869">
        <v>46</v>
      </c>
      <c r="L44869">
        <v>0</v>
      </c>
    </row>
    <row r="44870" spans="1:12" x14ac:dyDescent="0.3">
      <c r="A44870" t="s">
        <v>59159</v>
      </c>
      <c r="B44870" t="s">
        <v>39367</v>
      </c>
      <c r="C44870" t="s">
        <v>11</v>
      </c>
      <c r="D44870" t="s">
        <v>11</v>
      </c>
      <c r="E44870" t="s">
        <v>28991</v>
      </c>
      <c r="F44870" t="s">
        <v>11</v>
      </c>
      <c r="G44870" t="s">
        <v>11</v>
      </c>
      <c r="H44870" t="s">
        <v>162155</v>
      </c>
      <c r="J44870">
        <v>1530</v>
      </c>
      <c r="K44870">
        <v>46</v>
      </c>
      <c r="L44870">
        <v>0</v>
      </c>
    </row>
    <row r="44871" spans="1:12" x14ac:dyDescent="0.3">
      <c r="A44871" t="s">
        <v>82566</v>
      </c>
      <c r="B44871" t="s">
        <v>82567</v>
      </c>
      <c r="C44871" t="s">
        <v>11</v>
      </c>
      <c r="D44871" t="s">
        <v>11</v>
      </c>
      <c r="E44871" t="s">
        <v>82483</v>
      </c>
      <c r="F44871" t="s">
        <v>11</v>
      </c>
      <c r="G44871" t="s">
        <v>11</v>
      </c>
      <c r="H44871" t="s">
        <v>162246</v>
      </c>
      <c r="J44871">
        <v>755</v>
      </c>
      <c r="K44871">
        <v>46</v>
      </c>
      <c r="L44871">
        <v>0</v>
      </c>
    </row>
    <row r="44872" spans="1:12" x14ac:dyDescent="0.3">
      <c r="A44872" t="s">
        <v>39653</v>
      </c>
      <c r="B44872" t="s">
        <v>39654</v>
      </c>
      <c r="C44872" t="s">
        <v>11</v>
      </c>
      <c r="D44872" t="s">
        <v>11</v>
      </c>
      <c r="E44872" t="s">
        <v>39618</v>
      </c>
      <c r="F44872" t="s">
        <v>11</v>
      </c>
      <c r="G44872" t="s">
        <v>11</v>
      </c>
      <c r="H44872" t="s">
        <v>155359</v>
      </c>
      <c r="J44872">
        <v>352</v>
      </c>
      <c r="K44872">
        <v>46</v>
      </c>
      <c r="L44872">
        <v>0</v>
      </c>
    </row>
    <row r="44873" spans="1:12" x14ac:dyDescent="0.3">
      <c r="A44873" t="s">
        <v>83046</v>
      </c>
      <c r="B44873" t="s">
        <v>83047</v>
      </c>
      <c r="C44873" t="s">
        <v>11</v>
      </c>
      <c r="D44873" t="s">
        <v>11</v>
      </c>
      <c r="E44873" t="s">
        <v>83010</v>
      </c>
      <c r="F44873" t="s">
        <v>11</v>
      </c>
      <c r="G44873" t="s">
        <v>11</v>
      </c>
      <c r="H44873" t="s">
        <v>161862</v>
      </c>
      <c r="J44873">
        <v>452</v>
      </c>
      <c r="K44873">
        <v>46</v>
      </c>
      <c r="L44873">
        <v>0</v>
      </c>
    </row>
    <row r="44874" spans="1:12" x14ac:dyDescent="0.3">
      <c r="A44874" t="s">
        <v>85345</v>
      </c>
      <c r="B44874" t="s">
        <v>85346</v>
      </c>
      <c r="C44874" t="s">
        <v>11</v>
      </c>
      <c r="D44874" t="s">
        <v>11</v>
      </c>
      <c r="E44874" t="s">
        <v>85347</v>
      </c>
      <c r="F44874" t="s">
        <v>11</v>
      </c>
      <c r="G44874" t="s">
        <v>11</v>
      </c>
      <c r="H44874" t="s">
        <v>162247</v>
      </c>
      <c r="J44874">
        <v>414</v>
      </c>
      <c r="K44874">
        <v>46</v>
      </c>
      <c r="L44874">
        <v>0</v>
      </c>
    </row>
    <row r="44875" spans="1:12" x14ac:dyDescent="0.3">
      <c r="A44875" t="s">
        <v>91195</v>
      </c>
      <c r="B44875" t="s">
        <v>91196</v>
      </c>
      <c r="C44875" t="s">
        <v>11</v>
      </c>
      <c r="D44875" t="s">
        <v>11</v>
      </c>
      <c r="E44875" t="s">
        <v>91108</v>
      </c>
      <c r="F44875" t="s">
        <v>11</v>
      </c>
      <c r="G44875" t="s">
        <v>11</v>
      </c>
      <c r="H44875" t="s">
        <v>162248</v>
      </c>
      <c r="J44875">
        <v>669</v>
      </c>
      <c r="K44875">
        <v>46</v>
      </c>
      <c r="L44875">
        <v>0</v>
      </c>
    </row>
    <row r="44876" spans="1:12" x14ac:dyDescent="0.3">
      <c r="A44876" t="s">
        <v>92536</v>
      </c>
      <c r="B44876" t="s">
        <v>92525</v>
      </c>
      <c r="C44876" t="s">
        <v>11</v>
      </c>
      <c r="D44876" t="s">
        <v>11</v>
      </c>
      <c r="E44876" t="s">
        <v>92525</v>
      </c>
      <c r="F44876" t="s">
        <v>11</v>
      </c>
      <c r="G44876" t="s">
        <v>11</v>
      </c>
      <c r="H44876" t="s">
        <v>161719</v>
      </c>
      <c r="J44876">
        <v>375</v>
      </c>
      <c r="K44876">
        <v>46</v>
      </c>
      <c r="L44876">
        <v>0</v>
      </c>
    </row>
    <row r="44877" spans="1:12" x14ac:dyDescent="0.3">
      <c r="A44877" t="s">
        <v>51270</v>
      </c>
      <c r="B44877" t="s">
        <v>13786</v>
      </c>
      <c r="C44877" t="s">
        <v>11</v>
      </c>
      <c r="D44877" t="s">
        <v>11</v>
      </c>
      <c r="E44877" t="s">
        <v>258</v>
      </c>
      <c r="F44877" t="s">
        <v>11</v>
      </c>
      <c r="G44877" t="s">
        <v>11</v>
      </c>
      <c r="H44877" t="s">
        <v>158983</v>
      </c>
      <c r="J44877">
        <v>762</v>
      </c>
      <c r="K44877">
        <v>46</v>
      </c>
      <c r="L44877">
        <v>0</v>
      </c>
    </row>
    <row r="44878" spans="1:12" x14ac:dyDescent="0.3">
      <c r="A44878" t="s">
        <v>59400</v>
      </c>
      <c r="B44878" t="s">
        <v>59401</v>
      </c>
      <c r="C44878" t="s">
        <v>11</v>
      </c>
      <c r="D44878" t="s">
        <v>11</v>
      </c>
      <c r="E44878" t="s">
        <v>59401</v>
      </c>
      <c r="F44878" t="s">
        <v>11</v>
      </c>
      <c r="G44878" t="s">
        <v>11</v>
      </c>
      <c r="H44878" t="s">
        <v>156313</v>
      </c>
      <c r="J44878">
        <v>257</v>
      </c>
      <c r="K44878">
        <v>46</v>
      </c>
      <c r="L44878">
        <v>0</v>
      </c>
    </row>
    <row r="44879" spans="1:12" x14ac:dyDescent="0.3">
      <c r="A44879" t="s">
        <v>47392</v>
      </c>
      <c r="B44879" t="s">
        <v>47393</v>
      </c>
      <c r="C44879" t="s">
        <v>11</v>
      </c>
      <c r="D44879" t="s">
        <v>11</v>
      </c>
      <c r="E44879" t="s">
        <v>1628</v>
      </c>
      <c r="F44879" t="s">
        <v>11</v>
      </c>
      <c r="G44879" t="s">
        <v>11</v>
      </c>
      <c r="H44879" t="s">
        <v>154894</v>
      </c>
      <c r="J44879">
        <v>187</v>
      </c>
      <c r="K44879">
        <v>46</v>
      </c>
      <c r="L44879">
        <v>0</v>
      </c>
    </row>
    <row r="44880" spans="1:12" x14ac:dyDescent="0.3">
      <c r="A44880" t="s">
        <v>46224</v>
      </c>
      <c r="B44880" t="s">
        <v>46225</v>
      </c>
      <c r="C44880" t="s">
        <v>11</v>
      </c>
      <c r="D44880" t="s">
        <v>11</v>
      </c>
      <c r="E44880" t="s">
        <v>46226</v>
      </c>
      <c r="F44880" t="s">
        <v>11</v>
      </c>
      <c r="G44880" t="s">
        <v>11</v>
      </c>
      <c r="H44880" t="s">
        <v>154855</v>
      </c>
      <c r="J44880">
        <v>422</v>
      </c>
      <c r="K44880">
        <v>46</v>
      </c>
      <c r="L44880">
        <v>0</v>
      </c>
    </row>
    <row r="44881" spans="1:12" x14ac:dyDescent="0.3">
      <c r="A44881" t="s">
        <v>94728</v>
      </c>
      <c r="B44881" t="s">
        <v>61501</v>
      </c>
      <c r="C44881" t="s">
        <v>11</v>
      </c>
      <c r="D44881" t="s">
        <v>11</v>
      </c>
      <c r="E44881" t="s">
        <v>94729</v>
      </c>
      <c r="F44881" t="s">
        <v>11</v>
      </c>
      <c r="G44881" t="s">
        <v>11</v>
      </c>
      <c r="H44881" t="s">
        <v>162249</v>
      </c>
      <c r="J44881">
        <v>190</v>
      </c>
      <c r="K44881">
        <v>46</v>
      </c>
      <c r="L44881">
        <v>0</v>
      </c>
    </row>
    <row r="44882" spans="1:12" x14ac:dyDescent="0.3">
      <c r="A44882" t="s">
        <v>41531</v>
      </c>
      <c r="B44882" t="s">
        <v>41532</v>
      </c>
      <c r="C44882" t="s">
        <v>11</v>
      </c>
      <c r="D44882" t="s">
        <v>11</v>
      </c>
      <c r="E44882" t="s">
        <v>22157</v>
      </c>
      <c r="F44882" t="s">
        <v>11</v>
      </c>
      <c r="G44882" t="s">
        <v>11</v>
      </c>
      <c r="H44882" t="s">
        <v>156013</v>
      </c>
      <c r="J44882">
        <v>721</v>
      </c>
      <c r="K44882">
        <v>46</v>
      </c>
      <c r="L44882">
        <v>0</v>
      </c>
    </row>
    <row r="44883" spans="1:12" x14ac:dyDescent="0.3">
      <c r="A44883" t="s">
        <v>46934</v>
      </c>
      <c r="B44883" t="s">
        <v>46935</v>
      </c>
      <c r="C44883" t="s">
        <v>11</v>
      </c>
      <c r="D44883" t="s">
        <v>11</v>
      </c>
      <c r="E44883" t="s">
        <v>17793</v>
      </c>
      <c r="F44883" t="s">
        <v>11</v>
      </c>
      <c r="G44883" t="s">
        <v>11</v>
      </c>
      <c r="H44883" t="s">
        <v>155236</v>
      </c>
      <c r="J44883">
        <v>937</v>
      </c>
      <c r="K44883">
        <v>46</v>
      </c>
      <c r="L44883">
        <v>0</v>
      </c>
    </row>
    <row r="44884" spans="1:12" x14ac:dyDescent="0.3">
      <c r="A44884" t="s">
        <v>86470</v>
      </c>
      <c r="B44884" t="s">
        <v>86458</v>
      </c>
      <c r="C44884" t="s">
        <v>11</v>
      </c>
      <c r="D44884" t="s">
        <v>11</v>
      </c>
      <c r="E44884" t="s">
        <v>86458</v>
      </c>
      <c r="F44884" t="s">
        <v>11</v>
      </c>
      <c r="G44884" t="s">
        <v>11</v>
      </c>
      <c r="H44884" t="s">
        <v>162250</v>
      </c>
      <c r="J44884">
        <v>603</v>
      </c>
      <c r="K44884">
        <v>46</v>
      </c>
      <c r="L44884">
        <v>0</v>
      </c>
    </row>
    <row r="44885" spans="1:12" x14ac:dyDescent="0.3">
      <c r="A44885" t="s">
        <v>86485</v>
      </c>
      <c r="B44885" t="s">
        <v>86458</v>
      </c>
      <c r="C44885" t="s">
        <v>11</v>
      </c>
      <c r="D44885" t="s">
        <v>11</v>
      </c>
      <c r="E44885" t="s">
        <v>86458</v>
      </c>
      <c r="F44885" t="s">
        <v>11</v>
      </c>
      <c r="G44885" t="s">
        <v>11</v>
      </c>
      <c r="H44885" t="s">
        <v>162251</v>
      </c>
      <c r="J44885">
        <v>603</v>
      </c>
      <c r="K44885">
        <v>46</v>
      </c>
      <c r="L44885">
        <v>0</v>
      </c>
    </row>
    <row r="44886" spans="1:12" x14ac:dyDescent="0.3">
      <c r="A44886" t="s">
        <v>87172</v>
      </c>
      <c r="B44886" t="s">
        <v>59628</v>
      </c>
      <c r="C44886" t="s">
        <v>11</v>
      </c>
      <c r="D44886" t="s">
        <v>11</v>
      </c>
      <c r="E44886" t="s">
        <v>59628</v>
      </c>
      <c r="F44886" t="s">
        <v>11</v>
      </c>
      <c r="G44886" t="s">
        <v>11</v>
      </c>
      <c r="H44886" t="s">
        <v>159187</v>
      </c>
      <c r="J44886">
        <v>2037</v>
      </c>
      <c r="K44886">
        <v>46</v>
      </c>
      <c r="L44886">
        <v>0</v>
      </c>
    </row>
    <row r="44887" spans="1:12" x14ac:dyDescent="0.3">
      <c r="A44887" t="s">
        <v>87058</v>
      </c>
      <c r="B44887" t="s">
        <v>86455</v>
      </c>
      <c r="C44887" t="s">
        <v>11</v>
      </c>
      <c r="D44887" t="s">
        <v>11</v>
      </c>
      <c r="E44887" t="s">
        <v>85835</v>
      </c>
      <c r="F44887" t="s">
        <v>11</v>
      </c>
      <c r="G44887" t="s">
        <v>11</v>
      </c>
      <c r="H44887" t="s">
        <v>162252</v>
      </c>
      <c r="J44887">
        <v>697</v>
      </c>
      <c r="K44887">
        <v>46</v>
      </c>
      <c r="L44887">
        <v>0</v>
      </c>
    </row>
    <row r="44888" spans="1:12" x14ac:dyDescent="0.3">
      <c r="A44888" t="s">
        <v>80210</v>
      </c>
      <c r="B44888" t="s">
        <v>80211</v>
      </c>
      <c r="C44888" t="s">
        <v>11</v>
      </c>
      <c r="D44888" t="s">
        <v>11</v>
      </c>
      <c r="E44888" t="s">
        <v>78866</v>
      </c>
      <c r="F44888" t="s">
        <v>11</v>
      </c>
      <c r="G44888" t="s">
        <v>11</v>
      </c>
      <c r="H44888" t="s">
        <v>162253</v>
      </c>
      <c r="J44888">
        <v>75</v>
      </c>
      <c r="K44888">
        <v>46</v>
      </c>
      <c r="L44888">
        <v>0</v>
      </c>
    </row>
    <row r="44889" spans="1:12" x14ac:dyDescent="0.3">
      <c r="A44889" t="s">
        <v>47405</v>
      </c>
      <c r="B44889" t="s">
        <v>32623</v>
      </c>
      <c r="C44889" t="s">
        <v>11</v>
      </c>
      <c r="D44889" t="s">
        <v>11</v>
      </c>
      <c r="E44889" t="s">
        <v>47406</v>
      </c>
      <c r="F44889" t="s">
        <v>11</v>
      </c>
      <c r="G44889" t="s">
        <v>11</v>
      </c>
      <c r="H44889" t="s">
        <v>154960</v>
      </c>
      <c r="J44889">
        <v>187</v>
      </c>
      <c r="K44889">
        <v>46</v>
      </c>
      <c r="L44889">
        <v>0</v>
      </c>
    </row>
    <row r="44890" spans="1:12" x14ac:dyDescent="0.3">
      <c r="A44890" t="s">
        <v>19085</v>
      </c>
      <c r="B44890" t="s">
        <v>39421</v>
      </c>
      <c r="C44890" t="s">
        <v>11</v>
      </c>
      <c r="D44890" t="s">
        <v>11</v>
      </c>
      <c r="E44890" t="s">
        <v>10586</v>
      </c>
      <c r="F44890" t="s">
        <v>11</v>
      </c>
      <c r="G44890" t="s">
        <v>11</v>
      </c>
      <c r="H44890" t="s">
        <v>156631</v>
      </c>
      <c r="J44890">
        <v>352</v>
      </c>
      <c r="K44890">
        <v>46</v>
      </c>
      <c r="L44890">
        <v>0</v>
      </c>
    </row>
    <row r="44891" spans="1:12" x14ac:dyDescent="0.3">
      <c r="A44891" t="s">
        <v>51942</v>
      </c>
      <c r="B44891" t="s">
        <v>19043</v>
      </c>
      <c r="C44891" t="s">
        <v>11</v>
      </c>
      <c r="D44891" t="s">
        <v>11</v>
      </c>
      <c r="E44891" t="s">
        <v>509</v>
      </c>
      <c r="F44891" t="s">
        <v>11</v>
      </c>
      <c r="G44891" t="s">
        <v>11</v>
      </c>
      <c r="H44891" t="s">
        <v>157985</v>
      </c>
      <c r="J44891">
        <v>694</v>
      </c>
      <c r="K44891">
        <v>46</v>
      </c>
      <c r="L44891">
        <v>0</v>
      </c>
    </row>
    <row r="44892" spans="1:12" x14ac:dyDescent="0.3">
      <c r="A44892" t="s">
        <v>80022</v>
      </c>
      <c r="B44892" t="s">
        <v>75207</v>
      </c>
      <c r="C44892" t="s">
        <v>11</v>
      </c>
      <c r="D44892" t="s">
        <v>11</v>
      </c>
      <c r="E44892" t="s">
        <v>78866</v>
      </c>
      <c r="F44892" t="s">
        <v>11</v>
      </c>
      <c r="G44892" t="s">
        <v>11</v>
      </c>
      <c r="H44892" t="s">
        <v>162254</v>
      </c>
      <c r="J44892">
        <v>152</v>
      </c>
      <c r="K44892">
        <v>46</v>
      </c>
      <c r="L44892">
        <v>0</v>
      </c>
    </row>
    <row r="44893" spans="1:12" x14ac:dyDescent="0.3">
      <c r="A44893" t="s">
        <v>59817</v>
      </c>
      <c r="B44893" t="s">
        <v>13979</v>
      </c>
      <c r="C44893" t="s">
        <v>11</v>
      </c>
      <c r="D44893" t="s">
        <v>11</v>
      </c>
      <c r="E44893" t="s">
        <v>1198</v>
      </c>
      <c r="F44893" t="s">
        <v>11</v>
      </c>
      <c r="G44893" t="s">
        <v>11</v>
      </c>
      <c r="H44893" t="s">
        <v>155156</v>
      </c>
      <c r="J44893">
        <v>70</v>
      </c>
      <c r="K44893">
        <v>46</v>
      </c>
      <c r="L44893">
        <v>0</v>
      </c>
    </row>
    <row r="44894" spans="1:12" x14ac:dyDescent="0.3">
      <c r="A44894" t="s">
        <v>39698</v>
      </c>
      <c r="B44894" t="s">
        <v>39699</v>
      </c>
      <c r="C44894" t="s">
        <v>11</v>
      </c>
      <c r="D44894" t="s">
        <v>11</v>
      </c>
      <c r="E44894" t="s">
        <v>95</v>
      </c>
      <c r="F44894" t="s">
        <v>11</v>
      </c>
      <c r="G44894" t="s">
        <v>11</v>
      </c>
      <c r="H44894" t="s">
        <v>155822</v>
      </c>
      <c r="J44894">
        <v>352</v>
      </c>
      <c r="K44894">
        <v>46</v>
      </c>
      <c r="L44894">
        <v>0</v>
      </c>
    </row>
    <row r="44895" spans="1:12" x14ac:dyDescent="0.3">
      <c r="A44895" t="s">
        <v>39703</v>
      </c>
      <c r="B44895" t="s">
        <v>39691</v>
      </c>
      <c r="C44895" t="s">
        <v>11</v>
      </c>
      <c r="D44895" t="s">
        <v>11</v>
      </c>
      <c r="E44895" t="s">
        <v>16709</v>
      </c>
      <c r="F44895" t="s">
        <v>11</v>
      </c>
      <c r="G44895" t="s">
        <v>11</v>
      </c>
      <c r="H44895" t="s">
        <v>154958</v>
      </c>
      <c r="J44895">
        <v>352</v>
      </c>
      <c r="K44895">
        <v>46</v>
      </c>
      <c r="L44895">
        <v>0</v>
      </c>
    </row>
    <row r="44896" spans="1:12" x14ac:dyDescent="0.3">
      <c r="A44896" t="s">
        <v>50817</v>
      </c>
      <c r="B44896" t="s">
        <v>50818</v>
      </c>
      <c r="C44896" t="s">
        <v>11</v>
      </c>
      <c r="D44896" t="s">
        <v>11</v>
      </c>
      <c r="E44896" t="s">
        <v>5523</v>
      </c>
      <c r="F44896" t="s">
        <v>11</v>
      </c>
      <c r="G44896" t="s">
        <v>11</v>
      </c>
      <c r="H44896" t="s">
        <v>159618</v>
      </c>
      <c r="J44896">
        <v>609</v>
      </c>
      <c r="K44896">
        <v>46</v>
      </c>
      <c r="L44896">
        <v>0</v>
      </c>
    </row>
    <row r="44897" spans="1:12" x14ac:dyDescent="0.3">
      <c r="A44897" t="s">
        <v>52078</v>
      </c>
      <c r="B44897" t="s">
        <v>46249</v>
      </c>
      <c r="C44897" t="s">
        <v>11</v>
      </c>
      <c r="D44897" t="s">
        <v>11</v>
      </c>
      <c r="E44897" t="s">
        <v>3470</v>
      </c>
      <c r="F44897" t="s">
        <v>11</v>
      </c>
      <c r="G44897" t="s">
        <v>11</v>
      </c>
      <c r="H44897" t="s">
        <v>155000</v>
      </c>
      <c r="J44897">
        <v>492</v>
      </c>
      <c r="K44897">
        <v>46</v>
      </c>
      <c r="L44897">
        <v>0</v>
      </c>
    </row>
    <row r="44898" spans="1:12" x14ac:dyDescent="0.3">
      <c r="A44898" t="s">
        <v>52079</v>
      </c>
      <c r="B44898" t="s">
        <v>46249</v>
      </c>
      <c r="C44898" t="s">
        <v>11</v>
      </c>
      <c r="D44898" t="s">
        <v>11</v>
      </c>
      <c r="E44898" t="s">
        <v>3470</v>
      </c>
      <c r="F44898" t="s">
        <v>11</v>
      </c>
      <c r="G44898" t="s">
        <v>11</v>
      </c>
      <c r="H44898" t="s">
        <v>155000</v>
      </c>
      <c r="J44898">
        <v>492</v>
      </c>
      <c r="K44898">
        <v>46</v>
      </c>
      <c r="L44898">
        <v>0</v>
      </c>
    </row>
    <row r="44899" spans="1:12" x14ac:dyDescent="0.3">
      <c r="A44899" t="s">
        <v>59874</v>
      </c>
      <c r="B44899" t="s">
        <v>58403</v>
      </c>
      <c r="C44899" t="s">
        <v>11</v>
      </c>
      <c r="D44899" t="s">
        <v>11</v>
      </c>
      <c r="E44899" t="s">
        <v>29177</v>
      </c>
      <c r="F44899" t="s">
        <v>11</v>
      </c>
      <c r="G44899" t="s">
        <v>11</v>
      </c>
      <c r="H44899" t="s">
        <v>154909</v>
      </c>
      <c r="J44899">
        <v>653</v>
      </c>
      <c r="K44899">
        <v>46</v>
      </c>
      <c r="L44899">
        <v>0</v>
      </c>
    </row>
    <row r="44900" spans="1:12" x14ac:dyDescent="0.3">
      <c r="A44900" t="s">
        <v>66070</v>
      </c>
      <c r="B44900" t="s">
        <v>66069</v>
      </c>
      <c r="C44900" t="s">
        <v>11</v>
      </c>
      <c r="D44900" t="s">
        <v>11</v>
      </c>
      <c r="E44900" t="s">
        <v>63440</v>
      </c>
      <c r="F44900" t="s">
        <v>11</v>
      </c>
      <c r="G44900" t="s">
        <v>11</v>
      </c>
      <c r="H44900" t="s">
        <v>158351</v>
      </c>
      <c r="J44900">
        <v>602</v>
      </c>
      <c r="K44900">
        <v>46</v>
      </c>
      <c r="L44900">
        <v>0</v>
      </c>
    </row>
    <row r="44901" spans="1:12" x14ac:dyDescent="0.3">
      <c r="A44901" t="s">
        <v>63524</v>
      </c>
      <c r="B44901" t="s">
        <v>63525</v>
      </c>
      <c r="C44901" t="s">
        <v>11</v>
      </c>
      <c r="D44901" t="s">
        <v>11</v>
      </c>
      <c r="E44901" t="s">
        <v>63295</v>
      </c>
      <c r="F44901" t="s">
        <v>11</v>
      </c>
      <c r="G44901" t="s">
        <v>11</v>
      </c>
      <c r="H44901" t="s">
        <v>156640</v>
      </c>
      <c r="J44901">
        <v>635</v>
      </c>
      <c r="K44901">
        <v>46</v>
      </c>
      <c r="L44901">
        <v>0</v>
      </c>
    </row>
    <row r="44902" spans="1:12" x14ac:dyDescent="0.3">
      <c r="A44902" t="s">
        <v>63017</v>
      </c>
      <c r="B44902" t="s">
        <v>57619</v>
      </c>
      <c r="C44902" t="s">
        <v>11</v>
      </c>
      <c r="D44902" t="s">
        <v>11</v>
      </c>
      <c r="E44902" t="s">
        <v>63018</v>
      </c>
      <c r="F44902" t="s">
        <v>11</v>
      </c>
      <c r="G44902" t="s">
        <v>11</v>
      </c>
      <c r="H44902" t="s">
        <v>156949</v>
      </c>
      <c r="J44902">
        <v>837</v>
      </c>
      <c r="K44902">
        <v>46</v>
      </c>
      <c r="L44902">
        <v>0</v>
      </c>
    </row>
    <row r="44903" spans="1:12" x14ac:dyDescent="0.3">
      <c r="A44903" t="s">
        <v>90130</v>
      </c>
      <c r="B44903" t="s">
        <v>88334</v>
      </c>
      <c r="C44903" t="s">
        <v>11</v>
      </c>
      <c r="D44903" t="s">
        <v>11</v>
      </c>
      <c r="E44903" t="s">
        <v>88611</v>
      </c>
      <c r="F44903" t="s">
        <v>11</v>
      </c>
      <c r="G44903" t="s">
        <v>11</v>
      </c>
      <c r="H44903" t="s">
        <v>159648</v>
      </c>
      <c r="J44903">
        <v>70</v>
      </c>
      <c r="K44903">
        <v>46</v>
      </c>
      <c r="L44903">
        <v>0</v>
      </c>
    </row>
    <row r="44904" spans="1:12" x14ac:dyDescent="0.3">
      <c r="A44904" t="s">
        <v>47143</v>
      </c>
      <c r="B44904" t="s">
        <v>46711</v>
      </c>
      <c r="C44904" t="s">
        <v>11</v>
      </c>
      <c r="D44904" t="s">
        <v>11</v>
      </c>
      <c r="E44904" t="s">
        <v>2329</v>
      </c>
      <c r="F44904" t="s">
        <v>11</v>
      </c>
      <c r="G44904" t="s">
        <v>11</v>
      </c>
      <c r="H44904" t="s">
        <v>157494</v>
      </c>
      <c r="J44904">
        <v>601</v>
      </c>
      <c r="K44904">
        <v>46</v>
      </c>
      <c r="L44904">
        <v>0</v>
      </c>
    </row>
    <row r="44905" spans="1:12" x14ac:dyDescent="0.3">
      <c r="A44905" t="s">
        <v>82613</v>
      </c>
      <c r="B44905" t="s">
        <v>82614</v>
      </c>
      <c r="C44905" t="s">
        <v>11</v>
      </c>
      <c r="D44905" t="s">
        <v>11</v>
      </c>
      <c r="E44905" t="s">
        <v>82559</v>
      </c>
      <c r="F44905" t="s">
        <v>11</v>
      </c>
      <c r="G44905" t="s">
        <v>11</v>
      </c>
      <c r="H44905" t="s">
        <v>162255</v>
      </c>
      <c r="J44905">
        <v>755</v>
      </c>
      <c r="K44905">
        <v>46</v>
      </c>
      <c r="L44905">
        <v>0</v>
      </c>
    </row>
    <row r="44906" spans="1:12" x14ac:dyDescent="0.3">
      <c r="A44906" t="s">
        <v>92152</v>
      </c>
      <c r="B44906" t="s">
        <v>82131</v>
      </c>
      <c r="C44906" t="s">
        <v>11</v>
      </c>
      <c r="D44906" t="s">
        <v>11</v>
      </c>
      <c r="E44906" t="s">
        <v>92143</v>
      </c>
      <c r="F44906" t="s">
        <v>11</v>
      </c>
      <c r="G44906" t="s">
        <v>11</v>
      </c>
      <c r="H44906" t="s">
        <v>161396</v>
      </c>
      <c r="J44906">
        <v>187</v>
      </c>
      <c r="K44906">
        <v>46</v>
      </c>
      <c r="L44906">
        <v>0</v>
      </c>
    </row>
    <row r="44907" spans="1:12" x14ac:dyDescent="0.3">
      <c r="A44907" t="s">
        <v>59967</v>
      </c>
      <c r="B44907" t="s">
        <v>59968</v>
      </c>
      <c r="C44907" t="s">
        <v>11</v>
      </c>
      <c r="D44907" t="s">
        <v>11</v>
      </c>
      <c r="E44907" t="s">
        <v>22509</v>
      </c>
      <c r="F44907" t="s">
        <v>11</v>
      </c>
      <c r="G44907" t="s">
        <v>11</v>
      </c>
      <c r="H44907" t="s">
        <v>156730</v>
      </c>
      <c r="J44907">
        <v>1093</v>
      </c>
      <c r="K44907">
        <v>46</v>
      </c>
      <c r="L44907">
        <v>0</v>
      </c>
    </row>
    <row r="44908" spans="1:12" x14ac:dyDescent="0.3">
      <c r="A44908" t="s">
        <v>17107</v>
      </c>
      <c r="B44908" t="s">
        <v>17108</v>
      </c>
      <c r="C44908" t="s">
        <v>11</v>
      </c>
      <c r="D44908" t="s">
        <v>11</v>
      </c>
      <c r="E44908" t="s">
        <v>40094</v>
      </c>
      <c r="F44908" t="s">
        <v>11</v>
      </c>
      <c r="G44908" t="s">
        <v>11</v>
      </c>
      <c r="H44908" t="s">
        <v>157690</v>
      </c>
      <c r="J44908">
        <v>615</v>
      </c>
      <c r="K44908">
        <v>46</v>
      </c>
      <c r="L44908">
        <v>0</v>
      </c>
    </row>
    <row r="44909" spans="1:12" x14ac:dyDescent="0.3">
      <c r="A44909" t="s">
        <v>41554</v>
      </c>
      <c r="B44909" t="s">
        <v>41553</v>
      </c>
      <c r="C44909" t="s">
        <v>11</v>
      </c>
      <c r="D44909" t="s">
        <v>11</v>
      </c>
      <c r="E44909" t="s">
        <v>33660</v>
      </c>
      <c r="F44909" t="s">
        <v>11</v>
      </c>
      <c r="G44909" t="s">
        <v>11</v>
      </c>
      <c r="H44909" t="s">
        <v>154914</v>
      </c>
      <c r="J44909">
        <v>721</v>
      </c>
      <c r="K44909">
        <v>46</v>
      </c>
      <c r="L44909">
        <v>0</v>
      </c>
    </row>
    <row r="44910" spans="1:12" x14ac:dyDescent="0.3">
      <c r="A44910" t="s">
        <v>48349</v>
      </c>
      <c r="B44910" t="s">
        <v>21600</v>
      </c>
      <c r="C44910" t="s">
        <v>11</v>
      </c>
      <c r="D44910" t="s">
        <v>11</v>
      </c>
      <c r="E44910" t="s">
        <v>6553</v>
      </c>
      <c r="F44910" t="s">
        <v>11</v>
      </c>
      <c r="G44910" t="s">
        <v>11</v>
      </c>
      <c r="H44910" t="s">
        <v>154975</v>
      </c>
      <c r="J44910">
        <v>539</v>
      </c>
      <c r="K44910">
        <v>46</v>
      </c>
      <c r="L44910">
        <v>0</v>
      </c>
    </row>
    <row r="44911" spans="1:12" x14ac:dyDescent="0.3">
      <c r="A44911" t="s">
        <v>81791</v>
      </c>
      <c r="B44911" t="s">
        <v>81792</v>
      </c>
      <c r="C44911" t="s">
        <v>11</v>
      </c>
      <c r="D44911" t="s">
        <v>11</v>
      </c>
      <c r="E44911" t="s">
        <v>79365</v>
      </c>
      <c r="F44911" t="s">
        <v>11</v>
      </c>
      <c r="G44911" t="s">
        <v>11</v>
      </c>
      <c r="H44911" t="s">
        <v>162256</v>
      </c>
      <c r="J44911">
        <v>190</v>
      </c>
      <c r="K44911">
        <v>46</v>
      </c>
      <c r="L44911">
        <v>0</v>
      </c>
    </row>
    <row r="44912" spans="1:12" x14ac:dyDescent="0.3">
      <c r="A44912" t="s">
        <v>65094</v>
      </c>
      <c r="B44912" t="s">
        <v>65095</v>
      </c>
      <c r="C44912" t="s">
        <v>11</v>
      </c>
      <c r="D44912" t="s">
        <v>11</v>
      </c>
      <c r="E44912" t="s">
        <v>65096</v>
      </c>
      <c r="F44912" t="s">
        <v>11</v>
      </c>
      <c r="G44912" t="s">
        <v>11</v>
      </c>
      <c r="H44912" t="s">
        <v>157190</v>
      </c>
      <c r="J44912">
        <v>535</v>
      </c>
      <c r="K44912">
        <v>46</v>
      </c>
      <c r="L44912">
        <v>0</v>
      </c>
    </row>
    <row r="44913" spans="1:12" x14ac:dyDescent="0.3">
      <c r="A44913" t="s">
        <v>85664</v>
      </c>
      <c r="B44913" t="s">
        <v>85665</v>
      </c>
      <c r="C44913" t="s">
        <v>11</v>
      </c>
      <c r="D44913" t="s">
        <v>11</v>
      </c>
      <c r="E44913" t="s">
        <v>83370</v>
      </c>
      <c r="F44913" t="s">
        <v>11</v>
      </c>
      <c r="G44913" t="s">
        <v>11</v>
      </c>
      <c r="H44913" t="s">
        <v>162257</v>
      </c>
      <c r="J44913">
        <v>649</v>
      </c>
      <c r="K44913">
        <v>46</v>
      </c>
      <c r="L44913">
        <v>0</v>
      </c>
    </row>
    <row r="44914" spans="1:12" x14ac:dyDescent="0.3">
      <c r="A44914" t="s">
        <v>44660</v>
      </c>
      <c r="B44914" t="s">
        <v>44564</v>
      </c>
      <c r="C44914" t="s">
        <v>11</v>
      </c>
      <c r="D44914" t="s">
        <v>11</v>
      </c>
      <c r="E44914" t="s">
        <v>44595</v>
      </c>
      <c r="F44914" t="s">
        <v>11</v>
      </c>
      <c r="G44914" t="s">
        <v>11</v>
      </c>
      <c r="H44914" t="s">
        <v>155019</v>
      </c>
      <c r="J44914">
        <v>1063</v>
      </c>
      <c r="K44914">
        <v>46</v>
      </c>
      <c r="L44914">
        <v>0</v>
      </c>
    </row>
    <row r="44915" spans="1:12" x14ac:dyDescent="0.3">
      <c r="A44915" t="s">
        <v>63027</v>
      </c>
      <c r="B44915" t="s">
        <v>63028</v>
      </c>
      <c r="C44915" t="s">
        <v>11</v>
      </c>
      <c r="D44915" t="s">
        <v>11</v>
      </c>
      <c r="E44915" t="s">
        <v>63029</v>
      </c>
      <c r="F44915" t="s">
        <v>11</v>
      </c>
      <c r="G44915" t="s">
        <v>11</v>
      </c>
      <c r="H44915" t="s">
        <v>162258</v>
      </c>
      <c r="J44915">
        <v>837</v>
      </c>
      <c r="K44915">
        <v>46</v>
      </c>
      <c r="L44915">
        <v>0</v>
      </c>
    </row>
    <row r="44916" spans="1:12" x14ac:dyDescent="0.3">
      <c r="A44916" t="s">
        <v>60126</v>
      </c>
      <c r="B44916" t="s">
        <v>34110</v>
      </c>
      <c r="C44916" t="s">
        <v>11</v>
      </c>
      <c r="D44916" t="s">
        <v>11</v>
      </c>
      <c r="E44916" t="s">
        <v>60127</v>
      </c>
      <c r="F44916" t="s">
        <v>11</v>
      </c>
      <c r="G44916" t="s">
        <v>11</v>
      </c>
      <c r="H44916" t="s">
        <v>158102</v>
      </c>
      <c r="J44916">
        <v>949</v>
      </c>
      <c r="K44916">
        <v>46</v>
      </c>
      <c r="L44916">
        <v>0</v>
      </c>
    </row>
    <row r="44917" spans="1:12" x14ac:dyDescent="0.3">
      <c r="A44917" t="s">
        <v>79204</v>
      </c>
      <c r="B44917" t="s">
        <v>5379</v>
      </c>
      <c r="C44917" t="s">
        <v>11</v>
      </c>
      <c r="D44917" t="s">
        <v>11</v>
      </c>
      <c r="E44917" t="s">
        <v>79205</v>
      </c>
      <c r="F44917" t="s">
        <v>11</v>
      </c>
      <c r="G44917" t="s">
        <v>11</v>
      </c>
      <c r="H44917" t="s">
        <v>158275</v>
      </c>
      <c r="J44917">
        <v>773</v>
      </c>
      <c r="K44917">
        <v>46</v>
      </c>
      <c r="L44917">
        <v>0</v>
      </c>
    </row>
    <row r="44918" spans="1:12" x14ac:dyDescent="0.3">
      <c r="A44918" t="s">
        <v>44335</v>
      </c>
      <c r="B44918" t="s">
        <v>10302</v>
      </c>
      <c r="C44918" t="s">
        <v>11</v>
      </c>
      <c r="D44918" t="s">
        <v>11</v>
      </c>
      <c r="E44918" t="s">
        <v>44336</v>
      </c>
      <c r="F44918" t="s">
        <v>11</v>
      </c>
      <c r="G44918" t="s">
        <v>11</v>
      </c>
      <c r="H44918" t="s">
        <v>155361</v>
      </c>
      <c r="J44918">
        <v>100</v>
      </c>
      <c r="K44918">
        <v>46</v>
      </c>
      <c r="L44918">
        <v>0</v>
      </c>
    </row>
    <row r="44919" spans="1:12" x14ac:dyDescent="0.3">
      <c r="A44919" t="s">
        <v>78002</v>
      </c>
      <c r="B44919" t="s">
        <v>75057</v>
      </c>
      <c r="C44919" t="s">
        <v>11</v>
      </c>
      <c r="D44919" t="s">
        <v>11</v>
      </c>
      <c r="E44919" t="s">
        <v>75058</v>
      </c>
      <c r="F44919" t="s">
        <v>11</v>
      </c>
      <c r="G44919" t="s">
        <v>11</v>
      </c>
      <c r="H44919" t="s">
        <v>161718</v>
      </c>
      <c r="J44919">
        <v>153</v>
      </c>
      <c r="K44919">
        <v>46</v>
      </c>
      <c r="L44919">
        <v>0</v>
      </c>
    </row>
    <row r="44920" spans="1:12" x14ac:dyDescent="0.3">
      <c r="A44920" t="s">
        <v>60226</v>
      </c>
      <c r="B44920" t="s">
        <v>60227</v>
      </c>
      <c r="C44920" t="s">
        <v>11</v>
      </c>
      <c r="D44920" t="s">
        <v>11</v>
      </c>
      <c r="E44920" t="s">
        <v>17698</v>
      </c>
      <c r="F44920" t="s">
        <v>11</v>
      </c>
      <c r="G44920" t="s">
        <v>11</v>
      </c>
      <c r="H44920" t="s">
        <v>155908</v>
      </c>
      <c r="J44920">
        <v>632</v>
      </c>
      <c r="K44920">
        <v>46</v>
      </c>
      <c r="L44920">
        <v>0</v>
      </c>
    </row>
    <row r="44921" spans="1:12" x14ac:dyDescent="0.3">
      <c r="A44921" t="s">
        <v>86800</v>
      </c>
      <c r="B44921" t="s">
        <v>85880</v>
      </c>
      <c r="C44921" t="s">
        <v>11</v>
      </c>
      <c r="D44921" t="s">
        <v>11</v>
      </c>
      <c r="E44921" t="s">
        <v>85881</v>
      </c>
      <c r="F44921" t="s">
        <v>11</v>
      </c>
      <c r="G44921" t="s">
        <v>11</v>
      </c>
      <c r="H44921" t="s">
        <v>162259</v>
      </c>
      <c r="J44921">
        <v>558</v>
      </c>
      <c r="K44921">
        <v>46</v>
      </c>
      <c r="L44921">
        <v>0</v>
      </c>
    </row>
    <row r="44922" spans="1:12" x14ac:dyDescent="0.3">
      <c r="A44922" t="s">
        <v>85720</v>
      </c>
      <c r="B44922" t="s">
        <v>85721</v>
      </c>
      <c r="C44922" t="s">
        <v>11</v>
      </c>
      <c r="D44922" t="s">
        <v>11</v>
      </c>
      <c r="E44922" t="s">
        <v>85722</v>
      </c>
      <c r="F44922" t="s">
        <v>11</v>
      </c>
      <c r="G44922" t="s">
        <v>11</v>
      </c>
      <c r="H44922" t="s">
        <v>161680</v>
      </c>
      <c r="J44922">
        <v>717</v>
      </c>
      <c r="K44922">
        <v>46</v>
      </c>
      <c r="L44922">
        <v>0</v>
      </c>
    </row>
    <row r="44923" spans="1:12" x14ac:dyDescent="0.3">
      <c r="A44923" t="s">
        <v>60291</v>
      </c>
      <c r="B44923" t="s">
        <v>60292</v>
      </c>
      <c r="C44923" t="s">
        <v>11</v>
      </c>
      <c r="D44923" t="s">
        <v>11</v>
      </c>
      <c r="E44923" t="s">
        <v>42365</v>
      </c>
      <c r="F44923" t="s">
        <v>11</v>
      </c>
      <c r="G44923" t="s">
        <v>11</v>
      </c>
      <c r="H44923" t="s">
        <v>155327</v>
      </c>
      <c r="J44923">
        <v>574</v>
      </c>
      <c r="K44923">
        <v>46</v>
      </c>
      <c r="L44923">
        <v>0</v>
      </c>
    </row>
    <row r="44924" spans="1:12" x14ac:dyDescent="0.3">
      <c r="A44924" t="s">
        <v>60294</v>
      </c>
      <c r="B44924" t="s">
        <v>60295</v>
      </c>
      <c r="C44924" t="s">
        <v>11</v>
      </c>
      <c r="D44924" t="s">
        <v>11</v>
      </c>
      <c r="E44924" t="s">
        <v>42365</v>
      </c>
      <c r="F44924" t="s">
        <v>11</v>
      </c>
      <c r="G44924" t="s">
        <v>11</v>
      </c>
      <c r="H44924" t="s">
        <v>155327</v>
      </c>
      <c r="J44924">
        <v>478</v>
      </c>
      <c r="K44924">
        <v>46</v>
      </c>
      <c r="L44924">
        <v>0</v>
      </c>
    </row>
    <row r="44925" spans="1:12" x14ac:dyDescent="0.3">
      <c r="A44925" t="s">
        <v>60323</v>
      </c>
      <c r="B44925" t="s">
        <v>60324</v>
      </c>
      <c r="C44925" t="s">
        <v>11</v>
      </c>
      <c r="D44925" t="s">
        <v>11</v>
      </c>
      <c r="E44925" t="s">
        <v>15302</v>
      </c>
      <c r="F44925" t="s">
        <v>11</v>
      </c>
      <c r="G44925" t="s">
        <v>11</v>
      </c>
      <c r="H44925" t="s">
        <v>154994</v>
      </c>
      <c r="J44925">
        <v>700</v>
      </c>
      <c r="K44925">
        <v>46</v>
      </c>
      <c r="L44925">
        <v>0</v>
      </c>
    </row>
    <row r="44926" spans="1:12" x14ac:dyDescent="0.3">
      <c r="A44926" t="s">
        <v>74356</v>
      </c>
      <c r="B44926" t="s">
        <v>74357</v>
      </c>
      <c r="C44926" t="s">
        <v>11</v>
      </c>
      <c r="D44926" t="s">
        <v>11</v>
      </c>
      <c r="E44926" t="s">
        <v>74100</v>
      </c>
      <c r="F44926" t="s">
        <v>11</v>
      </c>
      <c r="G44926" t="s">
        <v>11</v>
      </c>
      <c r="H44926" t="s">
        <v>162260</v>
      </c>
      <c r="J44926">
        <v>268</v>
      </c>
      <c r="K44926">
        <v>46</v>
      </c>
      <c r="L44926">
        <v>0</v>
      </c>
    </row>
    <row r="44927" spans="1:12" x14ac:dyDescent="0.3">
      <c r="A44927" t="s">
        <v>74370</v>
      </c>
      <c r="B44927" t="s">
        <v>74371</v>
      </c>
      <c r="C44927" t="s">
        <v>11</v>
      </c>
      <c r="D44927" t="s">
        <v>11</v>
      </c>
      <c r="E44927" t="s">
        <v>74372</v>
      </c>
      <c r="F44927" t="s">
        <v>11</v>
      </c>
      <c r="G44927" t="s">
        <v>11</v>
      </c>
      <c r="H44927" t="s">
        <v>162114</v>
      </c>
      <c r="J44927">
        <v>268</v>
      </c>
      <c r="K44927">
        <v>46</v>
      </c>
      <c r="L44927">
        <v>0</v>
      </c>
    </row>
    <row r="44928" spans="1:12" x14ac:dyDescent="0.3">
      <c r="A44928" t="s">
        <v>60413</v>
      </c>
      <c r="B44928" t="s">
        <v>60414</v>
      </c>
      <c r="C44928" t="s">
        <v>11</v>
      </c>
      <c r="D44928" t="s">
        <v>11</v>
      </c>
      <c r="E44928" t="s">
        <v>2462</v>
      </c>
      <c r="F44928" t="s">
        <v>11</v>
      </c>
      <c r="G44928" t="s">
        <v>11</v>
      </c>
      <c r="H44928" t="s">
        <v>156253</v>
      </c>
      <c r="J44928">
        <v>303</v>
      </c>
      <c r="K44928">
        <v>46</v>
      </c>
      <c r="L44928">
        <v>0</v>
      </c>
    </row>
    <row r="44929" spans="1:12" x14ac:dyDescent="0.3">
      <c r="A44929" t="s">
        <v>60423</v>
      </c>
      <c r="B44929" t="s">
        <v>60424</v>
      </c>
      <c r="C44929" t="s">
        <v>11</v>
      </c>
      <c r="D44929" t="s">
        <v>11</v>
      </c>
      <c r="E44929" t="s">
        <v>60424</v>
      </c>
      <c r="F44929" t="s">
        <v>11</v>
      </c>
      <c r="G44929" t="s">
        <v>11</v>
      </c>
      <c r="H44929" t="s">
        <v>155014</v>
      </c>
      <c r="J44929">
        <v>1231</v>
      </c>
      <c r="K44929">
        <v>46</v>
      </c>
      <c r="L44929">
        <v>0</v>
      </c>
    </row>
    <row r="44930" spans="1:12" x14ac:dyDescent="0.3">
      <c r="A44930" t="s">
        <v>47414</v>
      </c>
      <c r="B44930" t="s">
        <v>47415</v>
      </c>
      <c r="C44930" t="s">
        <v>11</v>
      </c>
      <c r="D44930" t="s">
        <v>11</v>
      </c>
      <c r="E44930" t="s">
        <v>10853</v>
      </c>
      <c r="F44930" t="s">
        <v>11</v>
      </c>
      <c r="G44930" t="s">
        <v>11</v>
      </c>
      <c r="H44930" t="s">
        <v>155569</v>
      </c>
      <c r="J44930">
        <v>187</v>
      </c>
      <c r="K44930">
        <v>46</v>
      </c>
      <c r="L44930">
        <v>0</v>
      </c>
    </row>
    <row r="44931" spans="1:12" x14ac:dyDescent="0.3">
      <c r="A44931" t="s">
        <v>49158</v>
      </c>
      <c r="B44931" t="s">
        <v>49159</v>
      </c>
      <c r="C44931" t="s">
        <v>11</v>
      </c>
      <c r="D44931" t="s">
        <v>11</v>
      </c>
      <c r="E44931" t="s">
        <v>49159</v>
      </c>
      <c r="F44931" t="s">
        <v>11</v>
      </c>
      <c r="G44931" t="s">
        <v>11</v>
      </c>
      <c r="H44931" t="s">
        <v>155314</v>
      </c>
      <c r="J44931">
        <v>797</v>
      </c>
      <c r="K44931">
        <v>46</v>
      </c>
      <c r="L44931">
        <v>0</v>
      </c>
    </row>
    <row r="44932" spans="1:12" x14ac:dyDescent="0.3">
      <c r="A44932" t="s">
        <v>60476</v>
      </c>
      <c r="B44932" t="s">
        <v>60477</v>
      </c>
      <c r="C44932" t="s">
        <v>11</v>
      </c>
      <c r="D44932" t="s">
        <v>11</v>
      </c>
      <c r="E44932" t="s">
        <v>21489</v>
      </c>
      <c r="F44932" t="s">
        <v>11</v>
      </c>
      <c r="G44932" t="s">
        <v>11</v>
      </c>
      <c r="H44932" t="s">
        <v>154967</v>
      </c>
      <c r="J44932">
        <v>632</v>
      </c>
      <c r="K44932">
        <v>46</v>
      </c>
      <c r="L44932">
        <v>0</v>
      </c>
    </row>
    <row r="44933" spans="1:12" x14ac:dyDescent="0.3">
      <c r="A44933" t="s">
        <v>43615</v>
      </c>
      <c r="B44933" t="s">
        <v>43616</v>
      </c>
      <c r="C44933" t="s">
        <v>11</v>
      </c>
      <c r="D44933" t="s">
        <v>11</v>
      </c>
      <c r="E44933" t="s">
        <v>43402</v>
      </c>
      <c r="F44933" t="s">
        <v>11</v>
      </c>
      <c r="G44933" t="s">
        <v>11</v>
      </c>
      <c r="H44933" t="s">
        <v>154997</v>
      </c>
      <c r="J44933">
        <v>266</v>
      </c>
      <c r="K44933">
        <v>46</v>
      </c>
      <c r="L44933">
        <v>0</v>
      </c>
    </row>
    <row r="44934" spans="1:12" x14ac:dyDescent="0.3">
      <c r="A44934" t="s">
        <v>60497</v>
      </c>
      <c r="B44934" t="s">
        <v>60498</v>
      </c>
      <c r="C44934" t="s">
        <v>11</v>
      </c>
      <c r="D44934" t="s">
        <v>11</v>
      </c>
      <c r="E44934" t="s">
        <v>60499</v>
      </c>
      <c r="F44934" t="s">
        <v>11</v>
      </c>
      <c r="G44934" t="s">
        <v>11</v>
      </c>
      <c r="H44934" t="s">
        <v>159477</v>
      </c>
      <c r="J44934">
        <v>562</v>
      </c>
      <c r="K44934">
        <v>46</v>
      </c>
      <c r="L44934">
        <v>0</v>
      </c>
    </row>
    <row r="44935" spans="1:12" x14ac:dyDescent="0.3">
      <c r="A44935" t="s">
        <v>44957</v>
      </c>
      <c r="B44935" t="s">
        <v>44958</v>
      </c>
      <c r="C44935" t="s">
        <v>11</v>
      </c>
      <c r="D44935" t="s">
        <v>11</v>
      </c>
      <c r="E44935" t="s">
        <v>44958</v>
      </c>
      <c r="F44935" t="s">
        <v>11</v>
      </c>
      <c r="G44935" t="s">
        <v>11</v>
      </c>
      <c r="H44935" t="s">
        <v>154852</v>
      </c>
      <c r="J44935">
        <v>754</v>
      </c>
      <c r="K44935">
        <v>46</v>
      </c>
      <c r="L44935">
        <v>0</v>
      </c>
    </row>
    <row r="44936" spans="1:12" x14ac:dyDescent="0.3">
      <c r="A44936" t="s">
        <v>42464</v>
      </c>
      <c r="B44936" t="s">
        <v>42465</v>
      </c>
      <c r="C44936" t="s">
        <v>11</v>
      </c>
      <c r="D44936" t="s">
        <v>11</v>
      </c>
      <c r="E44936" t="s">
        <v>12222</v>
      </c>
      <c r="F44936" t="s">
        <v>11</v>
      </c>
      <c r="G44936" t="s">
        <v>11</v>
      </c>
      <c r="H44936" t="s">
        <v>160325</v>
      </c>
      <c r="J44936">
        <v>670</v>
      </c>
      <c r="K44936">
        <v>46</v>
      </c>
      <c r="L44936">
        <v>0</v>
      </c>
    </row>
    <row r="44937" spans="1:12" x14ac:dyDescent="0.3">
      <c r="A44937" t="s">
        <v>40490</v>
      </c>
      <c r="B44937" t="s">
        <v>40491</v>
      </c>
      <c r="C44937" t="s">
        <v>11</v>
      </c>
      <c r="D44937" t="s">
        <v>11</v>
      </c>
      <c r="E44937" t="s">
        <v>40492</v>
      </c>
      <c r="F44937" t="s">
        <v>11</v>
      </c>
      <c r="G44937" t="s">
        <v>11</v>
      </c>
      <c r="H44937" t="s">
        <v>159948</v>
      </c>
      <c r="J44937">
        <v>134</v>
      </c>
      <c r="K44937">
        <v>46</v>
      </c>
      <c r="L44937">
        <v>0</v>
      </c>
    </row>
    <row r="44938" spans="1:12" x14ac:dyDescent="0.3">
      <c r="A44938" t="s">
        <v>41592</v>
      </c>
      <c r="B44938" t="s">
        <v>41593</v>
      </c>
      <c r="C44938" t="s">
        <v>11</v>
      </c>
      <c r="D44938" t="s">
        <v>11</v>
      </c>
      <c r="E44938" t="s">
        <v>9668</v>
      </c>
      <c r="F44938" t="s">
        <v>11</v>
      </c>
      <c r="G44938" t="s">
        <v>11</v>
      </c>
      <c r="H44938" t="s">
        <v>156251</v>
      </c>
      <c r="J44938">
        <v>721</v>
      </c>
      <c r="K44938">
        <v>46</v>
      </c>
      <c r="L44938">
        <v>0</v>
      </c>
    </row>
    <row r="44939" spans="1:12" x14ac:dyDescent="0.3">
      <c r="A44939" t="s">
        <v>66834</v>
      </c>
      <c r="B44939" t="s">
        <v>60671</v>
      </c>
      <c r="C44939" t="s">
        <v>11</v>
      </c>
      <c r="D44939" t="s">
        <v>11</v>
      </c>
      <c r="E44939" t="s">
        <v>66422</v>
      </c>
      <c r="F44939" t="s">
        <v>11</v>
      </c>
      <c r="G44939" t="s">
        <v>11</v>
      </c>
      <c r="H44939" t="s">
        <v>162261</v>
      </c>
      <c r="J44939">
        <v>401</v>
      </c>
      <c r="K44939">
        <v>46</v>
      </c>
      <c r="L44939">
        <v>0</v>
      </c>
    </row>
    <row r="44940" spans="1:12" x14ac:dyDescent="0.3">
      <c r="A44940" t="s">
        <v>87838</v>
      </c>
      <c r="B44940" t="s">
        <v>87839</v>
      </c>
      <c r="C44940" t="s">
        <v>11</v>
      </c>
      <c r="D44940" t="s">
        <v>11</v>
      </c>
      <c r="E44940" t="s">
        <v>87840</v>
      </c>
      <c r="F44940" t="s">
        <v>11</v>
      </c>
      <c r="G44940" t="s">
        <v>11</v>
      </c>
      <c r="H44940" t="s">
        <v>162262</v>
      </c>
      <c r="J44940">
        <v>837</v>
      </c>
      <c r="K44940">
        <v>46</v>
      </c>
      <c r="L44940">
        <v>0</v>
      </c>
    </row>
    <row r="44941" spans="1:12" x14ac:dyDescent="0.3">
      <c r="A44941" t="s">
        <v>60630</v>
      </c>
      <c r="B44941" t="s">
        <v>60631</v>
      </c>
      <c r="C44941" t="s">
        <v>11</v>
      </c>
      <c r="D44941" t="s">
        <v>11</v>
      </c>
      <c r="E44941" t="s">
        <v>30285</v>
      </c>
      <c r="F44941" t="s">
        <v>11</v>
      </c>
      <c r="G44941" t="s">
        <v>11</v>
      </c>
      <c r="H44941" t="s">
        <v>154855</v>
      </c>
      <c r="J44941">
        <v>1156</v>
      </c>
      <c r="K44941">
        <v>46</v>
      </c>
      <c r="L44941">
        <v>0</v>
      </c>
    </row>
    <row r="44942" spans="1:12" x14ac:dyDescent="0.3">
      <c r="A44942" t="s">
        <v>22075</v>
      </c>
      <c r="B44942" t="s">
        <v>40509</v>
      </c>
      <c r="C44942" t="s">
        <v>11</v>
      </c>
      <c r="D44942" t="s">
        <v>11</v>
      </c>
      <c r="E44942" t="s">
        <v>6630</v>
      </c>
      <c r="F44942" t="s">
        <v>11</v>
      </c>
      <c r="G44942" t="s">
        <v>11</v>
      </c>
      <c r="H44942" t="s">
        <v>155363</v>
      </c>
      <c r="J44942">
        <v>134</v>
      </c>
      <c r="K44942">
        <v>46</v>
      </c>
      <c r="L44942">
        <v>0</v>
      </c>
    </row>
    <row r="44943" spans="1:12" x14ac:dyDescent="0.3">
      <c r="A44943" t="s">
        <v>65124</v>
      </c>
      <c r="B44943" t="s">
        <v>41598</v>
      </c>
      <c r="C44943" t="s">
        <v>11</v>
      </c>
      <c r="D44943" t="s">
        <v>11</v>
      </c>
      <c r="E44943" t="s">
        <v>63440</v>
      </c>
      <c r="F44943" t="s">
        <v>11</v>
      </c>
      <c r="G44943" t="s">
        <v>11</v>
      </c>
      <c r="H44943" t="s">
        <v>156971</v>
      </c>
      <c r="J44943">
        <v>535</v>
      </c>
      <c r="K44943">
        <v>46</v>
      </c>
      <c r="L44943">
        <v>0</v>
      </c>
    </row>
    <row r="44944" spans="1:12" x14ac:dyDescent="0.3">
      <c r="A44944" t="s">
        <v>74397</v>
      </c>
      <c r="B44944" t="s">
        <v>73384</v>
      </c>
      <c r="C44944" t="s">
        <v>11</v>
      </c>
      <c r="D44944" t="s">
        <v>11</v>
      </c>
      <c r="E44944" t="s">
        <v>73544</v>
      </c>
      <c r="F44944" t="s">
        <v>11</v>
      </c>
      <c r="G44944" t="s">
        <v>11</v>
      </c>
      <c r="H44944" t="s">
        <v>156193</v>
      </c>
      <c r="J44944">
        <v>268</v>
      </c>
      <c r="K44944">
        <v>46</v>
      </c>
      <c r="L44944">
        <v>0</v>
      </c>
    </row>
    <row r="44945" spans="1:12" x14ac:dyDescent="0.3">
      <c r="A44945" t="s">
        <v>78152</v>
      </c>
      <c r="B44945" t="s">
        <v>74400</v>
      </c>
      <c r="C44945" t="s">
        <v>11</v>
      </c>
      <c r="D44945" t="s">
        <v>11</v>
      </c>
      <c r="E44945" t="s">
        <v>73712</v>
      </c>
      <c r="F44945" t="s">
        <v>11</v>
      </c>
      <c r="G44945" t="s">
        <v>11</v>
      </c>
      <c r="H44945" t="s">
        <v>162263</v>
      </c>
      <c r="J44945">
        <v>384</v>
      </c>
      <c r="K44945">
        <v>46</v>
      </c>
      <c r="L44945">
        <v>0</v>
      </c>
    </row>
    <row r="44946" spans="1:12" x14ac:dyDescent="0.3">
      <c r="A44946" t="s">
        <v>60728</v>
      </c>
      <c r="B44946" t="s">
        <v>60729</v>
      </c>
      <c r="C44946" t="s">
        <v>11</v>
      </c>
      <c r="D44946" t="s">
        <v>11</v>
      </c>
      <c r="E44946" t="s">
        <v>12371</v>
      </c>
      <c r="F44946" t="s">
        <v>11</v>
      </c>
      <c r="G44946" t="s">
        <v>11</v>
      </c>
      <c r="H44946" t="s">
        <v>161343</v>
      </c>
      <c r="J44946">
        <v>750</v>
      </c>
      <c r="K44946">
        <v>46</v>
      </c>
      <c r="L44946">
        <v>0</v>
      </c>
    </row>
    <row r="44947" spans="1:12" x14ac:dyDescent="0.3">
      <c r="A44947" t="s">
        <v>11055</v>
      </c>
      <c r="B44947" t="s">
        <v>60758</v>
      </c>
      <c r="C44947" t="s">
        <v>11</v>
      </c>
      <c r="D44947" t="s">
        <v>11</v>
      </c>
      <c r="E44947" t="s">
        <v>10964</v>
      </c>
      <c r="F44947" t="s">
        <v>11</v>
      </c>
      <c r="G44947" t="s">
        <v>11</v>
      </c>
      <c r="H44947" t="s">
        <v>160423</v>
      </c>
      <c r="J44947">
        <v>607</v>
      </c>
      <c r="K44947">
        <v>46</v>
      </c>
      <c r="L44947">
        <v>0</v>
      </c>
    </row>
    <row r="44948" spans="1:12" x14ac:dyDescent="0.3">
      <c r="A44948" t="s">
        <v>42495</v>
      </c>
      <c r="B44948" t="s">
        <v>42465</v>
      </c>
      <c r="C44948" t="s">
        <v>11</v>
      </c>
      <c r="D44948" t="s">
        <v>11</v>
      </c>
      <c r="E44948" t="s">
        <v>6553</v>
      </c>
      <c r="F44948" t="s">
        <v>11</v>
      </c>
      <c r="G44948" t="s">
        <v>11</v>
      </c>
      <c r="H44948" t="s">
        <v>157585</v>
      </c>
      <c r="J44948">
        <v>670</v>
      </c>
      <c r="K44948">
        <v>46</v>
      </c>
      <c r="L44948">
        <v>0</v>
      </c>
    </row>
    <row r="44949" spans="1:12" x14ac:dyDescent="0.3">
      <c r="A44949" t="s">
        <v>85791</v>
      </c>
      <c r="B44949" t="s">
        <v>83327</v>
      </c>
      <c r="C44949" t="s">
        <v>11</v>
      </c>
      <c r="D44949" t="s">
        <v>11</v>
      </c>
      <c r="E44949" t="s">
        <v>85755</v>
      </c>
      <c r="F44949" t="s">
        <v>11</v>
      </c>
      <c r="G44949" t="s">
        <v>11</v>
      </c>
      <c r="H44949" t="s">
        <v>161995</v>
      </c>
      <c r="J44949">
        <v>516</v>
      </c>
      <c r="K44949">
        <v>46</v>
      </c>
      <c r="L44949">
        <v>0</v>
      </c>
    </row>
    <row r="44950" spans="1:12" x14ac:dyDescent="0.3">
      <c r="A44950" t="s">
        <v>60895</v>
      </c>
      <c r="B44950" t="s">
        <v>60896</v>
      </c>
      <c r="C44950" t="s">
        <v>11</v>
      </c>
      <c r="D44950" t="s">
        <v>11</v>
      </c>
      <c r="E44950" t="s">
        <v>60897</v>
      </c>
      <c r="F44950" t="s">
        <v>11</v>
      </c>
      <c r="G44950" t="s">
        <v>11</v>
      </c>
      <c r="H44950" t="s">
        <v>155560</v>
      </c>
      <c r="J44950">
        <v>735</v>
      </c>
      <c r="K44950">
        <v>46</v>
      </c>
      <c r="L44950">
        <v>0</v>
      </c>
    </row>
    <row r="44951" spans="1:12" x14ac:dyDescent="0.3">
      <c r="A44951" t="s">
        <v>94934</v>
      </c>
      <c r="B44951" t="s">
        <v>75522</v>
      </c>
      <c r="C44951" t="s">
        <v>11</v>
      </c>
      <c r="D44951" t="s">
        <v>11</v>
      </c>
      <c r="E44951" t="s">
        <v>73735</v>
      </c>
      <c r="F44951" t="s">
        <v>11</v>
      </c>
      <c r="G44951" t="s">
        <v>11</v>
      </c>
      <c r="H44951" t="s">
        <v>162264</v>
      </c>
      <c r="J44951">
        <v>268</v>
      </c>
      <c r="K44951">
        <v>46</v>
      </c>
      <c r="L44951">
        <v>0</v>
      </c>
    </row>
    <row r="44952" spans="1:12" x14ac:dyDescent="0.3">
      <c r="A44952" t="s">
        <v>46986</v>
      </c>
      <c r="B44952" t="s">
        <v>30324</v>
      </c>
      <c r="C44952" t="s">
        <v>11</v>
      </c>
      <c r="D44952" t="s">
        <v>11</v>
      </c>
      <c r="E44952" t="s">
        <v>4838</v>
      </c>
      <c r="F44952" t="s">
        <v>11</v>
      </c>
      <c r="G44952" t="s">
        <v>11</v>
      </c>
      <c r="H44952" t="s">
        <v>155031</v>
      </c>
      <c r="J44952">
        <v>937</v>
      </c>
      <c r="K44952">
        <v>46</v>
      </c>
      <c r="L44952">
        <v>0</v>
      </c>
    </row>
    <row r="44953" spans="1:12" x14ac:dyDescent="0.3">
      <c r="A44953" t="s">
        <v>44353</v>
      </c>
      <c r="B44953" t="s">
        <v>44258</v>
      </c>
      <c r="C44953" t="s">
        <v>11</v>
      </c>
      <c r="D44953" t="s">
        <v>11</v>
      </c>
      <c r="E44953" t="s">
        <v>43838</v>
      </c>
      <c r="F44953" t="s">
        <v>11</v>
      </c>
      <c r="G44953" t="s">
        <v>11</v>
      </c>
      <c r="H44953" t="s">
        <v>155232</v>
      </c>
      <c r="J44953">
        <v>100</v>
      </c>
      <c r="K44953">
        <v>46</v>
      </c>
      <c r="L44953">
        <v>0</v>
      </c>
    </row>
    <row r="44954" spans="1:12" x14ac:dyDescent="0.3">
      <c r="A44954" t="s">
        <v>61029</v>
      </c>
      <c r="B44954" t="s">
        <v>61030</v>
      </c>
      <c r="C44954" t="s">
        <v>11</v>
      </c>
      <c r="D44954" t="s">
        <v>11</v>
      </c>
      <c r="E44954" t="s">
        <v>20297</v>
      </c>
      <c r="F44954" t="s">
        <v>11</v>
      </c>
      <c r="G44954" t="s">
        <v>11</v>
      </c>
      <c r="H44954" t="s">
        <v>161655</v>
      </c>
      <c r="J44954">
        <v>1594</v>
      </c>
      <c r="K44954">
        <v>46</v>
      </c>
      <c r="L44954">
        <v>0</v>
      </c>
    </row>
    <row r="44955" spans="1:12" x14ac:dyDescent="0.3">
      <c r="A44955" t="s">
        <v>66499</v>
      </c>
      <c r="B44955" t="s">
        <v>66500</v>
      </c>
      <c r="C44955" t="s">
        <v>11</v>
      </c>
      <c r="D44955" t="s">
        <v>11</v>
      </c>
      <c r="E44955" t="s">
        <v>66501</v>
      </c>
      <c r="F44955" t="s">
        <v>11</v>
      </c>
      <c r="G44955" t="s">
        <v>11</v>
      </c>
      <c r="H44955" t="s">
        <v>158255</v>
      </c>
      <c r="J44955">
        <v>568</v>
      </c>
      <c r="K44955">
        <v>46</v>
      </c>
      <c r="L44955">
        <v>0</v>
      </c>
    </row>
    <row r="44956" spans="1:12" x14ac:dyDescent="0.3">
      <c r="A44956" t="s">
        <v>48994</v>
      </c>
      <c r="B44956" t="s">
        <v>48995</v>
      </c>
      <c r="C44956" t="s">
        <v>11</v>
      </c>
      <c r="D44956" t="s">
        <v>11</v>
      </c>
      <c r="E44956" t="s">
        <v>48996</v>
      </c>
      <c r="F44956" t="s">
        <v>11</v>
      </c>
      <c r="G44956" t="s">
        <v>11</v>
      </c>
      <c r="H44956" t="s">
        <v>157835</v>
      </c>
      <c r="J44956">
        <v>211</v>
      </c>
      <c r="K44956">
        <v>46</v>
      </c>
      <c r="L44956">
        <v>0</v>
      </c>
    </row>
    <row r="44957" spans="1:12" x14ac:dyDescent="0.3">
      <c r="A44957" t="s">
        <v>61077</v>
      </c>
      <c r="B44957" t="s">
        <v>61065</v>
      </c>
      <c r="C44957" t="s">
        <v>11</v>
      </c>
      <c r="D44957" t="s">
        <v>11</v>
      </c>
      <c r="E44957" t="s">
        <v>61066</v>
      </c>
      <c r="F44957" t="s">
        <v>11</v>
      </c>
      <c r="G44957" t="s">
        <v>11</v>
      </c>
      <c r="H44957" t="s">
        <v>157676</v>
      </c>
      <c r="J44957">
        <v>129</v>
      </c>
      <c r="K44957">
        <v>46</v>
      </c>
      <c r="L44957">
        <v>0</v>
      </c>
    </row>
    <row r="44958" spans="1:12" x14ac:dyDescent="0.3">
      <c r="A44958" t="s">
        <v>47614</v>
      </c>
      <c r="B44958" t="s">
        <v>47615</v>
      </c>
      <c r="C44958" t="s">
        <v>11</v>
      </c>
      <c r="D44958" t="s">
        <v>11</v>
      </c>
      <c r="E44958" t="s">
        <v>47616</v>
      </c>
      <c r="F44958" t="s">
        <v>11</v>
      </c>
      <c r="G44958" t="s">
        <v>11</v>
      </c>
      <c r="H44958" t="s">
        <v>155100</v>
      </c>
      <c r="J44958">
        <v>410</v>
      </c>
      <c r="K44958">
        <v>57</v>
      </c>
      <c r="L44958">
        <v>0</v>
      </c>
    </row>
    <row r="44959" spans="1:12" x14ac:dyDescent="0.3">
      <c r="A44959" t="s">
        <v>44987</v>
      </c>
      <c r="B44959" t="s">
        <v>44988</v>
      </c>
      <c r="C44959" t="s">
        <v>11</v>
      </c>
      <c r="D44959" t="s">
        <v>11</v>
      </c>
      <c r="E44959" t="s">
        <v>27251</v>
      </c>
      <c r="F44959" t="s">
        <v>11</v>
      </c>
      <c r="G44959" t="s">
        <v>11</v>
      </c>
      <c r="H44959" t="s">
        <v>154827</v>
      </c>
      <c r="J44959">
        <v>1256</v>
      </c>
      <c r="K44959">
        <v>57</v>
      </c>
      <c r="L44959">
        <v>0</v>
      </c>
    </row>
    <row r="44960" spans="1:12" x14ac:dyDescent="0.3">
      <c r="A44960" t="s">
        <v>75562</v>
      </c>
      <c r="B44960" t="s">
        <v>75548</v>
      </c>
      <c r="C44960" t="s">
        <v>11</v>
      </c>
      <c r="D44960" t="s">
        <v>11</v>
      </c>
      <c r="E44960" t="s">
        <v>74401</v>
      </c>
      <c r="F44960" t="s">
        <v>11</v>
      </c>
      <c r="G44960" t="s">
        <v>11</v>
      </c>
      <c r="H44960" t="s">
        <v>161115</v>
      </c>
      <c r="J44960">
        <v>76</v>
      </c>
      <c r="K44960">
        <v>57</v>
      </c>
      <c r="L44960">
        <v>0</v>
      </c>
    </row>
    <row r="44961" spans="1:12" x14ac:dyDescent="0.3">
      <c r="A44961" t="s">
        <v>75109</v>
      </c>
      <c r="B44961" t="s">
        <v>73563</v>
      </c>
      <c r="C44961" t="s">
        <v>11</v>
      </c>
      <c r="D44961" t="s">
        <v>11</v>
      </c>
      <c r="E44961" t="s">
        <v>73642</v>
      </c>
      <c r="F44961" t="s">
        <v>11</v>
      </c>
      <c r="G44961" t="s">
        <v>11</v>
      </c>
      <c r="H44961" t="s">
        <v>162265</v>
      </c>
      <c r="J44961">
        <v>192</v>
      </c>
      <c r="K44961">
        <v>57</v>
      </c>
      <c r="L44961">
        <v>0</v>
      </c>
    </row>
    <row r="44962" spans="1:12" x14ac:dyDescent="0.3">
      <c r="A44962" t="s">
        <v>73996</v>
      </c>
      <c r="B44962" t="s">
        <v>73994</v>
      </c>
      <c r="C44962" t="s">
        <v>11</v>
      </c>
      <c r="D44962" t="s">
        <v>11</v>
      </c>
      <c r="E44962" t="s">
        <v>73995</v>
      </c>
      <c r="F44962" t="s">
        <v>11</v>
      </c>
      <c r="G44962" t="s">
        <v>11</v>
      </c>
      <c r="H44962" t="s">
        <v>159538</v>
      </c>
      <c r="J44962">
        <v>268</v>
      </c>
      <c r="K44962">
        <v>57</v>
      </c>
      <c r="L44962">
        <v>0</v>
      </c>
    </row>
    <row r="44963" spans="1:12" x14ac:dyDescent="0.3">
      <c r="A44963" t="s">
        <v>47819</v>
      </c>
      <c r="B44963" t="s">
        <v>47820</v>
      </c>
      <c r="C44963" t="s">
        <v>11</v>
      </c>
      <c r="D44963" t="s">
        <v>11</v>
      </c>
      <c r="E44963" t="s">
        <v>24563</v>
      </c>
      <c r="F44963" t="s">
        <v>11</v>
      </c>
      <c r="G44963" t="s">
        <v>11</v>
      </c>
      <c r="H44963" t="s">
        <v>154881</v>
      </c>
      <c r="J44963">
        <v>531</v>
      </c>
      <c r="K44963">
        <v>57</v>
      </c>
      <c r="L44963">
        <v>0</v>
      </c>
    </row>
    <row r="44964" spans="1:12" x14ac:dyDescent="0.3">
      <c r="A44964" t="s">
        <v>50848</v>
      </c>
      <c r="B44964" t="s">
        <v>44998</v>
      </c>
      <c r="C44964" t="s">
        <v>11</v>
      </c>
      <c r="D44964" t="s">
        <v>11</v>
      </c>
      <c r="E44964" t="s">
        <v>153</v>
      </c>
      <c r="F44964" t="s">
        <v>11</v>
      </c>
      <c r="G44964" t="s">
        <v>11</v>
      </c>
      <c r="H44964" t="s">
        <v>155002</v>
      </c>
      <c r="J44964">
        <v>402</v>
      </c>
      <c r="K44964">
        <v>57</v>
      </c>
      <c r="L44964">
        <v>0</v>
      </c>
    </row>
    <row r="44965" spans="1:12" x14ac:dyDescent="0.3">
      <c r="A44965" t="s">
        <v>52702</v>
      </c>
      <c r="B44965" t="s">
        <v>52703</v>
      </c>
      <c r="C44965" t="s">
        <v>11</v>
      </c>
      <c r="D44965" t="s">
        <v>11</v>
      </c>
      <c r="E44965" t="s">
        <v>28382</v>
      </c>
      <c r="F44965" t="s">
        <v>11</v>
      </c>
      <c r="G44965" t="s">
        <v>11</v>
      </c>
      <c r="H44965" t="s">
        <v>160448</v>
      </c>
      <c r="J44965">
        <v>653</v>
      </c>
      <c r="K44965">
        <v>57</v>
      </c>
      <c r="L44965">
        <v>0</v>
      </c>
    </row>
    <row r="44966" spans="1:12" x14ac:dyDescent="0.3">
      <c r="A44966" t="s">
        <v>75609</v>
      </c>
      <c r="B44966" t="s">
        <v>73746</v>
      </c>
      <c r="C44966" t="s">
        <v>11</v>
      </c>
      <c r="D44966" t="s">
        <v>11</v>
      </c>
      <c r="E44966" t="s">
        <v>75526</v>
      </c>
      <c r="F44966" t="s">
        <v>11</v>
      </c>
      <c r="G44966" t="s">
        <v>11</v>
      </c>
      <c r="H44966" t="s">
        <v>161064</v>
      </c>
      <c r="J44966">
        <v>76</v>
      </c>
      <c r="K44966">
        <v>57</v>
      </c>
      <c r="L44966">
        <v>0</v>
      </c>
    </row>
    <row r="44967" spans="1:12" x14ac:dyDescent="0.3">
      <c r="A44967" t="s">
        <v>47819</v>
      </c>
      <c r="B44967" t="s">
        <v>47820</v>
      </c>
      <c r="C44967" t="s">
        <v>11</v>
      </c>
      <c r="D44967" t="s">
        <v>11</v>
      </c>
      <c r="E44967" t="s">
        <v>24563</v>
      </c>
      <c r="F44967" t="s">
        <v>11</v>
      </c>
      <c r="G44967" t="s">
        <v>11</v>
      </c>
      <c r="H44967" t="s">
        <v>154893</v>
      </c>
      <c r="J44967">
        <v>398</v>
      </c>
      <c r="K44967">
        <v>57</v>
      </c>
      <c r="L44967">
        <v>0</v>
      </c>
    </row>
    <row r="44968" spans="1:12" x14ac:dyDescent="0.3">
      <c r="A44968" t="s">
        <v>52822</v>
      </c>
      <c r="B44968" t="s">
        <v>27</v>
      </c>
      <c r="C44968" t="s">
        <v>11</v>
      </c>
      <c r="D44968" t="s">
        <v>11</v>
      </c>
      <c r="E44968" t="s">
        <v>52823</v>
      </c>
      <c r="F44968" t="s">
        <v>11</v>
      </c>
      <c r="G44968" t="s">
        <v>11</v>
      </c>
      <c r="H44968" t="s">
        <v>154848</v>
      </c>
      <c r="J44968">
        <v>904</v>
      </c>
      <c r="K44968">
        <v>57</v>
      </c>
      <c r="L44968">
        <v>0</v>
      </c>
    </row>
    <row r="44969" spans="1:12" x14ac:dyDescent="0.3">
      <c r="A44969" t="s">
        <v>85847</v>
      </c>
      <c r="B44969" t="s">
        <v>85842</v>
      </c>
      <c r="C44969" t="s">
        <v>11</v>
      </c>
      <c r="D44969" t="s">
        <v>11</v>
      </c>
      <c r="E44969" t="s">
        <v>85842</v>
      </c>
      <c r="F44969" t="s">
        <v>11</v>
      </c>
      <c r="G44969" t="s">
        <v>11</v>
      </c>
      <c r="H44969" t="s">
        <v>162266</v>
      </c>
      <c r="J44969">
        <v>251</v>
      </c>
      <c r="K44969">
        <v>57</v>
      </c>
      <c r="L44969">
        <v>0</v>
      </c>
    </row>
    <row r="44970" spans="1:12" x14ac:dyDescent="0.3">
      <c r="A44970" t="s">
        <v>52901</v>
      </c>
      <c r="B44970" t="s">
        <v>52902</v>
      </c>
      <c r="C44970" t="s">
        <v>11</v>
      </c>
      <c r="D44970" t="s">
        <v>11</v>
      </c>
      <c r="E44970" t="s">
        <v>17749</v>
      </c>
      <c r="F44970" t="s">
        <v>11</v>
      </c>
      <c r="G44970" t="s">
        <v>11</v>
      </c>
      <c r="H44970" t="s">
        <v>155061</v>
      </c>
      <c r="J44970">
        <v>531</v>
      </c>
      <c r="K44970">
        <v>57</v>
      </c>
      <c r="L44970">
        <v>0</v>
      </c>
    </row>
    <row r="44971" spans="1:12" x14ac:dyDescent="0.3">
      <c r="A44971" t="s">
        <v>53014</v>
      </c>
      <c r="B44971" t="s">
        <v>53015</v>
      </c>
      <c r="C44971" t="s">
        <v>11</v>
      </c>
      <c r="D44971" t="s">
        <v>11</v>
      </c>
      <c r="E44971" t="s">
        <v>53016</v>
      </c>
      <c r="F44971" t="s">
        <v>11</v>
      </c>
      <c r="G44971" t="s">
        <v>11</v>
      </c>
      <c r="H44971" t="s">
        <v>160495</v>
      </c>
      <c r="J44971">
        <v>268</v>
      </c>
      <c r="K44971">
        <v>57</v>
      </c>
      <c r="L44971">
        <v>0</v>
      </c>
    </row>
    <row r="44972" spans="1:12" x14ac:dyDescent="0.3">
      <c r="A44972" t="s">
        <v>53031</v>
      </c>
      <c r="B44972" t="s">
        <v>53032</v>
      </c>
      <c r="C44972" t="s">
        <v>11</v>
      </c>
      <c r="D44972" t="s">
        <v>11</v>
      </c>
      <c r="E44972" t="s">
        <v>10668</v>
      </c>
      <c r="F44972" t="s">
        <v>11</v>
      </c>
      <c r="G44972" t="s">
        <v>11</v>
      </c>
      <c r="H44972" t="s">
        <v>158096</v>
      </c>
      <c r="J44972">
        <v>520</v>
      </c>
      <c r="K44972">
        <v>57</v>
      </c>
      <c r="L44972">
        <v>0</v>
      </c>
    </row>
    <row r="44973" spans="1:12" x14ac:dyDescent="0.3">
      <c r="A44973" t="s">
        <v>71009</v>
      </c>
      <c r="B44973" t="s">
        <v>71010</v>
      </c>
      <c r="C44973" t="s">
        <v>11</v>
      </c>
      <c r="D44973" t="s">
        <v>11</v>
      </c>
      <c r="E44973" t="s">
        <v>71011</v>
      </c>
      <c r="F44973" t="s">
        <v>11</v>
      </c>
      <c r="G44973" t="s">
        <v>11</v>
      </c>
      <c r="H44973" t="s">
        <v>156969</v>
      </c>
      <c r="J44973">
        <v>133</v>
      </c>
      <c r="K44973">
        <v>57</v>
      </c>
      <c r="L44973">
        <v>0</v>
      </c>
    </row>
    <row r="44974" spans="1:12" x14ac:dyDescent="0.3">
      <c r="A44974" t="s">
        <v>63059</v>
      </c>
      <c r="B44974" t="s">
        <v>63060</v>
      </c>
      <c r="C44974" t="s">
        <v>11</v>
      </c>
      <c r="D44974" t="s">
        <v>11</v>
      </c>
      <c r="E44974" t="s">
        <v>63061</v>
      </c>
      <c r="F44974" t="s">
        <v>11</v>
      </c>
      <c r="G44974" t="s">
        <v>11</v>
      </c>
      <c r="H44974" t="s">
        <v>158939</v>
      </c>
      <c r="J44974">
        <v>799</v>
      </c>
      <c r="K44974">
        <v>57</v>
      </c>
      <c r="L44974">
        <v>0</v>
      </c>
    </row>
    <row r="44975" spans="1:12" x14ac:dyDescent="0.3">
      <c r="A44975" t="s">
        <v>53272</v>
      </c>
      <c r="B44975" t="s">
        <v>53273</v>
      </c>
      <c r="C44975" t="s">
        <v>11</v>
      </c>
      <c r="D44975" t="s">
        <v>11</v>
      </c>
      <c r="E44975" t="s">
        <v>53273</v>
      </c>
      <c r="F44975" t="s">
        <v>11</v>
      </c>
      <c r="G44975" t="s">
        <v>11</v>
      </c>
      <c r="H44975" t="s">
        <v>155096</v>
      </c>
      <c r="J44975">
        <v>227</v>
      </c>
      <c r="K44975">
        <v>57</v>
      </c>
      <c r="L44975">
        <v>0</v>
      </c>
    </row>
    <row r="44976" spans="1:12" x14ac:dyDescent="0.3">
      <c r="A44976" t="s">
        <v>53393</v>
      </c>
      <c r="B44976" t="s">
        <v>53394</v>
      </c>
      <c r="C44976" t="s">
        <v>11</v>
      </c>
      <c r="D44976" t="s">
        <v>11</v>
      </c>
      <c r="E44976" t="s">
        <v>23694</v>
      </c>
      <c r="F44976" t="s">
        <v>11</v>
      </c>
      <c r="G44976" t="s">
        <v>11</v>
      </c>
      <c r="H44976" t="s">
        <v>154872</v>
      </c>
      <c r="J44976">
        <v>553</v>
      </c>
      <c r="K44976">
        <v>57</v>
      </c>
      <c r="L44976">
        <v>0</v>
      </c>
    </row>
    <row r="44977" spans="1:12" x14ac:dyDescent="0.3">
      <c r="A44977" t="s">
        <v>40599</v>
      </c>
      <c r="B44977" t="s">
        <v>24394</v>
      </c>
      <c r="C44977" t="s">
        <v>11</v>
      </c>
      <c r="D44977" t="s">
        <v>11</v>
      </c>
      <c r="E44977" t="s">
        <v>33402</v>
      </c>
      <c r="F44977" t="s">
        <v>11</v>
      </c>
      <c r="G44977" t="s">
        <v>11</v>
      </c>
      <c r="H44977" t="s">
        <v>157722</v>
      </c>
      <c r="J44977">
        <v>323</v>
      </c>
      <c r="K44977">
        <v>57</v>
      </c>
      <c r="L44977">
        <v>0</v>
      </c>
    </row>
    <row r="44978" spans="1:12" x14ac:dyDescent="0.3">
      <c r="A44978" t="s">
        <v>90814</v>
      </c>
      <c r="B44978" t="s">
        <v>90815</v>
      </c>
      <c r="C44978" t="s">
        <v>11</v>
      </c>
      <c r="D44978" t="s">
        <v>11</v>
      </c>
      <c r="E44978" t="s">
        <v>90816</v>
      </c>
      <c r="F44978" t="s">
        <v>11</v>
      </c>
      <c r="G44978" t="s">
        <v>11</v>
      </c>
      <c r="H44978" t="s">
        <v>157102</v>
      </c>
      <c r="J44978">
        <v>133</v>
      </c>
      <c r="K44978">
        <v>57</v>
      </c>
      <c r="L44978">
        <v>0</v>
      </c>
    </row>
    <row r="44979" spans="1:12" x14ac:dyDescent="0.3">
      <c r="A44979" t="s">
        <v>51994</v>
      </c>
      <c r="B44979" t="s">
        <v>51995</v>
      </c>
      <c r="C44979" t="s">
        <v>11</v>
      </c>
      <c r="D44979" t="s">
        <v>11</v>
      </c>
      <c r="E44979" t="s">
        <v>19845</v>
      </c>
      <c r="F44979" t="s">
        <v>11</v>
      </c>
      <c r="G44979" t="s">
        <v>11</v>
      </c>
      <c r="H44979" t="s">
        <v>155124</v>
      </c>
      <c r="J44979">
        <v>492</v>
      </c>
      <c r="K44979">
        <v>57</v>
      </c>
      <c r="L44979">
        <v>0</v>
      </c>
    </row>
    <row r="44980" spans="1:12" x14ac:dyDescent="0.3">
      <c r="A44980" t="s">
        <v>94011</v>
      </c>
      <c r="B44980" t="s">
        <v>94012</v>
      </c>
      <c r="C44980" t="s">
        <v>11</v>
      </c>
      <c r="D44980" t="s">
        <v>11</v>
      </c>
      <c r="E44980" t="s">
        <v>75163</v>
      </c>
      <c r="F44980" t="s">
        <v>11</v>
      </c>
      <c r="G44980" t="s">
        <v>11</v>
      </c>
      <c r="H44980" t="s">
        <v>161562</v>
      </c>
      <c r="J44980">
        <v>537</v>
      </c>
      <c r="K44980">
        <v>57</v>
      </c>
      <c r="L44980">
        <v>0</v>
      </c>
    </row>
    <row r="44981" spans="1:12" x14ac:dyDescent="0.3">
      <c r="A44981" t="s">
        <v>90848</v>
      </c>
      <c r="B44981" t="s">
        <v>81106</v>
      </c>
      <c r="C44981" t="s">
        <v>11</v>
      </c>
      <c r="D44981" t="s">
        <v>11</v>
      </c>
      <c r="E44981" t="s">
        <v>90847</v>
      </c>
      <c r="F44981" t="s">
        <v>11</v>
      </c>
      <c r="G44981" t="s">
        <v>11</v>
      </c>
      <c r="H44981" t="s">
        <v>156906</v>
      </c>
      <c r="J44981">
        <v>133</v>
      </c>
      <c r="K44981">
        <v>57</v>
      </c>
      <c r="L44981">
        <v>0</v>
      </c>
    </row>
    <row r="44982" spans="1:12" x14ac:dyDescent="0.3">
      <c r="A44982" t="s">
        <v>90855</v>
      </c>
      <c r="B44982" t="s">
        <v>81106</v>
      </c>
      <c r="C44982" t="s">
        <v>11</v>
      </c>
      <c r="D44982" t="s">
        <v>11</v>
      </c>
      <c r="E44982" t="s">
        <v>90847</v>
      </c>
      <c r="F44982" t="s">
        <v>11</v>
      </c>
      <c r="G44982" t="s">
        <v>11</v>
      </c>
      <c r="H44982" t="s">
        <v>156906</v>
      </c>
      <c r="J44982">
        <v>133</v>
      </c>
      <c r="K44982">
        <v>57</v>
      </c>
      <c r="L44982">
        <v>0</v>
      </c>
    </row>
    <row r="44983" spans="1:12" x14ac:dyDescent="0.3">
      <c r="A44983" t="s">
        <v>90856</v>
      </c>
      <c r="B44983" t="s">
        <v>81106</v>
      </c>
      <c r="C44983" t="s">
        <v>11</v>
      </c>
      <c r="D44983" t="s">
        <v>11</v>
      </c>
      <c r="E44983" t="s">
        <v>90847</v>
      </c>
      <c r="F44983" t="s">
        <v>11</v>
      </c>
      <c r="G44983" t="s">
        <v>11</v>
      </c>
      <c r="H44983" t="s">
        <v>156906</v>
      </c>
      <c r="J44983">
        <v>133</v>
      </c>
      <c r="K44983">
        <v>57</v>
      </c>
      <c r="L44983">
        <v>0</v>
      </c>
    </row>
    <row r="44984" spans="1:12" x14ac:dyDescent="0.3">
      <c r="A44984" t="s">
        <v>83760</v>
      </c>
      <c r="B44984" t="s">
        <v>6690</v>
      </c>
      <c r="C44984" t="s">
        <v>11</v>
      </c>
      <c r="D44984" t="s">
        <v>11</v>
      </c>
      <c r="E44984" t="s">
        <v>83631</v>
      </c>
      <c r="F44984" t="s">
        <v>11</v>
      </c>
      <c r="G44984" t="s">
        <v>11</v>
      </c>
      <c r="H44984" t="s">
        <v>162267</v>
      </c>
      <c r="J44984">
        <v>184</v>
      </c>
      <c r="K44984">
        <v>57</v>
      </c>
      <c r="L44984">
        <v>0</v>
      </c>
    </row>
    <row r="44985" spans="1:12" x14ac:dyDescent="0.3">
      <c r="A44985" t="s">
        <v>53850</v>
      </c>
      <c r="B44985" t="s">
        <v>49504</v>
      </c>
      <c r="C44985" t="s">
        <v>11</v>
      </c>
      <c r="D44985" t="s">
        <v>11</v>
      </c>
      <c r="E44985" t="s">
        <v>52691</v>
      </c>
      <c r="F44985" t="s">
        <v>11</v>
      </c>
      <c r="G44985" t="s">
        <v>11</v>
      </c>
      <c r="H44985" t="s">
        <v>158116</v>
      </c>
      <c r="J44985">
        <v>955</v>
      </c>
      <c r="K44985">
        <v>57</v>
      </c>
      <c r="L44985">
        <v>0</v>
      </c>
    </row>
    <row r="44986" spans="1:12" x14ac:dyDescent="0.3">
      <c r="A44986" t="s">
        <v>86807</v>
      </c>
      <c r="B44986" t="s">
        <v>85880</v>
      </c>
      <c r="C44986" t="s">
        <v>11</v>
      </c>
      <c r="D44986" t="s">
        <v>11</v>
      </c>
      <c r="E44986" t="s">
        <v>85881</v>
      </c>
      <c r="F44986" t="s">
        <v>11</v>
      </c>
      <c r="G44986" t="s">
        <v>11</v>
      </c>
      <c r="H44986" t="s">
        <v>162206</v>
      </c>
      <c r="J44986">
        <v>697</v>
      </c>
      <c r="K44986">
        <v>57</v>
      </c>
      <c r="L44986">
        <v>0</v>
      </c>
    </row>
    <row r="44987" spans="1:12" x14ac:dyDescent="0.3">
      <c r="A44987" t="s">
        <v>83775</v>
      </c>
      <c r="B44987" t="s">
        <v>82874</v>
      </c>
      <c r="C44987" t="s">
        <v>11</v>
      </c>
      <c r="D44987" t="s">
        <v>11</v>
      </c>
      <c r="E44987" t="s">
        <v>83776</v>
      </c>
      <c r="F44987" t="s">
        <v>11</v>
      </c>
      <c r="G44987" t="s">
        <v>11</v>
      </c>
      <c r="H44987" t="s">
        <v>160948</v>
      </c>
      <c r="J44987">
        <v>187</v>
      </c>
      <c r="K44987">
        <v>57</v>
      </c>
      <c r="L44987">
        <v>0</v>
      </c>
    </row>
    <row r="44988" spans="1:12" x14ac:dyDescent="0.3">
      <c r="A44988" t="s">
        <v>53945</v>
      </c>
      <c r="B44988" t="s">
        <v>53946</v>
      </c>
      <c r="C44988" t="s">
        <v>11</v>
      </c>
      <c r="D44988" t="s">
        <v>11</v>
      </c>
      <c r="E44988" t="s">
        <v>53946</v>
      </c>
      <c r="F44988" t="s">
        <v>11</v>
      </c>
      <c r="G44988" t="s">
        <v>11</v>
      </c>
      <c r="H44988" t="s">
        <v>155013</v>
      </c>
      <c r="J44988">
        <v>651</v>
      </c>
      <c r="K44988">
        <v>57</v>
      </c>
      <c r="L44988">
        <v>0</v>
      </c>
    </row>
    <row r="44989" spans="1:12" x14ac:dyDescent="0.3">
      <c r="A44989" t="s">
        <v>87225</v>
      </c>
      <c r="B44989" t="s">
        <v>85880</v>
      </c>
      <c r="C44989" t="s">
        <v>11</v>
      </c>
      <c r="D44989" t="s">
        <v>11</v>
      </c>
      <c r="E44989" t="s">
        <v>85881</v>
      </c>
      <c r="F44989" t="s">
        <v>11</v>
      </c>
      <c r="G44989" t="s">
        <v>11</v>
      </c>
      <c r="H44989" t="s">
        <v>162268</v>
      </c>
      <c r="J44989">
        <v>279</v>
      </c>
      <c r="K44989">
        <v>57</v>
      </c>
      <c r="L44989">
        <v>0</v>
      </c>
    </row>
    <row r="44990" spans="1:12" x14ac:dyDescent="0.3">
      <c r="A44990" t="s">
        <v>74446</v>
      </c>
      <c r="B44990" t="s">
        <v>74447</v>
      </c>
      <c r="C44990" t="s">
        <v>11</v>
      </c>
      <c r="D44990" t="s">
        <v>11</v>
      </c>
      <c r="E44990" t="s">
        <v>73696</v>
      </c>
      <c r="F44990" t="s">
        <v>11</v>
      </c>
      <c r="G44990" t="s">
        <v>11</v>
      </c>
      <c r="H44990" t="s">
        <v>156891</v>
      </c>
      <c r="J44990">
        <v>691</v>
      </c>
      <c r="K44990">
        <v>57</v>
      </c>
      <c r="L44990">
        <v>0</v>
      </c>
    </row>
    <row r="44991" spans="1:12" x14ac:dyDescent="0.3">
      <c r="A44991" t="s">
        <v>86843</v>
      </c>
      <c r="B44991" t="s">
        <v>86844</v>
      </c>
      <c r="C44991" t="s">
        <v>11</v>
      </c>
      <c r="D44991" t="s">
        <v>11</v>
      </c>
      <c r="E44991" t="s">
        <v>86845</v>
      </c>
      <c r="F44991" t="s">
        <v>11</v>
      </c>
      <c r="G44991" t="s">
        <v>11</v>
      </c>
      <c r="H44991" t="s">
        <v>162269</v>
      </c>
      <c r="J44991">
        <v>697</v>
      </c>
      <c r="K44991">
        <v>57</v>
      </c>
      <c r="L44991">
        <v>0</v>
      </c>
    </row>
    <row r="44992" spans="1:12" x14ac:dyDescent="0.3">
      <c r="A44992" t="s">
        <v>49406</v>
      </c>
      <c r="B44992" t="s">
        <v>49402</v>
      </c>
      <c r="C44992" t="s">
        <v>11</v>
      </c>
      <c r="D44992" t="s">
        <v>11</v>
      </c>
      <c r="E44992" t="s">
        <v>49403</v>
      </c>
      <c r="F44992" t="s">
        <v>11</v>
      </c>
      <c r="G44992" t="s">
        <v>11</v>
      </c>
      <c r="H44992" t="s">
        <v>158089</v>
      </c>
      <c r="J44992">
        <v>379</v>
      </c>
      <c r="K44992">
        <v>57</v>
      </c>
      <c r="L44992">
        <v>0</v>
      </c>
    </row>
    <row r="44993" spans="1:12" x14ac:dyDescent="0.3">
      <c r="A44993" t="s">
        <v>49408</v>
      </c>
      <c r="B44993" t="s">
        <v>49402</v>
      </c>
      <c r="C44993" t="s">
        <v>11</v>
      </c>
      <c r="D44993" t="s">
        <v>11</v>
      </c>
      <c r="E44993" t="s">
        <v>49403</v>
      </c>
      <c r="F44993" t="s">
        <v>11</v>
      </c>
      <c r="G44993" t="s">
        <v>11</v>
      </c>
      <c r="H44993" t="s">
        <v>156629</v>
      </c>
      <c r="J44993">
        <v>379</v>
      </c>
      <c r="K44993">
        <v>57</v>
      </c>
      <c r="L44993">
        <v>0</v>
      </c>
    </row>
    <row r="44994" spans="1:12" x14ac:dyDescent="0.3">
      <c r="A44994" t="s">
        <v>85928</v>
      </c>
      <c r="B44994" t="s">
        <v>85914</v>
      </c>
      <c r="C44994" t="s">
        <v>11</v>
      </c>
      <c r="D44994" t="s">
        <v>11</v>
      </c>
      <c r="E44994" t="s">
        <v>85914</v>
      </c>
      <c r="F44994" t="s">
        <v>11</v>
      </c>
      <c r="G44994" t="s">
        <v>11</v>
      </c>
      <c r="H44994" t="s">
        <v>162270</v>
      </c>
      <c r="J44994">
        <v>335</v>
      </c>
      <c r="K44994">
        <v>57</v>
      </c>
      <c r="L44994">
        <v>0</v>
      </c>
    </row>
    <row r="44995" spans="1:12" x14ac:dyDescent="0.3">
      <c r="A44995" t="s">
        <v>54075</v>
      </c>
      <c r="B44995" t="s">
        <v>54073</v>
      </c>
      <c r="C44995" t="s">
        <v>11</v>
      </c>
      <c r="D44995" t="s">
        <v>11</v>
      </c>
      <c r="E44995" t="s">
        <v>54074</v>
      </c>
      <c r="F44995" t="s">
        <v>11</v>
      </c>
      <c r="G44995" t="s">
        <v>11</v>
      </c>
      <c r="H44995" t="s">
        <v>159667</v>
      </c>
      <c r="J44995">
        <v>1675</v>
      </c>
      <c r="K44995">
        <v>57</v>
      </c>
      <c r="L44995">
        <v>0</v>
      </c>
    </row>
    <row r="44996" spans="1:12" x14ac:dyDescent="0.3">
      <c r="A44996" t="s">
        <v>40627</v>
      </c>
      <c r="B44996" t="s">
        <v>40618</v>
      </c>
      <c r="C44996" t="s">
        <v>11</v>
      </c>
      <c r="D44996" t="s">
        <v>11</v>
      </c>
      <c r="E44996" t="s">
        <v>40618</v>
      </c>
      <c r="F44996" t="s">
        <v>11</v>
      </c>
      <c r="G44996" t="s">
        <v>11</v>
      </c>
      <c r="H44996" t="s">
        <v>159487</v>
      </c>
      <c r="J44996">
        <v>323</v>
      </c>
      <c r="K44996">
        <v>57</v>
      </c>
      <c r="L44996">
        <v>0</v>
      </c>
    </row>
    <row r="44997" spans="1:12" x14ac:dyDescent="0.3">
      <c r="A44997" t="s">
        <v>83835</v>
      </c>
      <c r="B44997" t="s">
        <v>83836</v>
      </c>
      <c r="C44997" t="s">
        <v>11</v>
      </c>
      <c r="D44997" t="s">
        <v>11</v>
      </c>
      <c r="E44997" t="s">
        <v>82451</v>
      </c>
      <c r="F44997" t="s">
        <v>11</v>
      </c>
      <c r="G44997" t="s">
        <v>11</v>
      </c>
      <c r="H44997" t="s">
        <v>161913</v>
      </c>
      <c r="J44997">
        <v>187</v>
      </c>
      <c r="K44997">
        <v>57</v>
      </c>
      <c r="L44997">
        <v>0</v>
      </c>
    </row>
    <row r="44998" spans="1:12" x14ac:dyDescent="0.3">
      <c r="A44998" t="s">
        <v>75923</v>
      </c>
      <c r="B44998" t="s">
        <v>74459</v>
      </c>
      <c r="C44998" t="s">
        <v>11</v>
      </c>
      <c r="D44998" t="s">
        <v>11</v>
      </c>
      <c r="E44998" t="s">
        <v>75924</v>
      </c>
      <c r="F44998" t="s">
        <v>11</v>
      </c>
      <c r="G44998" t="s">
        <v>11</v>
      </c>
      <c r="H44998" t="s">
        <v>162271</v>
      </c>
      <c r="J44998">
        <v>883</v>
      </c>
      <c r="K44998">
        <v>57</v>
      </c>
      <c r="L44998">
        <v>0</v>
      </c>
    </row>
    <row r="44999" spans="1:12" x14ac:dyDescent="0.3">
      <c r="A44999" t="s">
        <v>48387</v>
      </c>
      <c r="B44999" t="s">
        <v>48388</v>
      </c>
      <c r="C44999" t="s">
        <v>11</v>
      </c>
      <c r="D44999" t="s">
        <v>11</v>
      </c>
      <c r="E44999" t="s">
        <v>48389</v>
      </c>
      <c r="F44999" t="s">
        <v>11</v>
      </c>
      <c r="G44999" t="s">
        <v>11</v>
      </c>
      <c r="H44999" t="s">
        <v>154918</v>
      </c>
      <c r="J44999">
        <v>502</v>
      </c>
      <c r="K44999">
        <v>57</v>
      </c>
      <c r="L44999">
        <v>0</v>
      </c>
    </row>
    <row r="45000" spans="1:12" x14ac:dyDescent="0.3">
      <c r="A45000" t="s">
        <v>40205</v>
      </c>
      <c r="B45000" t="s">
        <v>40206</v>
      </c>
      <c r="C45000" t="s">
        <v>11</v>
      </c>
      <c r="D45000" t="s">
        <v>11</v>
      </c>
      <c r="E45000" t="s">
        <v>40206</v>
      </c>
      <c r="F45000" t="s">
        <v>11</v>
      </c>
      <c r="G45000" t="s">
        <v>11</v>
      </c>
      <c r="H45000" t="s">
        <v>154921</v>
      </c>
      <c r="J45000">
        <v>134</v>
      </c>
      <c r="K45000">
        <v>57</v>
      </c>
      <c r="L45000">
        <v>0</v>
      </c>
    </row>
    <row r="45001" spans="1:12" x14ac:dyDescent="0.3">
      <c r="A45001" t="s">
        <v>78498</v>
      </c>
      <c r="B45001" t="s">
        <v>78499</v>
      </c>
      <c r="C45001" t="s">
        <v>11</v>
      </c>
      <c r="D45001" t="s">
        <v>11</v>
      </c>
      <c r="E45001" t="s">
        <v>78500</v>
      </c>
      <c r="F45001" t="s">
        <v>11</v>
      </c>
      <c r="G45001" t="s">
        <v>11</v>
      </c>
      <c r="H45001" t="s">
        <v>162272</v>
      </c>
      <c r="J45001">
        <v>689</v>
      </c>
      <c r="K45001">
        <v>57</v>
      </c>
      <c r="L45001">
        <v>0</v>
      </c>
    </row>
    <row r="45002" spans="1:12" x14ac:dyDescent="0.3">
      <c r="A45002" t="s">
        <v>54236</v>
      </c>
      <c r="B45002" t="s">
        <v>54237</v>
      </c>
      <c r="C45002" t="s">
        <v>11</v>
      </c>
      <c r="D45002" t="s">
        <v>11</v>
      </c>
      <c r="E45002" t="s">
        <v>54238</v>
      </c>
      <c r="F45002" t="s">
        <v>11</v>
      </c>
      <c r="G45002" t="s">
        <v>11</v>
      </c>
      <c r="H45002" t="s">
        <v>157982</v>
      </c>
      <c r="J45002">
        <v>1640</v>
      </c>
      <c r="K45002">
        <v>57</v>
      </c>
      <c r="L45002">
        <v>0</v>
      </c>
    </row>
    <row r="45003" spans="1:12" x14ac:dyDescent="0.3">
      <c r="A45003" t="s">
        <v>85981</v>
      </c>
      <c r="B45003" t="s">
        <v>85970</v>
      </c>
      <c r="C45003" t="s">
        <v>11</v>
      </c>
      <c r="D45003" t="s">
        <v>11</v>
      </c>
      <c r="E45003" t="s">
        <v>85970</v>
      </c>
      <c r="F45003" t="s">
        <v>11</v>
      </c>
      <c r="G45003" t="s">
        <v>11</v>
      </c>
      <c r="H45003" t="s">
        <v>162003</v>
      </c>
      <c r="J45003">
        <v>446</v>
      </c>
      <c r="K45003">
        <v>57</v>
      </c>
      <c r="L45003">
        <v>0</v>
      </c>
    </row>
    <row r="45004" spans="1:12" x14ac:dyDescent="0.3">
      <c r="A45004" t="s">
        <v>86676</v>
      </c>
      <c r="B45004" t="s">
        <v>86663</v>
      </c>
      <c r="C45004" t="s">
        <v>11</v>
      </c>
      <c r="D45004" t="s">
        <v>11</v>
      </c>
      <c r="E45004" t="s">
        <v>86663</v>
      </c>
      <c r="F45004" t="s">
        <v>11</v>
      </c>
      <c r="G45004" t="s">
        <v>11</v>
      </c>
      <c r="H45004" t="s">
        <v>161459</v>
      </c>
      <c r="J45004">
        <v>558</v>
      </c>
      <c r="K45004">
        <v>57</v>
      </c>
      <c r="L45004">
        <v>0</v>
      </c>
    </row>
    <row r="45005" spans="1:12" x14ac:dyDescent="0.3">
      <c r="A45005" t="s">
        <v>85997</v>
      </c>
      <c r="B45005" t="s">
        <v>85979</v>
      </c>
      <c r="C45005" t="s">
        <v>11</v>
      </c>
      <c r="D45005" t="s">
        <v>11</v>
      </c>
      <c r="E45005" t="s">
        <v>85979</v>
      </c>
      <c r="F45005" t="s">
        <v>11</v>
      </c>
      <c r="G45005" t="s">
        <v>11</v>
      </c>
      <c r="H45005" t="s">
        <v>161299</v>
      </c>
      <c r="J45005">
        <v>446</v>
      </c>
      <c r="K45005">
        <v>57</v>
      </c>
      <c r="L45005">
        <v>0</v>
      </c>
    </row>
    <row r="45006" spans="1:12" x14ac:dyDescent="0.3">
      <c r="A45006" t="s">
        <v>86702</v>
      </c>
      <c r="B45006" t="s">
        <v>85975</v>
      </c>
      <c r="C45006" t="s">
        <v>11</v>
      </c>
      <c r="D45006" t="s">
        <v>11</v>
      </c>
      <c r="E45006" t="s">
        <v>85975</v>
      </c>
      <c r="F45006" t="s">
        <v>11</v>
      </c>
      <c r="G45006" t="s">
        <v>11</v>
      </c>
      <c r="H45006" t="s">
        <v>162273</v>
      </c>
      <c r="J45006">
        <v>558</v>
      </c>
      <c r="K45006">
        <v>57</v>
      </c>
      <c r="L45006">
        <v>0</v>
      </c>
    </row>
    <row r="45007" spans="1:12" x14ac:dyDescent="0.3">
      <c r="A45007" t="s">
        <v>54322</v>
      </c>
      <c r="B45007" t="s">
        <v>54323</v>
      </c>
      <c r="C45007" t="s">
        <v>11</v>
      </c>
      <c r="D45007" t="s">
        <v>11</v>
      </c>
      <c r="E45007" t="s">
        <v>54323</v>
      </c>
      <c r="F45007" t="s">
        <v>11</v>
      </c>
      <c r="G45007" t="s">
        <v>11</v>
      </c>
      <c r="H45007" t="s">
        <v>154916</v>
      </c>
      <c r="J45007">
        <v>1025</v>
      </c>
      <c r="K45007">
        <v>57</v>
      </c>
      <c r="L45007">
        <v>0</v>
      </c>
    </row>
    <row r="45008" spans="1:12" x14ac:dyDescent="0.3">
      <c r="A45008" t="s">
        <v>61965</v>
      </c>
      <c r="B45008" t="s">
        <v>17799</v>
      </c>
      <c r="C45008" t="s">
        <v>11</v>
      </c>
      <c r="D45008" t="s">
        <v>11</v>
      </c>
      <c r="E45008" t="s">
        <v>17799</v>
      </c>
      <c r="F45008" t="s">
        <v>11</v>
      </c>
      <c r="G45008" t="s">
        <v>11</v>
      </c>
      <c r="H45008" t="s">
        <v>157763</v>
      </c>
      <c r="J45008">
        <v>151</v>
      </c>
      <c r="K45008">
        <v>57</v>
      </c>
      <c r="L45008">
        <v>0</v>
      </c>
    </row>
    <row r="45009" spans="1:12" x14ac:dyDescent="0.3">
      <c r="A45009" t="s">
        <v>61973</v>
      </c>
      <c r="B45009" t="s">
        <v>17799</v>
      </c>
      <c r="C45009" t="s">
        <v>11</v>
      </c>
      <c r="D45009" t="s">
        <v>11</v>
      </c>
      <c r="E45009" t="s">
        <v>17799</v>
      </c>
      <c r="F45009" t="s">
        <v>11</v>
      </c>
      <c r="G45009" t="s">
        <v>11</v>
      </c>
      <c r="H45009" t="s">
        <v>154894</v>
      </c>
      <c r="J45009">
        <v>151</v>
      </c>
      <c r="K45009">
        <v>57</v>
      </c>
      <c r="L45009">
        <v>0</v>
      </c>
    </row>
    <row r="45010" spans="1:12" x14ac:dyDescent="0.3">
      <c r="A45010" t="s">
        <v>62100</v>
      </c>
      <c r="B45010" t="s">
        <v>17799</v>
      </c>
      <c r="C45010" t="s">
        <v>11</v>
      </c>
      <c r="D45010" t="s">
        <v>11</v>
      </c>
      <c r="E45010" t="s">
        <v>17799</v>
      </c>
      <c r="F45010" t="s">
        <v>11</v>
      </c>
      <c r="G45010" t="s">
        <v>11</v>
      </c>
      <c r="H45010" t="s">
        <v>156087</v>
      </c>
      <c r="J45010">
        <v>151</v>
      </c>
      <c r="K45010">
        <v>57</v>
      </c>
      <c r="L45010">
        <v>0</v>
      </c>
    </row>
    <row r="45011" spans="1:12" x14ac:dyDescent="0.3">
      <c r="A45011" t="s">
        <v>347</v>
      </c>
      <c r="B45011" t="s">
        <v>44147</v>
      </c>
      <c r="C45011" t="s">
        <v>11</v>
      </c>
      <c r="D45011" t="s">
        <v>11</v>
      </c>
      <c r="E45011" t="s">
        <v>26355</v>
      </c>
      <c r="F45011" t="s">
        <v>11</v>
      </c>
      <c r="G45011" t="s">
        <v>11</v>
      </c>
      <c r="H45011" t="s">
        <v>155598</v>
      </c>
      <c r="J45011">
        <v>100</v>
      </c>
      <c r="K45011">
        <v>57</v>
      </c>
      <c r="L45011">
        <v>0</v>
      </c>
    </row>
    <row r="45012" spans="1:12" x14ac:dyDescent="0.3">
      <c r="A45012" t="s">
        <v>83880</v>
      </c>
      <c r="B45012" t="s">
        <v>82411</v>
      </c>
      <c r="C45012" t="s">
        <v>11</v>
      </c>
      <c r="D45012" t="s">
        <v>11</v>
      </c>
      <c r="E45012" t="s">
        <v>82411</v>
      </c>
      <c r="F45012" t="s">
        <v>11</v>
      </c>
      <c r="G45012" t="s">
        <v>11</v>
      </c>
      <c r="H45012" t="s">
        <v>162274</v>
      </c>
      <c r="J45012">
        <v>679</v>
      </c>
      <c r="K45012">
        <v>57</v>
      </c>
      <c r="L45012">
        <v>0</v>
      </c>
    </row>
    <row r="45013" spans="1:12" x14ac:dyDescent="0.3">
      <c r="A45013" t="s">
        <v>54478</v>
      </c>
      <c r="B45013" t="s">
        <v>54479</v>
      </c>
      <c r="C45013" t="s">
        <v>11</v>
      </c>
      <c r="D45013" t="s">
        <v>11</v>
      </c>
      <c r="E45013" t="s">
        <v>54479</v>
      </c>
      <c r="F45013" t="s">
        <v>11</v>
      </c>
      <c r="G45013" t="s">
        <v>11</v>
      </c>
      <c r="H45013" t="s">
        <v>155037</v>
      </c>
      <c r="J45013">
        <v>374</v>
      </c>
      <c r="K45013">
        <v>57</v>
      </c>
      <c r="L45013">
        <v>0</v>
      </c>
    </row>
    <row r="45014" spans="1:12" x14ac:dyDescent="0.3">
      <c r="A45014" t="s">
        <v>83892</v>
      </c>
      <c r="B45014" t="s">
        <v>83893</v>
      </c>
      <c r="C45014" t="s">
        <v>11</v>
      </c>
      <c r="D45014" t="s">
        <v>11</v>
      </c>
      <c r="E45014" t="s">
        <v>83893</v>
      </c>
      <c r="F45014" t="s">
        <v>11</v>
      </c>
      <c r="G45014" t="s">
        <v>11</v>
      </c>
      <c r="H45014" t="s">
        <v>161751</v>
      </c>
      <c r="J45014">
        <v>187</v>
      </c>
      <c r="K45014">
        <v>57</v>
      </c>
      <c r="L45014">
        <v>0</v>
      </c>
    </row>
    <row r="45015" spans="1:12" x14ac:dyDescent="0.3">
      <c r="A45015" t="s">
        <v>54523</v>
      </c>
      <c r="B45015" t="s">
        <v>54524</v>
      </c>
      <c r="C45015" t="s">
        <v>11</v>
      </c>
      <c r="D45015" t="s">
        <v>11</v>
      </c>
      <c r="E45015" t="s">
        <v>47174</v>
      </c>
      <c r="F45015" t="s">
        <v>11</v>
      </c>
      <c r="G45015" t="s">
        <v>11</v>
      </c>
      <c r="H45015" t="s">
        <v>157616</v>
      </c>
      <c r="J45015">
        <v>649</v>
      </c>
      <c r="K45015">
        <v>57</v>
      </c>
      <c r="L45015">
        <v>0</v>
      </c>
    </row>
    <row r="45016" spans="1:12" x14ac:dyDescent="0.3">
      <c r="A45016" t="s">
        <v>75979</v>
      </c>
      <c r="B45016" t="s">
        <v>75980</v>
      </c>
      <c r="C45016" t="s">
        <v>11</v>
      </c>
      <c r="D45016" t="s">
        <v>11</v>
      </c>
      <c r="E45016" t="s">
        <v>73991</v>
      </c>
      <c r="F45016" t="s">
        <v>11</v>
      </c>
      <c r="G45016" t="s">
        <v>11</v>
      </c>
      <c r="H45016" t="s">
        <v>161104</v>
      </c>
      <c r="J45016">
        <v>1074</v>
      </c>
      <c r="K45016">
        <v>57</v>
      </c>
      <c r="L45016">
        <v>0</v>
      </c>
    </row>
    <row r="45017" spans="1:12" x14ac:dyDescent="0.3">
      <c r="A45017" t="s">
        <v>75984</v>
      </c>
      <c r="B45017" t="s">
        <v>75419</v>
      </c>
      <c r="C45017" t="s">
        <v>11</v>
      </c>
      <c r="D45017" t="s">
        <v>11</v>
      </c>
      <c r="E45017" t="s">
        <v>74341</v>
      </c>
      <c r="F45017" t="s">
        <v>11</v>
      </c>
      <c r="G45017" t="s">
        <v>11</v>
      </c>
      <c r="H45017" t="s">
        <v>161179</v>
      </c>
      <c r="J45017">
        <v>384</v>
      </c>
      <c r="K45017">
        <v>57</v>
      </c>
      <c r="L45017">
        <v>0</v>
      </c>
    </row>
    <row r="45018" spans="1:12" x14ac:dyDescent="0.3">
      <c r="A45018" t="s">
        <v>54617</v>
      </c>
      <c r="B45018" t="s">
        <v>18961</v>
      </c>
      <c r="C45018" t="s">
        <v>11</v>
      </c>
      <c r="D45018" t="s">
        <v>11</v>
      </c>
      <c r="E45018" t="s">
        <v>54618</v>
      </c>
      <c r="F45018" t="s">
        <v>11</v>
      </c>
      <c r="G45018" t="s">
        <v>11</v>
      </c>
      <c r="H45018" t="s">
        <v>162275</v>
      </c>
      <c r="J45018">
        <v>626</v>
      </c>
      <c r="K45018">
        <v>57</v>
      </c>
      <c r="L45018">
        <v>0</v>
      </c>
    </row>
    <row r="45019" spans="1:12" x14ac:dyDescent="0.3">
      <c r="A45019" t="s">
        <v>81159</v>
      </c>
      <c r="B45019" t="s">
        <v>81160</v>
      </c>
      <c r="C45019" t="s">
        <v>11</v>
      </c>
      <c r="D45019" t="s">
        <v>11</v>
      </c>
      <c r="E45019" t="s">
        <v>81161</v>
      </c>
      <c r="F45019" t="s">
        <v>11</v>
      </c>
      <c r="G45019" t="s">
        <v>11</v>
      </c>
      <c r="H45019" t="s">
        <v>160665</v>
      </c>
      <c r="J45019">
        <v>113</v>
      </c>
      <c r="K45019">
        <v>57</v>
      </c>
      <c r="L45019">
        <v>0</v>
      </c>
    </row>
    <row r="45020" spans="1:12" x14ac:dyDescent="0.3">
      <c r="A45020" t="s">
        <v>54644</v>
      </c>
      <c r="B45020" t="s">
        <v>54645</v>
      </c>
      <c r="C45020" t="s">
        <v>11</v>
      </c>
      <c r="D45020" t="s">
        <v>11</v>
      </c>
      <c r="E45020" t="s">
        <v>54645</v>
      </c>
      <c r="F45020" t="s">
        <v>11</v>
      </c>
      <c r="G45020" t="s">
        <v>11</v>
      </c>
      <c r="H45020" t="s">
        <v>154986</v>
      </c>
      <c r="J45020">
        <v>955</v>
      </c>
      <c r="K45020">
        <v>57</v>
      </c>
      <c r="L45020">
        <v>0</v>
      </c>
    </row>
    <row r="45021" spans="1:12" x14ac:dyDescent="0.3">
      <c r="A45021" t="s">
        <v>54665</v>
      </c>
      <c r="B45021" t="s">
        <v>54666</v>
      </c>
      <c r="C45021" t="s">
        <v>11</v>
      </c>
      <c r="D45021" t="s">
        <v>11</v>
      </c>
      <c r="E45021" t="s">
        <v>54667</v>
      </c>
      <c r="F45021" t="s">
        <v>11</v>
      </c>
      <c r="G45021" t="s">
        <v>11</v>
      </c>
      <c r="H45021" t="s">
        <v>155211</v>
      </c>
      <c r="J45021">
        <v>669</v>
      </c>
      <c r="K45021">
        <v>57</v>
      </c>
      <c r="L45021">
        <v>0</v>
      </c>
    </row>
    <row r="45022" spans="1:12" x14ac:dyDescent="0.3">
      <c r="A45022" t="s">
        <v>54688</v>
      </c>
      <c r="B45022" t="s">
        <v>54689</v>
      </c>
      <c r="C45022" t="s">
        <v>11</v>
      </c>
      <c r="D45022" t="s">
        <v>11</v>
      </c>
      <c r="E45022" t="s">
        <v>54689</v>
      </c>
      <c r="F45022" t="s">
        <v>11</v>
      </c>
      <c r="G45022" t="s">
        <v>11</v>
      </c>
      <c r="H45022" t="s">
        <v>154973</v>
      </c>
      <c r="J45022">
        <v>1002</v>
      </c>
      <c r="K45022">
        <v>57</v>
      </c>
      <c r="L45022">
        <v>0</v>
      </c>
    </row>
    <row r="45023" spans="1:12" x14ac:dyDescent="0.3">
      <c r="A45023" t="s">
        <v>70003</v>
      </c>
      <c r="B45023" t="s">
        <v>83978</v>
      </c>
      <c r="C45023" t="s">
        <v>11</v>
      </c>
      <c r="D45023" t="s">
        <v>11</v>
      </c>
      <c r="E45023" t="s">
        <v>83979</v>
      </c>
      <c r="F45023" t="s">
        <v>11</v>
      </c>
      <c r="G45023" t="s">
        <v>11</v>
      </c>
      <c r="H45023" t="s">
        <v>161753</v>
      </c>
      <c r="J45023">
        <v>149</v>
      </c>
      <c r="K45023">
        <v>57</v>
      </c>
      <c r="L45023">
        <v>0</v>
      </c>
    </row>
    <row r="45024" spans="1:12" x14ac:dyDescent="0.3">
      <c r="A45024" t="s">
        <v>83980</v>
      </c>
      <c r="B45024" t="s">
        <v>83978</v>
      </c>
      <c r="C45024" t="s">
        <v>11</v>
      </c>
      <c r="D45024" t="s">
        <v>11</v>
      </c>
      <c r="E45024" t="s">
        <v>83979</v>
      </c>
      <c r="F45024" t="s">
        <v>11</v>
      </c>
      <c r="G45024" t="s">
        <v>11</v>
      </c>
      <c r="H45024" t="s">
        <v>161753</v>
      </c>
      <c r="J45024">
        <v>149</v>
      </c>
      <c r="K45024">
        <v>57</v>
      </c>
      <c r="L45024">
        <v>0</v>
      </c>
    </row>
    <row r="45025" spans="1:12" x14ac:dyDescent="0.3">
      <c r="A45025" t="s">
        <v>82717</v>
      </c>
      <c r="B45025" t="s">
        <v>82718</v>
      </c>
      <c r="C45025" t="s">
        <v>11</v>
      </c>
      <c r="D45025" t="s">
        <v>11</v>
      </c>
      <c r="E45025" t="s">
        <v>82719</v>
      </c>
      <c r="F45025" t="s">
        <v>11</v>
      </c>
      <c r="G45025" t="s">
        <v>11</v>
      </c>
      <c r="H45025" t="s">
        <v>161682</v>
      </c>
      <c r="J45025">
        <v>566</v>
      </c>
      <c r="K45025">
        <v>57</v>
      </c>
      <c r="L45025">
        <v>0</v>
      </c>
    </row>
    <row r="45026" spans="1:12" x14ac:dyDescent="0.3">
      <c r="A45026" t="s">
        <v>40227</v>
      </c>
      <c r="B45026" t="s">
        <v>17895</v>
      </c>
      <c r="C45026" t="s">
        <v>11</v>
      </c>
      <c r="D45026" t="s">
        <v>11</v>
      </c>
      <c r="E45026" t="s">
        <v>9483</v>
      </c>
      <c r="F45026" t="s">
        <v>11</v>
      </c>
      <c r="G45026" t="s">
        <v>11</v>
      </c>
      <c r="H45026" t="s">
        <v>155204</v>
      </c>
      <c r="J45026">
        <v>134</v>
      </c>
      <c r="K45026">
        <v>57</v>
      </c>
      <c r="L45026">
        <v>0</v>
      </c>
    </row>
    <row r="45027" spans="1:12" x14ac:dyDescent="0.3">
      <c r="A45027" t="s">
        <v>54820</v>
      </c>
      <c r="B45027" t="s">
        <v>54821</v>
      </c>
      <c r="C45027" t="s">
        <v>11</v>
      </c>
      <c r="D45027" t="s">
        <v>11</v>
      </c>
      <c r="E45027" t="s">
        <v>7398</v>
      </c>
      <c r="F45027" t="s">
        <v>11</v>
      </c>
      <c r="G45027" t="s">
        <v>11</v>
      </c>
      <c r="H45027" t="s">
        <v>159912</v>
      </c>
      <c r="J45027">
        <v>949</v>
      </c>
      <c r="K45027">
        <v>57</v>
      </c>
      <c r="L45027">
        <v>0</v>
      </c>
    </row>
    <row r="45028" spans="1:12" x14ac:dyDescent="0.3">
      <c r="A45028" t="s">
        <v>38363</v>
      </c>
      <c r="B45028" t="s">
        <v>54876</v>
      </c>
      <c r="C45028" t="s">
        <v>11</v>
      </c>
      <c r="D45028" t="s">
        <v>11</v>
      </c>
      <c r="E45028" t="s">
        <v>8483</v>
      </c>
      <c r="F45028" t="s">
        <v>11</v>
      </c>
      <c r="G45028" t="s">
        <v>11</v>
      </c>
      <c r="H45028" t="s">
        <v>158108</v>
      </c>
      <c r="J45028">
        <v>1126</v>
      </c>
      <c r="K45028">
        <v>57</v>
      </c>
      <c r="L45028">
        <v>0</v>
      </c>
    </row>
    <row r="45029" spans="1:12" x14ac:dyDescent="0.3">
      <c r="A45029" t="s">
        <v>41315</v>
      </c>
      <c r="B45029" t="s">
        <v>41316</v>
      </c>
      <c r="C45029" t="s">
        <v>11</v>
      </c>
      <c r="D45029" t="s">
        <v>11</v>
      </c>
      <c r="E45029" t="s">
        <v>41317</v>
      </c>
      <c r="F45029" t="s">
        <v>11</v>
      </c>
      <c r="G45029" t="s">
        <v>11</v>
      </c>
      <c r="H45029" t="s">
        <v>160448</v>
      </c>
      <c r="J45029">
        <v>721</v>
      </c>
      <c r="K45029">
        <v>57</v>
      </c>
      <c r="L45029">
        <v>0</v>
      </c>
    </row>
    <row r="45030" spans="1:12" x14ac:dyDescent="0.3">
      <c r="A45030" t="s">
        <v>76066</v>
      </c>
      <c r="B45030" t="s">
        <v>76067</v>
      </c>
      <c r="C45030" t="s">
        <v>11</v>
      </c>
      <c r="D45030" t="s">
        <v>11</v>
      </c>
      <c r="E45030" t="s">
        <v>74565</v>
      </c>
      <c r="F45030" t="s">
        <v>11</v>
      </c>
      <c r="G45030" t="s">
        <v>11</v>
      </c>
      <c r="H45030" t="s">
        <v>161499</v>
      </c>
      <c r="J45030">
        <v>1036</v>
      </c>
      <c r="K45030">
        <v>57</v>
      </c>
      <c r="L45030">
        <v>0</v>
      </c>
    </row>
    <row r="45031" spans="1:12" x14ac:dyDescent="0.3">
      <c r="A45031" t="s">
        <v>54961</v>
      </c>
      <c r="B45031" t="s">
        <v>10853</v>
      </c>
      <c r="C45031" t="s">
        <v>11</v>
      </c>
      <c r="D45031" t="s">
        <v>11</v>
      </c>
      <c r="E45031" t="s">
        <v>54927</v>
      </c>
      <c r="F45031" t="s">
        <v>11</v>
      </c>
      <c r="G45031" t="s">
        <v>11</v>
      </c>
      <c r="H45031" t="s">
        <v>162196</v>
      </c>
      <c r="J45031">
        <v>301</v>
      </c>
      <c r="K45031">
        <v>57</v>
      </c>
      <c r="L45031">
        <v>0</v>
      </c>
    </row>
    <row r="45032" spans="1:12" x14ac:dyDescent="0.3">
      <c r="A45032" t="s">
        <v>49661</v>
      </c>
      <c r="B45032" t="s">
        <v>49662</v>
      </c>
      <c r="C45032" t="s">
        <v>11</v>
      </c>
      <c r="D45032" t="s">
        <v>11</v>
      </c>
      <c r="E45032" t="s">
        <v>49662</v>
      </c>
      <c r="F45032" t="s">
        <v>11</v>
      </c>
      <c r="G45032" t="s">
        <v>11</v>
      </c>
      <c r="H45032" t="s">
        <v>157495</v>
      </c>
      <c r="J45032">
        <v>1407</v>
      </c>
      <c r="K45032">
        <v>57</v>
      </c>
      <c r="L45032">
        <v>0</v>
      </c>
    </row>
    <row r="45033" spans="1:12" x14ac:dyDescent="0.3">
      <c r="A45033" t="s">
        <v>11830</v>
      </c>
      <c r="B45033" t="s">
        <v>55009</v>
      </c>
      <c r="C45033" t="s">
        <v>11</v>
      </c>
      <c r="D45033" t="s">
        <v>11</v>
      </c>
      <c r="E45033" t="s">
        <v>55010</v>
      </c>
      <c r="F45033" t="s">
        <v>11</v>
      </c>
      <c r="G45033" t="s">
        <v>11</v>
      </c>
      <c r="H45033" t="s">
        <v>156494</v>
      </c>
      <c r="J45033">
        <v>558</v>
      </c>
      <c r="K45033">
        <v>57</v>
      </c>
      <c r="L45033">
        <v>0</v>
      </c>
    </row>
    <row r="45034" spans="1:12" x14ac:dyDescent="0.3">
      <c r="A45034" t="s">
        <v>55053</v>
      </c>
      <c r="B45034" t="s">
        <v>30096</v>
      </c>
      <c r="C45034" t="s">
        <v>11</v>
      </c>
      <c r="D45034" t="s">
        <v>11</v>
      </c>
      <c r="E45034" t="s">
        <v>1332</v>
      </c>
      <c r="F45034" t="s">
        <v>11</v>
      </c>
      <c r="G45034" t="s">
        <v>11</v>
      </c>
      <c r="H45034" t="s">
        <v>154998</v>
      </c>
      <c r="J45034">
        <v>913</v>
      </c>
      <c r="K45034">
        <v>57</v>
      </c>
      <c r="L45034">
        <v>0</v>
      </c>
    </row>
    <row r="45035" spans="1:12" x14ac:dyDescent="0.3">
      <c r="A45035" t="s">
        <v>38789</v>
      </c>
      <c r="B45035" t="s">
        <v>38790</v>
      </c>
      <c r="C45035" t="s">
        <v>11</v>
      </c>
      <c r="D45035" t="s">
        <v>11</v>
      </c>
      <c r="E45035" t="s">
        <v>38790</v>
      </c>
      <c r="F45035" t="s">
        <v>11</v>
      </c>
      <c r="G45035" t="s">
        <v>11</v>
      </c>
      <c r="H45035" t="s">
        <v>162276</v>
      </c>
      <c r="J45035">
        <v>773</v>
      </c>
      <c r="K45035">
        <v>57</v>
      </c>
      <c r="L45035">
        <v>0</v>
      </c>
    </row>
    <row r="45036" spans="1:12" x14ac:dyDescent="0.3">
      <c r="A45036" t="s">
        <v>55134</v>
      </c>
      <c r="B45036" t="s">
        <v>55135</v>
      </c>
      <c r="C45036" t="s">
        <v>11</v>
      </c>
      <c r="D45036" t="s">
        <v>11</v>
      </c>
      <c r="E45036" t="s">
        <v>55135</v>
      </c>
      <c r="F45036" t="s">
        <v>11</v>
      </c>
      <c r="G45036" t="s">
        <v>11</v>
      </c>
      <c r="H45036" t="s">
        <v>155815</v>
      </c>
      <c r="J45036">
        <v>341</v>
      </c>
      <c r="K45036">
        <v>57</v>
      </c>
      <c r="L45036">
        <v>0</v>
      </c>
    </row>
    <row r="45037" spans="1:12" x14ac:dyDescent="0.3">
      <c r="A45037" t="s">
        <v>55168</v>
      </c>
      <c r="B45037" t="s">
        <v>55169</v>
      </c>
      <c r="C45037" t="s">
        <v>11</v>
      </c>
      <c r="D45037" t="s">
        <v>11</v>
      </c>
      <c r="E45037" t="s">
        <v>55170</v>
      </c>
      <c r="F45037" t="s">
        <v>11</v>
      </c>
      <c r="G45037" t="s">
        <v>11</v>
      </c>
      <c r="H45037" t="s">
        <v>155494</v>
      </c>
      <c r="J45037">
        <v>749</v>
      </c>
      <c r="K45037">
        <v>57</v>
      </c>
      <c r="L45037">
        <v>0</v>
      </c>
    </row>
    <row r="45038" spans="1:12" x14ac:dyDescent="0.3">
      <c r="A45038" t="s">
        <v>38794</v>
      </c>
      <c r="B45038" t="s">
        <v>38795</v>
      </c>
      <c r="C45038" t="s">
        <v>11</v>
      </c>
      <c r="D45038" t="s">
        <v>11</v>
      </c>
      <c r="E45038" t="s">
        <v>1112</v>
      </c>
      <c r="F45038" t="s">
        <v>11</v>
      </c>
      <c r="G45038" t="s">
        <v>11</v>
      </c>
      <c r="H45038" t="s">
        <v>158022</v>
      </c>
      <c r="J45038">
        <v>773</v>
      </c>
      <c r="K45038">
        <v>57</v>
      </c>
      <c r="L45038">
        <v>0</v>
      </c>
    </row>
    <row r="45039" spans="1:12" x14ac:dyDescent="0.3">
      <c r="A45039" t="s">
        <v>94146</v>
      </c>
      <c r="B45039" t="s">
        <v>94147</v>
      </c>
      <c r="C45039" t="s">
        <v>11</v>
      </c>
      <c r="D45039" t="s">
        <v>11</v>
      </c>
      <c r="E45039" t="s">
        <v>94148</v>
      </c>
      <c r="F45039" t="s">
        <v>11</v>
      </c>
      <c r="G45039" t="s">
        <v>11</v>
      </c>
      <c r="H45039" t="s">
        <v>162277</v>
      </c>
      <c r="J45039">
        <v>535</v>
      </c>
      <c r="K45039">
        <v>57</v>
      </c>
      <c r="L45039">
        <v>0</v>
      </c>
    </row>
    <row r="45040" spans="1:12" x14ac:dyDescent="0.3">
      <c r="A45040" t="s">
        <v>55333</v>
      </c>
      <c r="B45040" t="s">
        <v>55334</v>
      </c>
      <c r="C45040" t="s">
        <v>11</v>
      </c>
      <c r="D45040" t="s">
        <v>11</v>
      </c>
      <c r="E45040" t="s">
        <v>55335</v>
      </c>
      <c r="F45040" t="s">
        <v>11</v>
      </c>
      <c r="G45040" t="s">
        <v>11</v>
      </c>
      <c r="H45040" t="s">
        <v>155019</v>
      </c>
      <c r="J45040">
        <v>1306</v>
      </c>
      <c r="K45040">
        <v>57</v>
      </c>
      <c r="L45040">
        <v>0</v>
      </c>
    </row>
    <row r="45041" spans="1:12" x14ac:dyDescent="0.3">
      <c r="A45041" t="s">
        <v>44454</v>
      </c>
      <c r="B45041" t="s">
        <v>44455</v>
      </c>
      <c r="C45041" t="s">
        <v>11</v>
      </c>
      <c r="D45041" t="s">
        <v>11</v>
      </c>
      <c r="E45041" t="s">
        <v>44456</v>
      </c>
      <c r="F45041" t="s">
        <v>11</v>
      </c>
      <c r="G45041" t="s">
        <v>11</v>
      </c>
      <c r="H45041" t="s">
        <v>155283</v>
      </c>
      <c r="J45041">
        <v>1063</v>
      </c>
      <c r="K45041">
        <v>57</v>
      </c>
      <c r="L45041">
        <v>0</v>
      </c>
    </row>
    <row r="45042" spans="1:12" x14ac:dyDescent="0.3">
      <c r="A45042" t="s">
        <v>42552</v>
      </c>
      <c r="B45042" t="s">
        <v>42553</v>
      </c>
      <c r="C45042" t="s">
        <v>11</v>
      </c>
      <c r="D45042" t="s">
        <v>11</v>
      </c>
      <c r="E45042" t="s">
        <v>42553</v>
      </c>
      <c r="F45042" t="s">
        <v>11</v>
      </c>
      <c r="G45042" t="s">
        <v>11</v>
      </c>
      <c r="H45042" t="s">
        <v>154938</v>
      </c>
      <c r="J45042">
        <v>759</v>
      </c>
      <c r="K45042">
        <v>57</v>
      </c>
      <c r="L45042">
        <v>0</v>
      </c>
    </row>
    <row r="45043" spans="1:12" x14ac:dyDescent="0.3">
      <c r="A45043" t="s">
        <v>38784</v>
      </c>
      <c r="B45043" t="s">
        <v>5007</v>
      </c>
      <c r="C45043" t="s">
        <v>11</v>
      </c>
      <c r="D45043" t="s">
        <v>11</v>
      </c>
      <c r="E45043" t="s">
        <v>909</v>
      </c>
      <c r="F45043" t="s">
        <v>11</v>
      </c>
      <c r="G45043" t="s">
        <v>11</v>
      </c>
      <c r="H45043" t="s">
        <v>161336</v>
      </c>
      <c r="J45043">
        <v>914</v>
      </c>
      <c r="K45043">
        <v>57</v>
      </c>
      <c r="L45043">
        <v>0</v>
      </c>
    </row>
    <row r="45044" spans="1:12" x14ac:dyDescent="0.3">
      <c r="A45044" t="s">
        <v>66621</v>
      </c>
      <c r="B45044" t="s">
        <v>66622</v>
      </c>
      <c r="C45044" t="s">
        <v>11</v>
      </c>
      <c r="D45044" t="s">
        <v>11</v>
      </c>
      <c r="E45044" t="s">
        <v>66623</v>
      </c>
      <c r="F45044" t="s">
        <v>11</v>
      </c>
      <c r="G45044" t="s">
        <v>11</v>
      </c>
      <c r="H45044" t="s">
        <v>159041</v>
      </c>
      <c r="J45044">
        <v>401</v>
      </c>
      <c r="K45044">
        <v>57</v>
      </c>
      <c r="L45044">
        <v>0</v>
      </c>
    </row>
    <row r="45045" spans="1:12" x14ac:dyDescent="0.3">
      <c r="A45045" t="s">
        <v>45271</v>
      </c>
      <c r="B45045" t="s">
        <v>44118</v>
      </c>
      <c r="C45045" t="s">
        <v>11</v>
      </c>
      <c r="D45045" t="s">
        <v>11</v>
      </c>
      <c r="E45045" t="s">
        <v>44118</v>
      </c>
      <c r="F45045" t="s">
        <v>11</v>
      </c>
      <c r="G45045" t="s">
        <v>11</v>
      </c>
      <c r="H45045" t="s">
        <v>158699</v>
      </c>
      <c r="J45045">
        <v>516</v>
      </c>
      <c r="K45045">
        <v>57</v>
      </c>
      <c r="L45045">
        <v>0</v>
      </c>
    </row>
    <row r="45046" spans="1:12" x14ac:dyDescent="0.3">
      <c r="A45046" t="s">
        <v>47854</v>
      </c>
      <c r="B45046" t="s">
        <v>6612</v>
      </c>
      <c r="C45046" t="s">
        <v>11</v>
      </c>
      <c r="D45046" t="s">
        <v>11</v>
      </c>
      <c r="E45046" t="s">
        <v>43560</v>
      </c>
      <c r="F45046" t="s">
        <v>11</v>
      </c>
      <c r="G45046" t="s">
        <v>11</v>
      </c>
      <c r="H45046" t="s">
        <v>162278</v>
      </c>
      <c r="J45046">
        <v>398</v>
      </c>
      <c r="K45046">
        <v>57</v>
      </c>
      <c r="L45046">
        <v>0</v>
      </c>
    </row>
    <row r="45047" spans="1:12" x14ac:dyDescent="0.3">
      <c r="A45047" t="s">
        <v>43156</v>
      </c>
      <c r="B45047" t="s">
        <v>6612</v>
      </c>
      <c r="C45047" t="s">
        <v>11</v>
      </c>
      <c r="D45047" t="s">
        <v>11</v>
      </c>
      <c r="E45047" t="s">
        <v>430</v>
      </c>
      <c r="F45047" t="s">
        <v>11</v>
      </c>
      <c r="G45047" t="s">
        <v>11</v>
      </c>
      <c r="H45047" t="s">
        <v>160388</v>
      </c>
      <c r="J45047">
        <v>937</v>
      </c>
      <c r="K45047">
        <v>57</v>
      </c>
      <c r="L45047">
        <v>0</v>
      </c>
    </row>
    <row r="45048" spans="1:12" x14ac:dyDescent="0.3">
      <c r="A45048" t="s">
        <v>51572</v>
      </c>
      <c r="B45048" t="s">
        <v>51567</v>
      </c>
      <c r="C45048" t="s">
        <v>11</v>
      </c>
      <c r="D45048" t="s">
        <v>11</v>
      </c>
      <c r="E45048" t="s">
        <v>51568</v>
      </c>
      <c r="F45048" t="s">
        <v>11</v>
      </c>
      <c r="G45048" t="s">
        <v>11</v>
      </c>
      <c r="H45048" t="s">
        <v>155546</v>
      </c>
      <c r="J45048">
        <v>421</v>
      </c>
      <c r="K45048">
        <v>57</v>
      </c>
      <c r="L45048">
        <v>0</v>
      </c>
    </row>
    <row r="45049" spans="1:12" x14ac:dyDescent="0.3">
      <c r="A45049" t="s">
        <v>47861</v>
      </c>
      <c r="B45049" t="s">
        <v>47862</v>
      </c>
      <c r="C45049" t="s">
        <v>11</v>
      </c>
      <c r="D45049" t="s">
        <v>11</v>
      </c>
      <c r="E45049" t="s">
        <v>47863</v>
      </c>
      <c r="F45049" t="s">
        <v>11</v>
      </c>
      <c r="G45049" t="s">
        <v>11</v>
      </c>
      <c r="H45049" t="s">
        <v>155842</v>
      </c>
      <c r="J45049">
        <v>398</v>
      </c>
      <c r="K45049">
        <v>57</v>
      </c>
      <c r="L45049">
        <v>0</v>
      </c>
    </row>
    <row r="45050" spans="1:12" x14ac:dyDescent="0.3">
      <c r="A45050" t="s">
        <v>74101</v>
      </c>
      <c r="B45050" t="s">
        <v>74102</v>
      </c>
      <c r="C45050" t="s">
        <v>11</v>
      </c>
      <c r="D45050" t="s">
        <v>11</v>
      </c>
      <c r="E45050" t="s">
        <v>74100</v>
      </c>
      <c r="F45050" t="s">
        <v>11</v>
      </c>
      <c r="G45050" t="s">
        <v>11</v>
      </c>
      <c r="H45050" t="s">
        <v>157318</v>
      </c>
      <c r="J45050">
        <v>268</v>
      </c>
      <c r="K45050">
        <v>57</v>
      </c>
      <c r="L45050">
        <v>0</v>
      </c>
    </row>
    <row r="45051" spans="1:12" x14ac:dyDescent="0.3">
      <c r="A45051" t="s">
        <v>42936</v>
      </c>
      <c r="B45051" t="s">
        <v>42937</v>
      </c>
      <c r="C45051" t="s">
        <v>11</v>
      </c>
      <c r="D45051" t="s">
        <v>11</v>
      </c>
      <c r="E45051" t="s">
        <v>42938</v>
      </c>
      <c r="F45051" t="s">
        <v>11</v>
      </c>
      <c r="G45051" t="s">
        <v>11</v>
      </c>
      <c r="H45051" t="s">
        <v>155973</v>
      </c>
      <c r="J45051">
        <v>683</v>
      </c>
      <c r="K45051">
        <v>57</v>
      </c>
      <c r="L45051">
        <v>0</v>
      </c>
    </row>
    <row r="45052" spans="1:12" x14ac:dyDescent="0.3">
      <c r="A45052" t="s">
        <v>80807</v>
      </c>
      <c r="B45052" t="s">
        <v>79863</v>
      </c>
      <c r="C45052" t="s">
        <v>11</v>
      </c>
      <c r="D45052" t="s">
        <v>11</v>
      </c>
      <c r="E45052" t="s">
        <v>79863</v>
      </c>
      <c r="F45052" t="s">
        <v>11</v>
      </c>
      <c r="G45052" t="s">
        <v>11</v>
      </c>
      <c r="H45052" t="s">
        <v>158517</v>
      </c>
      <c r="J45052">
        <v>382</v>
      </c>
      <c r="K45052">
        <v>57</v>
      </c>
      <c r="L45052">
        <v>0</v>
      </c>
    </row>
    <row r="45053" spans="1:12" x14ac:dyDescent="0.3">
      <c r="A45053" t="s">
        <v>93435</v>
      </c>
      <c r="B45053" t="s">
        <v>93436</v>
      </c>
      <c r="C45053" t="s">
        <v>11</v>
      </c>
      <c r="D45053" t="s">
        <v>11</v>
      </c>
      <c r="E45053" t="s">
        <v>93437</v>
      </c>
      <c r="F45053" t="s">
        <v>11</v>
      </c>
      <c r="G45053" t="s">
        <v>11</v>
      </c>
      <c r="H45053" t="s">
        <v>161307</v>
      </c>
      <c r="J45053">
        <v>328</v>
      </c>
      <c r="K45053">
        <v>57</v>
      </c>
      <c r="L45053">
        <v>0</v>
      </c>
    </row>
    <row r="45054" spans="1:12" x14ac:dyDescent="0.3">
      <c r="A45054" t="s">
        <v>55671</v>
      </c>
      <c r="B45054" t="s">
        <v>55672</v>
      </c>
      <c r="C45054" t="s">
        <v>11</v>
      </c>
      <c r="D45054" t="s">
        <v>11</v>
      </c>
      <c r="E45054" t="s">
        <v>55673</v>
      </c>
      <c r="F45054" t="s">
        <v>11</v>
      </c>
      <c r="G45054" t="s">
        <v>11</v>
      </c>
      <c r="H45054" t="s">
        <v>160275</v>
      </c>
      <c r="J45054">
        <v>957</v>
      </c>
      <c r="K45054">
        <v>57</v>
      </c>
      <c r="L45054">
        <v>0</v>
      </c>
    </row>
    <row r="45055" spans="1:12" x14ac:dyDescent="0.3">
      <c r="A45055" t="s">
        <v>81215</v>
      </c>
      <c r="B45055" t="s">
        <v>81175</v>
      </c>
      <c r="C45055" t="s">
        <v>11</v>
      </c>
      <c r="D45055" t="s">
        <v>11</v>
      </c>
      <c r="E45055" t="s">
        <v>79432</v>
      </c>
      <c r="F45055" t="s">
        <v>11</v>
      </c>
      <c r="G45055" t="s">
        <v>11</v>
      </c>
      <c r="H45055" t="s">
        <v>158662</v>
      </c>
      <c r="J45055">
        <v>113</v>
      </c>
      <c r="K45055">
        <v>57</v>
      </c>
      <c r="L45055">
        <v>0</v>
      </c>
    </row>
    <row r="45056" spans="1:12" x14ac:dyDescent="0.3">
      <c r="A45056" t="s">
        <v>76204</v>
      </c>
      <c r="B45056" t="s">
        <v>76205</v>
      </c>
      <c r="C45056" t="s">
        <v>11</v>
      </c>
      <c r="D45056" t="s">
        <v>11</v>
      </c>
      <c r="E45056" t="s">
        <v>73733</v>
      </c>
      <c r="F45056" t="s">
        <v>11</v>
      </c>
      <c r="G45056" t="s">
        <v>11</v>
      </c>
      <c r="H45056" t="s">
        <v>162260</v>
      </c>
      <c r="J45056">
        <v>1190</v>
      </c>
      <c r="K45056">
        <v>57</v>
      </c>
      <c r="L45056">
        <v>0</v>
      </c>
    </row>
    <row r="45057" spans="1:12" x14ac:dyDescent="0.3">
      <c r="A45057" t="s">
        <v>44223</v>
      </c>
      <c r="B45057" t="s">
        <v>44224</v>
      </c>
      <c r="C45057" t="s">
        <v>11</v>
      </c>
      <c r="D45057" t="s">
        <v>11</v>
      </c>
      <c r="E45057" t="s">
        <v>44225</v>
      </c>
      <c r="F45057" t="s">
        <v>11</v>
      </c>
      <c r="G45057" t="s">
        <v>11</v>
      </c>
      <c r="H45057" t="s">
        <v>162279</v>
      </c>
      <c r="J45057">
        <v>100</v>
      </c>
      <c r="K45057">
        <v>57</v>
      </c>
      <c r="L45057">
        <v>0</v>
      </c>
    </row>
    <row r="45058" spans="1:12" x14ac:dyDescent="0.3">
      <c r="A45058" t="s">
        <v>82430</v>
      </c>
      <c r="B45058" t="s">
        <v>82431</v>
      </c>
      <c r="C45058" t="s">
        <v>11</v>
      </c>
      <c r="D45058" t="s">
        <v>11</v>
      </c>
      <c r="E45058" t="s">
        <v>82432</v>
      </c>
      <c r="F45058" t="s">
        <v>11</v>
      </c>
      <c r="G45058" t="s">
        <v>11</v>
      </c>
      <c r="H45058" t="s">
        <v>161952</v>
      </c>
      <c r="J45058">
        <v>755</v>
      </c>
      <c r="K45058">
        <v>57</v>
      </c>
      <c r="L45058">
        <v>0</v>
      </c>
    </row>
    <row r="45059" spans="1:12" x14ac:dyDescent="0.3">
      <c r="A45059" t="s">
        <v>55769</v>
      </c>
      <c r="B45059" t="s">
        <v>55770</v>
      </c>
      <c r="C45059" t="s">
        <v>11</v>
      </c>
      <c r="D45059" t="s">
        <v>11</v>
      </c>
      <c r="E45059" t="s">
        <v>55770</v>
      </c>
      <c r="F45059" t="s">
        <v>11</v>
      </c>
      <c r="G45059" t="s">
        <v>11</v>
      </c>
      <c r="H45059" t="s">
        <v>154914</v>
      </c>
      <c r="J45059">
        <v>633</v>
      </c>
      <c r="K45059">
        <v>57</v>
      </c>
      <c r="L45059">
        <v>0</v>
      </c>
    </row>
    <row r="45060" spans="1:12" x14ac:dyDescent="0.3">
      <c r="A45060" t="s">
        <v>86055</v>
      </c>
      <c r="B45060" t="s">
        <v>86056</v>
      </c>
      <c r="C45060" t="s">
        <v>11</v>
      </c>
      <c r="D45060" t="s">
        <v>11</v>
      </c>
      <c r="E45060" t="s">
        <v>86057</v>
      </c>
      <c r="F45060" t="s">
        <v>11</v>
      </c>
      <c r="G45060" t="s">
        <v>11</v>
      </c>
      <c r="H45060" t="s">
        <v>162280</v>
      </c>
      <c r="J45060">
        <v>488</v>
      </c>
      <c r="K45060">
        <v>57</v>
      </c>
      <c r="L45060">
        <v>0</v>
      </c>
    </row>
    <row r="45061" spans="1:12" x14ac:dyDescent="0.3">
      <c r="A45061" t="s">
        <v>86878</v>
      </c>
      <c r="B45061" t="s">
        <v>86387</v>
      </c>
      <c r="C45061" t="s">
        <v>11</v>
      </c>
      <c r="D45061" t="s">
        <v>11</v>
      </c>
      <c r="E45061" t="s">
        <v>85989</v>
      </c>
      <c r="F45061" t="s">
        <v>11</v>
      </c>
      <c r="G45061" t="s">
        <v>11</v>
      </c>
      <c r="H45061" t="s">
        <v>162281</v>
      </c>
      <c r="J45061">
        <v>697</v>
      </c>
      <c r="K45061">
        <v>57</v>
      </c>
      <c r="L45061">
        <v>0</v>
      </c>
    </row>
    <row r="45062" spans="1:12" x14ac:dyDescent="0.3">
      <c r="A45062" t="s">
        <v>87612</v>
      </c>
      <c r="B45062" t="s">
        <v>85880</v>
      </c>
      <c r="C45062" t="s">
        <v>11</v>
      </c>
      <c r="D45062" t="s">
        <v>11</v>
      </c>
      <c r="E45062" t="s">
        <v>85881</v>
      </c>
      <c r="F45062" t="s">
        <v>11</v>
      </c>
      <c r="G45062" t="s">
        <v>11</v>
      </c>
      <c r="H45062" t="s">
        <v>162282</v>
      </c>
      <c r="J45062">
        <v>837</v>
      </c>
      <c r="K45062">
        <v>57</v>
      </c>
      <c r="L45062">
        <v>0</v>
      </c>
    </row>
    <row r="45063" spans="1:12" x14ac:dyDescent="0.3">
      <c r="A45063" t="s">
        <v>87624</v>
      </c>
      <c r="B45063" t="s">
        <v>87625</v>
      </c>
      <c r="C45063" t="s">
        <v>11</v>
      </c>
      <c r="D45063" t="s">
        <v>11</v>
      </c>
      <c r="E45063" t="s">
        <v>86565</v>
      </c>
      <c r="F45063" t="s">
        <v>11</v>
      </c>
      <c r="G45063" t="s">
        <v>11</v>
      </c>
      <c r="H45063" t="s">
        <v>162224</v>
      </c>
      <c r="J45063">
        <v>837</v>
      </c>
      <c r="K45063">
        <v>57</v>
      </c>
      <c r="L45063">
        <v>0</v>
      </c>
    </row>
    <row r="45064" spans="1:12" x14ac:dyDescent="0.3">
      <c r="A45064" t="s">
        <v>64922</v>
      </c>
      <c r="B45064" t="s">
        <v>11529</v>
      </c>
      <c r="C45064" t="s">
        <v>11</v>
      </c>
      <c r="D45064" t="s">
        <v>11</v>
      </c>
      <c r="E45064" t="s">
        <v>64923</v>
      </c>
      <c r="F45064" t="s">
        <v>11</v>
      </c>
      <c r="G45064" t="s">
        <v>11</v>
      </c>
      <c r="H45064" t="s">
        <v>159008</v>
      </c>
      <c r="J45064">
        <v>535</v>
      </c>
      <c r="K45064">
        <v>57</v>
      </c>
      <c r="L45064">
        <v>0</v>
      </c>
    </row>
    <row r="45065" spans="1:12" x14ac:dyDescent="0.3">
      <c r="A45065" t="s">
        <v>42030</v>
      </c>
      <c r="B45065" t="s">
        <v>42031</v>
      </c>
      <c r="C45065" t="s">
        <v>11</v>
      </c>
      <c r="D45065" t="s">
        <v>11</v>
      </c>
      <c r="E45065" t="s">
        <v>42031</v>
      </c>
      <c r="F45065" t="s">
        <v>11</v>
      </c>
      <c r="G45065" t="s">
        <v>11</v>
      </c>
      <c r="H45065" t="s">
        <v>162283</v>
      </c>
      <c r="J45065">
        <v>656</v>
      </c>
      <c r="K45065">
        <v>57</v>
      </c>
      <c r="L45065">
        <v>0</v>
      </c>
    </row>
    <row r="45066" spans="1:12" x14ac:dyDescent="0.3">
      <c r="A45066" t="s">
        <v>55980</v>
      </c>
      <c r="B45066" t="s">
        <v>55981</v>
      </c>
      <c r="C45066" t="s">
        <v>11</v>
      </c>
      <c r="D45066" t="s">
        <v>11</v>
      </c>
      <c r="E45066" t="s">
        <v>55981</v>
      </c>
      <c r="F45066" t="s">
        <v>11</v>
      </c>
      <c r="G45066" t="s">
        <v>11</v>
      </c>
      <c r="H45066" t="s">
        <v>158014</v>
      </c>
      <c r="J45066">
        <v>984</v>
      </c>
      <c r="K45066">
        <v>57</v>
      </c>
      <c r="L45066">
        <v>0</v>
      </c>
    </row>
    <row r="45067" spans="1:12" x14ac:dyDescent="0.3">
      <c r="A45067" t="s">
        <v>55985</v>
      </c>
      <c r="B45067" t="s">
        <v>38569</v>
      </c>
      <c r="C45067" t="s">
        <v>11</v>
      </c>
      <c r="D45067" t="s">
        <v>11</v>
      </c>
      <c r="E45067" t="s">
        <v>38569</v>
      </c>
      <c r="F45067" t="s">
        <v>11</v>
      </c>
      <c r="G45067" t="s">
        <v>11</v>
      </c>
      <c r="H45067" t="s">
        <v>156205</v>
      </c>
      <c r="J45067">
        <v>399</v>
      </c>
      <c r="K45067">
        <v>57</v>
      </c>
      <c r="L45067">
        <v>0</v>
      </c>
    </row>
    <row r="45068" spans="1:12" x14ac:dyDescent="0.3">
      <c r="A45068" t="s">
        <v>76340</v>
      </c>
      <c r="B45068" t="s">
        <v>76341</v>
      </c>
      <c r="C45068" t="s">
        <v>11</v>
      </c>
      <c r="D45068" t="s">
        <v>11</v>
      </c>
      <c r="E45068" t="s">
        <v>76341</v>
      </c>
      <c r="F45068" t="s">
        <v>11</v>
      </c>
      <c r="G45068" t="s">
        <v>11</v>
      </c>
      <c r="H45068" t="s">
        <v>161975</v>
      </c>
      <c r="J45068">
        <v>575</v>
      </c>
      <c r="K45068">
        <v>57</v>
      </c>
      <c r="L45068">
        <v>0</v>
      </c>
    </row>
    <row r="45069" spans="1:12" x14ac:dyDescent="0.3">
      <c r="A45069" t="s">
        <v>47028</v>
      </c>
      <c r="B45069" t="s">
        <v>47029</v>
      </c>
      <c r="C45069" t="s">
        <v>11</v>
      </c>
      <c r="D45069" t="s">
        <v>11</v>
      </c>
      <c r="E45069" t="s">
        <v>47029</v>
      </c>
      <c r="F45069" t="s">
        <v>11</v>
      </c>
      <c r="G45069" t="s">
        <v>11</v>
      </c>
      <c r="H45069" t="s">
        <v>155587</v>
      </c>
      <c r="J45069">
        <v>601</v>
      </c>
      <c r="K45069">
        <v>57</v>
      </c>
      <c r="L45069">
        <v>0</v>
      </c>
    </row>
    <row r="45070" spans="1:12" x14ac:dyDescent="0.3">
      <c r="A45070" t="s">
        <v>12046</v>
      </c>
      <c r="B45070" t="s">
        <v>39913</v>
      </c>
      <c r="C45070" t="s">
        <v>11</v>
      </c>
      <c r="D45070" t="s">
        <v>11</v>
      </c>
      <c r="E45070" t="s">
        <v>39913</v>
      </c>
      <c r="F45070" t="s">
        <v>11</v>
      </c>
      <c r="G45070" t="s">
        <v>11</v>
      </c>
      <c r="H45070" t="s">
        <v>160245</v>
      </c>
      <c r="J45070">
        <v>615</v>
      </c>
      <c r="K45070">
        <v>57</v>
      </c>
      <c r="L45070">
        <v>0</v>
      </c>
    </row>
    <row r="45071" spans="1:12" x14ac:dyDescent="0.3">
      <c r="A45071" t="s">
        <v>94192</v>
      </c>
      <c r="B45071" t="s">
        <v>94193</v>
      </c>
      <c r="C45071" t="s">
        <v>11</v>
      </c>
      <c r="D45071" t="s">
        <v>11</v>
      </c>
      <c r="E45071" t="s">
        <v>94194</v>
      </c>
      <c r="F45071" t="s">
        <v>11</v>
      </c>
      <c r="G45071" t="s">
        <v>11</v>
      </c>
      <c r="H45071" t="s">
        <v>162284</v>
      </c>
      <c r="J45071">
        <v>493</v>
      </c>
      <c r="K45071">
        <v>57</v>
      </c>
      <c r="L45071">
        <v>0</v>
      </c>
    </row>
    <row r="45072" spans="1:12" x14ac:dyDescent="0.3">
      <c r="A45072" t="s">
        <v>56011</v>
      </c>
      <c r="B45072" t="s">
        <v>56012</v>
      </c>
      <c r="C45072" t="s">
        <v>11</v>
      </c>
      <c r="D45072" t="s">
        <v>11</v>
      </c>
      <c r="E45072" t="s">
        <v>53786</v>
      </c>
      <c r="F45072" t="s">
        <v>11</v>
      </c>
      <c r="G45072" t="s">
        <v>11</v>
      </c>
      <c r="H45072" t="s">
        <v>159194</v>
      </c>
      <c r="J45072">
        <v>911</v>
      </c>
      <c r="K45072">
        <v>57</v>
      </c>
      <c r="L45072">
        <v>0</v>
      </c>
    </row>
    <row r="45073" spans="1:12" x14ac:dyDescent="0.3">
      <c r="A45073" t="s">
        <v>76350</v>
      </c>
      <c r="B45073" t="s">
        <v>3317</v>
      </c>
      <c r="C45073" t="s">
        <v>11</v>
      </c>
      <c r="D45073" t="s">
        <v>11</v>
      </c>
      <c r="E45073" t="s">
        <v>76351</v>
      </c>
      <c r="F45073" t="s">
        <v>11</v>
      </c>
      <c r="G45073" t="s">
        <v>11</v>
      </c>
      <c r="H45073" t="s">
        <v>162285</v>
      </c>
      <c r="J45073">
        <v>410</v>
      </c>
      <c r="K45073">
        <v>57</v>
      </c>
      <c r="L45073">
        <v>0</v>
      </c>
    </row>
    <row r="45074" spans="1:12" x14ac:dyDescent="0.3">
      <c r="A45074" t="s">
        <v>51220</v>
      </c>
      <c r="B45074" t="s">
        <v>51221</v>
      </c>
      <c r="C45074" t="s">
        <v>11</v>
      </c>
      <c r="D45074" t="s">
        <v>11</v>
      </c>
      <c r="E45074" t="s">
        <v>1166</v>
      </c>
      <c r="F45074" t="s">
        <v>11</v>
      </c>
      <c r="G45074" t="s">
        <v>11</v>
      </c>
      <c r="H45074" t="s">
        <v>155240</v>
      </c>
      <c r="J45074">
        <v>762</v>
      </c>
      <c r="K45074">
        <v>57</v>
      </c>
      <c r="L45074">
        <v>0</v>
      </c>
    </row>
    <row r="45075" spans="1:12" x14ac:dyDescent="0.3">
      <c r="A45075" t="s">
        <v>23172</v>
      </c>
      <c r="B45075" t="s">
        <v>45883</v>
      </c>
      <c r="C45075" t="s">
        <v>11</v>
      </c>
      <c r="D45075" t="s">
        <v>11</v>
      </c>
      <c r="E45075" t="s">
        <v>28506</v>
      </c>
      <c r="F45075" t="s">
        <v>11</v>
      </c>
      <c r="G45075" t="s">
        <v>11</v>
      </c>
      <c r="H45075" t="s">
        <v>157722</v>
      </c>
      <c r="J45075">
        <v>1328</v>
      </c>
      <c r="K45075">
        <v>57</v>
      </c>
      <c r="L45075">
        <v>0</v>
      </c>
    </row>
    <row r="45076" spans="1:12" x14ac:dyDescent="0.3">
      <c r="A45076" t="s">
        <v>84351</v>
      </c>
      <c r="B45076" t="s">
        <v>84352</v>
      </c>
      <c r="C45076" t="s">
        <v>11</v>
      </c>
      <c r="D45076" t="s">
        <v>11</v>
      </c>
      <c r="E45076" t="s">
        <v>82526</v>
      </c>
      <c r="F45076" t="s">
        <v>11</v>
      </c>
      <c r="G45076" t="s">
        <v>11</v>
      </c>
      <c r="H45076" t="s">
        <v>162101</v>
      </c>
      <c r="J45076">
        <v>301</v>
      </c>
      <c r="K45076">
        <v>57</v>
      </c>
      <c r="L45076">
        <v>0</v>
      </c>
    </row>
    <row r="45077" spans="1:12" x14ac:dyDescent="0.3">
      <c r="A45077" t="s">
        <v>44508</v>
      </c>
      <c r="B45077" t="s">
        <v>44509</v>
      </c>
      <c r="C45077" t="s">
        <v>11</v>
      </c>
      <c r="D45077" t="s">
        <v>11</v>
      </c>
      <c r="E45077" t="s">
        <v>44509</v>
      </c>
      <c r="F45077" t="s">
        <v>11</v>
      </c>
      <c r="G45077" t="s">
        <v>11</v>
      </c>
      <c r="H45077" t="s">
        <v>155088</v>
      </c>
      <c r="J45077">
        <v>1063</v>
      </c>
      <c r="K45077">
        <v>57</v>
      </c>
      <c r="L45077">
        <v>0</v>
      </c>
    </row>
    <row r="45078" spans="1:12" x14ac:dyDescent="0.3">
      <c r="A45078" t="s">
        <v>45289</v>
      </c>
      <c r="B45078" t="s">
        <v>45290</v>
      </c>
      <c r="C45078" t="s">
        <v>11</v>
      </c>
      <c r="D45078" t="s">
        <v>11</v>
      </c>
      <c r="E45078" t="s">
        <v>45290</v>
      </c>
      <c r="F45078" t="s">
        <v>11</v>
      </c>
      <c r="G45078" t="s">
        <v>11</v>
      </c>
      <c r="H45078" t="s">
        <v>154852</v>
      </c>
      <c r="J45078">
        <v>516</v>
      </c>
      <c r="K45078">
        <v>57</v>
      </c>
      <c r="L45078">
        <v>0</v>
      </c>
    </row>
    <row r="45079" spans="1:12" x14ac:dyDescent="0.3">
      <c r="A45079" t="s">
        <v>46115</v>
      </c>
      <c r="B45079" t="s">
        <v>46116</v>
      </c>
      <c r="C45079" t="s">
        <v>11</v>
      </c>
      <c r="D45079" t="s">
        <v>11</v>
      </c>
      <c r="E45079" t="s">
        <v>46116</v>
      </c>
      <c r="F45079" t="s">
        <v>11</v>
      </c>
      <c r="G45079" t="s">
        <v>11</v>
      </c>
      <c r="H45079" t="s">
        <v>155352</v>
      </c>
      <c r="J45079">
        <v>422</v>
      </c>
      <c r="K45079">
        <v>57</v>
      </c>
      <c r="L45079">
        <v>0</v>
      </c>
    </row>
    <row r="45080" spans="1:12" x14ac:dyDescent="0.3">
      <c r="A45080" t="s">
        <v>61788</v>
      </c>
      <c r="B45080" t="s">
        <v>61731</v>
      </c>
      <c r="C45080" t="s">
        <v>11</v>
      </c>
      <c r="D45080" t="s">
        <v>11</v>
      </c>
      <c r="E45080" t="s">
        <v>61731</v>
      </c>
      <c r="F45080" t="s">
        <v>11</v>
      </c>
      <c r="G45080" t="s">
        <v>11</v>
      </c>
      <c r="H45080" t="s">
        <v>154919</v>
      </c>
      <c r="J45080">
        <v>258</v>
      </c>
      <c r="K45080">
        <v>57</v>
      </c>
      <c r="L45080">
        <v>0</v>
      </c>
    </row>
    <row r="45081" spans="1:12" x14ac:dyDescent="0.3">
      <c r="A45081" t="s">
        <v>47310</v>
      </c>
      <c r="B45081" t="s">
        <v>47311</v>
      </c>
      <c r="C45081" t="s">
        <v>11</v>
      </c>
      <c r="D45081" t="s">
        <v>11</v>
      </c>
      <c r="E45081" t="s">
        <v>47312</v>
      </c>
      <c r="F45081" t="s">
        <v>11</v>
      </c>
      <c r="G45081" t="s">
        <v>11</v>
      </c>
      <c r="H45081" t="s">
        <v>155333</v>
      </c>
      <c r="J45081">
        <v>187</v>
      </c>
      <c r="K45081">
        <v>57</v>
      </c>
      <c r="L45081">
        <v>0</v>
      </c>
    </row>
    <row r="45082" spans="1:12" x14ac:dyDescent="0.3">
      <c r="A45082" t="s">
        <v>61807</v>
      </c>
      <c r="B45082" t="s">
        <v>61731</v>
      </c>
      <c r="C45082" t="s">
        <v>11</v>
      </c>
      <c r="D45082" t="s">
        <v>11</v>
      </c>
      <c r="E45082" t="s">
        <v>61731</v>
      </c>
      <c r="F45082" t="s">
        <v>11</v>
      </c>
      <c r="G45082" t="s">
        <v>11</v>
      </c>
      <c r="H45082" t="s">
        <v>155333</v>
      </c>
      <c r="J45082">
        <v>258</v>
      </c>
      <c r="K45082">
        <v>57</v>
      </c>
      <c r="L45082">
        <v>0</v>
      </c>
    </row>
    <row r="45083" spans="1:12" x14ac:dyDescent="0.3">
      <c r="A45083" t="s">
        <v>39923</v>
      </c>
      <c r="B45083" t="s">
        <v>39924</v>
      </c>
      <c r="C45083" t="s">
        <v>11</v>
      </c>
      <c r="D45083" t="s">
        <v>11</v>
      </c>
      <c r="E45083" t="s">
        <v>39925</v>
      </c>
      <c r="F45083" t="s">
        <v>11</v>
      </c>
      <c r="G45083" t="s">
        <v>11</v>
      </c>
      <c r="H45083" t="s">
        <v>160292</v>
      </c>
      <c r="J45083">
        <v>615</v>
      </c>
      <c r="K45083">
        <v>57</v>
      </c>
      <c r="L45083">
        <v>0</v>
      </c>
    </row>
    <row r="45084" spans="1:12" x14ac:dyDescent="0.3">
      <c r="A45084" t="s">
        <v>82764</v>
      </c>
      <c r="B45084" t="s">
        <v>82765</v>
      </c>
      <c r="C45084" t="s">
        <v>11</v>
      </c>
      <c r="D45084" t="s">
        <v>11</v>
      </c>
      <c r="E45084" t="s">
        <v>82766</v>
      </c>
      <c r="F45084" t="s">
        <v>11</v>
      </c>
      <c r="G45084" t="s">
        <v>11</v>
      </c>
      <c r="H45084" t="s">
        <v>161668</v>
      </c>
      <c r="J45084">
        <v>566</v>
      </c>
      <c r="K45084">
        <v>57</v>
      </c>
      <c r="L45084">
        <v>0</v>
      </c>
    </row>
    <row r="45085" spans="1:12" x14ac:dyDescent="0.3">
      <c r="A45085" t="s">
        <v>66663</v>
      </c>
      <c r="B45085" t="s">
        <v>66664</v>
      </c>
      <c r="C45085" t="s">
        <v>11</v>
      </c>
      <c r="D45085" t="s">
        <v>11</v>
      </c>
      <c r="E45085" t="s">
        <v>66665</v>
      </c>
      <c r="F45085" t="s">
        <v>11</v>
      </c>
      <c r="G45085" t="s">
        <v>11</v>
      </c>
      <c r="H45085" t="s">
        <v>156880</v>
      </c>
      <c r="J45085">
        <v>401</v>
      </c>
      <c r="K45085">
        <v>57</v>
      </c>
      <c r="L45085">
        <v>0</v>
      </c>
    </row>
    <row r="45086" spans="1:12" x14ac:dyDescent="0.3">
      <c r="A45086" t="s">
        <v>86918</v>
      </c>
      <c r="B45086" t="s">
        <v>86919</v>
      </c>
      <c r="C45086" t="s">
        <v>11</v>
      </c>
      <c r="D45086" t="s">
        <v>11</v>
      </c>
      <c r="E45086" t="s">
        <v>86920</v>
      </c>
      <c r="F45086" t="s">
        <v>11</v>
      </c>
      <c r="G45086" t="s">
        <v>11</v>
      </c>
      <c r="H45086" t="s">
        <v>161958</v>
      </c>
      <c r="J45086">
        <v>697</v>
      </c>
      <c r="K45086">
        <v>57</v>
      </c>
      <c r="L45086">
        <v>0</v>
      </c>
    </row>
    <row r="45087" spans="1:12" x14ac:dyDescent="0.3">
      <c r="A45087" t="s">
        <v>56226</v>
      </c>
      <c r="B45087" t="s">
        <v>56227</v>
      </c>
      <c r="C45087" t="s">
        <v>11</v>
      </c>
      <c r="D45087" t="s">
        <v>11</v>
      </c>
      <c r="E45087" t="s">
        <v>56228</v>
      </c>
      <c r="F45087" t="s">
        <v>11</v>
      </c>
      <c r="G45087" t="s">
        <v>11</v>
      </c>
      <c r="H45087" t="s">
        <v>154837</v>
      </c>
      <c r="J45087">
        <v>70</v>
      </c>
      <c r="K45087">
        <v>57</v>
      </c>
      <c r="L45087">
        <v>0</v>
      </c>
    </row>
    <row r="45088" spans="1:12" x14ac:dyDescent="0.3">
      <c r="A45088" t="s">
        <v>48580</v>
      </c>
      <c r="B45088" t="s">
        <v>48581</v>
      </c>
      <c r="C45088" t="s">
        <v>11</v>
      </c>
      <c r="D45088" t="s">
        <v>11</v>
      </c>
      <c r="E45088" t="s">
        <v>139</v>
      </c>
      <c r="F45088" t="s">
        <v>11</v>
      </c>
      <c r="G45088" t="s">
        <v>11</v>
      </c>
      <c r="H45088" t="s">
        <v>157914</v>
      </c>
      <c r="J45088">
        <v>891</v>
      </c>
      <c r="K45088">
        <v>57</v>
      </c>
      <c r="L45088">
        <v>0</v>
      </c>
    </row>
    <row r="45089" spans="1:12" x14ac:dyDescent="0.3">
      <c r="A45089" t="s">
        <v>49823</v>
      </c>
      <c r="B45089" t="s">
        <v>49824</v>
      </c>
      <c r="C45089" t="s">
        <v>11</v>
      </c>
      <c r="D45089" t="s">
        <v>11</v>
      </c>
      <c r="E45089" t="s">
        <v>49824</v>
      </c>
      <c r="F45089" t="s">
        <v>11</v>
      </c>
      <c r="G45089" t="s">
        <v>11</v>
      </c>
      <c r="H45089" t="s">
        <v>156120</v>
      </c>
      <c r="J45089">
        <v>835</v>
      </c>
      <c r="K45089">
        <v>57</v>
      </c>
      <c r="L45089">
        <v>0</v>
      </c>
    </row>
    <row r="45090" spans="1:12" x14ac:dyDescent="0.3">
      <c r="A45090" t="s">
        <v>45887</v>
      </c>
      <c r="B45090" t="s">
        <v>45857</v>
      </c>
      <c r="C45090" t="s">
        <v>11</v>
      </c>
      <c r="D45090" t="s">
        <v>11</v>
      </c>
      <c r="E45090" t="s">
        <v>45888</v>
      </c>
      <c r="F45090" t="s">
        <v>11</v>
      </c>
      <c r="G45090" t="s">
        <v>11</v>
      </c>
      <c r="H45090" t="s">
        <v>162286</v>
      </c>
      <c r="J45090">
        <v>1328</v>
      </c>
      <c r="K45090">
        <v>57</v>
      </c>
      <c r="L45090">
        <v>0</v>
      </c>
    </row>
    <row r="45091" spans="1:12" x14ac:dyDescent="0.3">
      <c r="A45091" t="s">
        <v>50359</v>
      </c>
      <c r="B45091" t="s">
        <v>11256</v>
      </c>
      <c r="C45091" t="s">
        <v>11</v>
      </c>
      <c r="D45091" t="s">
        <v>11</v>
      </c>
      <c r="E45091" t="s">
        <v>1942</v>
      </c>
      <c r="F45091" t="s">
        <v>11</v>
      </c>
      <c r="G45091" t="s">
        <v>11</v>
      </c>
      <c r="H45091" t="s">
        <v>156134</v>
      </c>
      <c r="J45091">
        <v>837</v>
      </c>
      <c r="K45091">
        <v>57</v>
      </c>
      <c r="L45091">
        <v>0</v>
      </c>
    </row>
    <row r="45092" spans="1:12" x14ac:dyDescent="0.3">
      <c r="A45092" t="s">
        <v>56355</v>
      </c>
      <c r="B45092" t="s">
        <v>32179</v>
      </c>
      <c r="C45092" t="s">
        <v>11</v>
      </c>
      <c r="D45092" t="s">
        <v>11</v>
      </c>
      <c r="E45092" t="s">
        <v>7320</v>
      </c>
      <c r="F45092" t="s">
        <v>11</v>
      </c>
      <c r="G45092" t="s">
        <v>11</v>
      </c>
      <c r="H45092" t="s">
        <v>162287</v>
      </c>
      <c r="J45092">
        <v>691</v>
      </c>
      <c r="K45092">
        <v>57</v>
      </c>
      <c r="L45092">
        <v>0</v>
      </c>
    </row>
    <row r="45093" spans="1:12" x14ac:dyDescent="0.3">
      <c r="A45093" t="s">
        <v>65246</v>
      </c>
      <c r="B45093" t="s">
        <v>65247</v>
      </c>
      <c r="C45093" t="s">
        <v>11</v>
      </c>
      <c r="D45093" t="s">
        <v>11</v>
      </c>
      <c r="E45093" t="s">
        <v>65046</v>
      </c>
      <c r="F45093" t="s">
        <v>11</v>
      </c>
      <c r="G45093" t="s">
        <v>11</v>
      </c>
      <c r="H45093" t="s">
        <v>156704</v>
      </c>
      <c r="J45093">
        <v>669</v>
      </c>
      <c r="K45093">
        <v>57</v>
      </c>
      <c r="L45093">
        <v>0</v>
      </c>
    </row>
    <row r="45094" spans="1:12" x14ac:dyDescent="0.3">
      <c r="A45094" t="s">
        <v>56379</v>
      </c>
      <c r="B45094" t="s">
        <v>56380</v>
      </c>
      <c r="C45094" t="s">
        <v>11</v>
      </c>
      <c r="D45094" t="s">
        <v>11</v>
      </c>
      <c r="E45094" t="s">
        <v>56380</v>
      </c>
      <c r="F45094" t="s">
        <v>11</v>
      </c>
      <c r="G45094" t="s">
        <v>11</v>
      </c>
      <c r="H45094" t="s">
        <v>155804</v>
      </c>
      <c r="J45094">
        <v>636</v>
      </c>
      <c r="K45094">
        <v>57</v>
      </c>
      <c r="L45094">
        <v>0</v>
      </c>
    </row>
    <row r="45095" spans="1:12" x14ac:dyDescent="0.3">
      <c r="A45095" t="s">
        <v>56403</v>
      </c>
      <c r="B45095" t="s">
        <v>47323</v>
      </c>
      <c r="C45095" t="s">
        <v>11</v>
      </c>
      <c r="D45095" t="s">
        <v>11</v>
      </c>
      <c r="E45095" t="s">
        <v>56404</v>
      </c>
      <c r="F45095" t="s">
        <v>11</v>
      </c>
      <c r="G45095" t="s">
        <v>11</v>
      </c>
      <c r="H45095" t="s">
        <v>154955</v>
      </c>
      <c r="J45095">
        <v>1036</v>
      </c>
      <c r="K45095">
        <v>57</v>
      </c>
      <c r="L45095">
        <v>0</v>
      </c>
    </row>
    <row r="45096" spans="1:12" x14ac:dyDescent="0.3">
      <c r="A45096" t="s">
        <v>92074</v>
      </c>
      <c r="B45096" t="s">
        <v>92075</v>
      </c>
      <c r="C45096" t="s">
        <v>11</v>
      </c>
      <c r="D45096" t="s">
        <v>11</v>
      </c>
      <c r="E45096" t="s">
        <v>92036</v>
      </c>
      <c r="F45096" t="s">
        <v>11</v>
      </c>
      <c r="G45096" t="s">
        <v>11</v>
      </c>
      <c r="H45096" t="s">
        <v>161251</v>
      </c>
      <c r="J45096">
        <v>187</v>
      </c>
      <c r="K45096">
        <v>57</v>
      </c>
      <c r="L45096">
        <v>0</v>
      </c>
    </row>
    <row r="45097" spans="1:12" x14ac:dyDescent="0.3">
      <c r="A45097" t="s">
        <v>39959</v>
      </c>
      <c r="B45097" t="s">
        <v>39913</v>
      </c>
      <c r="C45097" t="s">
        <v>11</v>
      </c>
      <c r="D45097" t="s">
        <v>11</v>
      </c>
      <c r="E45097" t="s">
        <v>39913</v>
      </c>
      <c r="F45097" t="s">
        <v>11</v>
      </c>
      <c r="G45097" t="s">
        <v>11</v>
      </c>
      <c r="H45097" t="s">
        <v>156147</v>
      </c>
      <c r="J45097">
        <v>615</v>
      </c>
      <c r="K45097">
        <v>57</v>
      </c>
      <c r="L45097">
        <v>0</v>
      </c>
    </row>
    <row r="45098" spans="1:12" x14ac:dyDescent="0.3">
      <c r="A45098" t="s">
        <v>52033</v>
      </c>
      <c r="B45098" t="s">
        <v>52034</v>
      </c>
      <c r="C45098" t="s">
        <v>11</v>
      </c>
      <c r="D45098" t="s">
        <v>11</v>
      </c>
      <c r="E45098" t="s">
        <v>52034</v>
      </c>
      <c r="F45098" t="s">
        <v>11</v>
      </c>
      <c r="G45098" t="s">
        <v>11</v>
      </c>
      <c r="H45098" t="s">
        <v>155907</v>
      </c>
      <c r="J45098">
        <v>492</v>
      </c>
      <c r="K45098">
        <v>57</v>
      </c>
      <c r="L45098">
        <v>0</v>
      </c>
    </row>
    <row r="45099" spans="1:12" x14ac:dyDescent="0.3">
      <c r="A45099" t="s">
        <v>93445</v>
      </c>
      <c r="B45099" t="s">
        <v>93446</v>
      </c>
      <c r="C45099" t="s">
        <v>11</v>
      </c>
      <c r="D45099" t="s">
        <v>11</v>
      </c>
      <c r="E45099" t="s">
        <v>93447</v>
      </c>
      <c r="F45099" t="s">
        <v>11</v>
      </c>
      <c r="G45099" t="s">
        <v>11</v>
      </c>
      <c r="H45099" t="s">
        <v>159541</v>
      </c>
      <c r="J45099">
        <v>222</v>
      </c>
      <c r="K45099">
        <v>57</v>
      </c>
      <c r="L45099">
        <v>0</v>
      </c>
    </row>
    <row r="45100" spans="1:12" x14ac:dyDescent="0.3">
      <c r="A45100" t="s">
        <v>43231</v>
      </c>
      <c r="B45100" t="s">
        <v>43232</v>
      </c>
      <c r="C45100" t="s">
        <v>11</v>
      </c>
      <c r="D45100" t="s">
        <v>11</v>
      </c>
      <c r="E45100" t="s">
        <v>13098</v>
      </c>
      <c r="F45100" t="s">
        <v>11</v>
      </c>
      <c r="G45100" t="s">
        <v>11</v>
      </c>
      <c r="H45100" t="s">
        <v>154881</v>
      </c>
      <c r="J45100">
        <v>1131</v>
      </c>
      <c r="K45100">
        <v>57</v>
      </c>
      <c r="L45100">
        <v>0</v>
      </c>
    </row>
    <row r="45101" spans="1:12" x14ac:dyDescent="0.3">
      <c r="A45101" t="s">
        <v>43735</v>
      </c>
      <c r="B45101" t="s">
        <v>43736</v>
      </c>
      <c r="C45101" t="s">
        <v>11</v>
      </c>
      <c r="D45101" t="s">
        <v>11</v>
      </c>
      <c r="E45101" t="s">
        <v>1150</v>
      </c>
      <c r="F45101" t="s">
        <v>11</v>
      </c>
      <c r="G45101" t="s">
        <v>11</v>
      </c>
      <c r="H45101" t="s">
        <v>155157</v>
      </c>
      <c r="J45101">
        <v>1338</v>
      </c>
      <c r="K45101">
        <v>57</v>
      </c>
      <c r="L45101">
        <v>0</v>
      </c>
    </row>
    <row r="45102" spans="1:12" x14ac:dyDescent="0.3">
      <c r="A45102" t="s">
        <v>43979</v>
      </c>
      <c r="B45102" t="s">
        <v>43980</v>
      </c>
      <c r="C45102" t="s">
        <v>11</v>
      </c>
      <c r="D45102" t="s">
        <v>11</v>
      </c>
      <c r="E45102" t="s">
        <v>32942</v>
      </c>
      <c r="F45102" t="s">
        <v>11</v>
      </c>
      <c r="G45102" t="s">
        <v>11</v>
      </c>
      <c r="H45102" t="s">
        <v>159065</v>
      </c>
      <c r="J45102">
        <v>333</v>
      </c>
      <c r="K45102">
        <v>57</v>
      </c>
      <c r="L45102">
        <v>0</v>
      </c>
    </row>
    <row r="45103" spans="1:12" x14ac:dyDescent="0.3">
      <c r="A45103" t="s">
        <v>94257</v>
      </c>
      <c r="B45103" t="s">
        <v>94255</v>
      </c>
      <c r="C45103" t="s">
        <v>11</v>
      </c>
      <c r="D45103" t="s">
        <v>11</v>
      </c>
      <c r="E45103" t="s">
        <v>94256</v>
      </c>
      <c r="F45103" t="s">
        <v>11</v>
      </c>
      <c r="G45103" t="s">
        <v>11</v>
      </c>
      <c r="H45103" t="s">
        <v>155889</v>
      </c>
      <c r="J45103">
        <v>1338</v>
      </c>
      <c r="K45103">
        <v>57</v>
      </c>
      <c r="L45103">
        <v>0</v>
      </c>
    </row>
    <row r="45104" spans="1:12" x14ac:dyDescent="0.3">
      <c r="A45104" t="s">
        <v>94259</v>
      </c>
      <c r="B45104" t="s">
        <v>94255</v>
      </c>
      <c r="C45104" t="s">
        <v>11</v>
      </c>
      <c r="D45104" t="s">
        <v>11</v>
      </c>
      <c r="E45104" t="s">
        <v>94256</v>
      </c>
      <c r="F45104" t="s">
        <v>11</v>
      </c>
      <c r="G45104" t="s">
        <v>11</v>
      </c>
      <c r="H45104" t="s">
        <v>155889</v>
      </c>
      <c r="J45104">
        <v>1338</v>
      </c>
      <c r="K45104">
        <v>57</v>
      </c>
      <c r="L45104">
        <v>0</v>
      </c>
    </row>
    <row r="45105" spans="1:12" x14ac:dyDescent="0.3">
      <c r="A45105" t="s">
        <v>81247</v>
      </c>
      <c r="B45105" t="s">
        <v>16000</v>
      </c>
      <c r="C45105" t="s">
        <v>11</v>
      </c>
      <c r="D45105" t="s">
        <v>11</v>
      </c>
      <c r="E45105" t="s">
        <v>78866</v>
      </c>
      <c r="F45105" t="s">
        <v>11</v>
      </c>
      <c r="G45105" t="s">
        <v>11</v>
      </c>
      <c r="H45105" t="s">
        <v>162288</v>
      </c>
      <c r="J45105">
        <v>113</v>
      </c>
      <c r="K45105">
        <v>57</v>
      </c>
      <c r="L45105">
        <v>0</v>
      </c>
    </row>
    <row r="45106" spans="1:12" x14ac:dyDescent="0.3">
      <c r="A45106" t="s">
        <v>79753</v>
      </c>
      <c r="B45106" t="s">
        <v>79754</v>
      </c>
      <c r="C45106" t="s">
        <v>11</v>
      </c>
      <c r="D45106" t="s">
        <v>11</v>
      </c>
      <c r="E45106" t="s">
        <v>79697</v>
      </c>
      <c r="F45106" t="s">
        <v>11</v>
      </c>
      <c r="G45106" t="s">
        <v>11</v>
      </c>
      <c r="H45106" t="s">
        <v>158412</v>
      </c>
      <c r="J45106">
        <v>420</v>
      </c>
      <c r="K45106">
        <v>57</v>
      </c>
      <c r="L45106">
        <v>0</v>
      </c>
    </row>
    <row r="45107" spans="1:12" x14ac:dyDescent="0.3">
      <c r="A45107" t="s">
        <v>51718</v>
      </c>
      <c r="B45107" t="s">
        <v>51719</v>
      </c>
      <c r="C45107" t="s">
        <v>11</v>
      </c>
      <c r="D45107" t="s">
        <v>11</v>
      </c>
      <c r="E45107" t="s">
        <v>28977</v>
      </c>
      <c r="F45107" t="s">
        <v>11</v>
      </c>
      <c r="G45107" t="s">
        <v>11</v>
      </c>
      <c r="H45107" t="s">
        <v>159821</v>
      </c>
      <c r="J45107">
        <v>152</v>
      </c>
      <c r="K45107">
        <v>57</v>
      </c>
      <c r="L45107">
        <v>0</v>
      </c>
    </row>
    <row r="45108" spans="1:12" x14ac:dyDescent="0.3">
      <c r="A45108" t="s">
        <v>87284</v>
      </c>
      <c r="B45108" t="s">
        <v>87285</v>
      </c>
      <c r="C45108" t="s">
        <v>11</v>
      </c>
      <c r="D45108" t="s">
        <v>11</v>
      </c>
      <c r="E45108" t="s">
        <v>87285</v>
      </c>
      <c r="F45108" t="s">
        <v>11</v>
      </c>
      <c r="G45108" t="s">
        <v>11</v>
      </c>
      <c r="H45108" t="s">
        <v>161227</v>
      </c>
      <c r="J45108">
        <v>279</v>
      </c>
      <c r="K45108">
        <v>57</v>
      </c>
      <c r="L45108">
        <v>0</v>
      </c>
    </row>
    <row r="45109" spans="1:12" x14ac:dyDescent="0.3">
      <c r="A45109" t="s">
        <v>87335</v>
      </c>
      <c r="B45109" t="s">
        <v>87336</v>
      </c>
      <c r="C45109" t="s">
        <v>11</v>
      </c>
      <c r="D45109" t="s">
        <v>11</v>
      </c>
      <c r="E45109" t="s">
        <v>87336</v>
      </c>
      <c r="F45109" t="s">
        <v>11</v>
      </c>
      <c r="G45109" t="s">
        <v>11</v>
      </c>
      <c r="H45109" t="s">
        <v>161615</v>
      </c>
      <c r="J45109">
        <v>279</v>
      </c>
      <c r="K45109">
        <v>57</v>
      </c>
      <c r="L45109">
        <v>0</v>
      </c>
    </row>
    <row r="45110" spans="1:12" x14ac:dyDescent="0.3">
      <c r="A45110" t="s">
        <v>87351</v>
      </c>
      <c r="B45110" t="s">
        <v>87352</v>
      </c>
      <c r="C45110" t="s">
        <v>11</v>
      </c>
      <c r="D45110" t="s">
        <v>11</v>
      </c>
      <c r="E45110" t="s">
        <v>87352</v>
      </c>
      <c r="F45110" t="s">
        <v>11</v>
      </c>
      <c r="G45110" t="s">
        <v>11</v>
      </c>
      <c r="H45110" t="s">
        <v>161227</v>
      </c>
      <c r="J45110">
        <v>279</v>
      </c>
      <c r="K45110">
        <v>57</v>
      </c>
      <c r="L45110">
        <v>0</v>
      </c>
    </row>
    <row r="45111" spans="1:12" x14ac:dyDescent="0.3">
      <c r="A45111" t="s">
        <v>87382</v>
      </c>
      <c r="B45111" t="s">
        <v>87383</v>
      </c>
      <c r="C45111" t="s">
        <v>11</v>
      </c>
      <c r="D45111" t="s">
        <v>11</v>
      </c>
      <c r="E45111" t="s">
        <v>87383</v>
      </c>
      <c r="F45111" t="s">
        <v>11</v>
      </c>
      <c r="G45111" t="s">
        <v>11</v>
      </c>
      <c r="H45111" t="s">
        <v>161615</v>
      </c>
      <c r="J45111">
        <v>279</v>
      </c>
      <c r="K45111">
        <v>57</v>
      </c>
      <c r="L45111">
        <v>0</v>
      </c>
    </row>
    <row r="45112" spans="1:12" x14ac:dyDescent="0.3">
      <c r="A45112" t="s">
        <v>56683</v>
      </c>
      <c r="B45112" t="s">
        <v>38030</v>
      </c>
      <c r="C45112" t="s">
        <v>11</v>
      </c>
      <c r="D45112" t="s">
        <v>11</v>
      </c>
      <c r="E45112" t="s">
        <v>38030</v>
      </c>
      <c r="F45112" t="s">
        <v>11</v>
      </c>
      <c r="G45112" t="s">
        <v>11</v>
      </c>
      <c r="H45112" t="s">
        <v>155314</v>
      </c>
      <c r="J45112">
        <v>1138</v>
      </c>
      <c r="K45112">
        <v>57</v>
      </c>
      <c r="L45112">
        <v>0</v>
      </c>
    </row>
    <row r="45113" spans="1:12" x14ac:dyDescent="0.3">
      <c r="A45113" t="s">
        <v>49831</v>
      </c>
      <c r="B45113" t="s">
        <v>49832</v>
      </c>
      <c r="C45113" t="s">
        <v>11</v>
      </c>
      <c r="D45113" t="s">
        <v>11</v>
      </c>
      <c r="E45113" t="s">
        <v>49832</v>
      </c>
      <c r="F45113" t="s">
        <v>11</v>
      </c>
      <c r="G45113" t="s">
        <v>11</v>
      </c>
      <c r="H45113" t="s">
        <v>155274</v>
      </c>
      <c r="J45113">
        <v>835</v>
      </c>
      <c r="K45113">
        <v>57</v>
      </c>
      <c r="L45113">
        <v>0</v>
      </c>
    </row>
    <row r="45114" spans="1:12" x14ac:dyDescent="0.3">
      <c r="A45114" t="s">
        <v>41438</v>
      </c>
      <c r="B45114" t="s">
        <v>41439</v>
      </c>
      <c r="C45114" t="s">
        <v>11</v>
      </c>
      <c r="D45114" t="s">
        <v>11</v>
      </c>
      <c r="E45114" t="s">
        <v>41440</v>
      </c>
      <c r="F45114" t="s">
        <v>11</v>
      </c>
      <c r="G45114" t="s">
        <v>11</v>
      </c>
      <c r="H45114" t="s">
        <v>155692</v>
      </c>
      <c r="J45114">
        <v>721</v>
      </c>
      <c r="K45114">
        <v>57</v>
      </c>
      <c r="L45114">
        <v>0</v>
      </c>
    </row>
    <row r="45115" spans="1:12" x14ac:dyDescent="0.3">
      <c r="A45115" t="s">
        <v>93464</v>
      </c>
      <c r="B45115" t="s">
        <v>93465</v>
      </c>
      <c r="C45115" t="s">
        <v>11</v>
      </c>
      <c r="D45115" t="s">
        <v>11</v>
      </c>
      <c r="E45115" t="s">
        <v>93401</v>
      </c>
      <c r="F45115" t="s">
        <v>11</v>
      </c>
      <c r="G45115" t="s">
        <v>11</v>
      </c>
      <c r="H45115" t="s">
        <v>159541</v>
      </c>
      <c r="J45115">
        <v>222</v>
      </c>
      <c r="K45115">
        <v>57</v>
      </c>
      <c r="L45115">
        <v>0</v>
      </c>
    </row>
    <row r="45116" spans="1:12" x14ac:dyDescent="0.3">
      <c r="A45116" t="s">
        <v>92081</v>
      </c>
      <c r="B45116" t="s">
        <v>1032</v>
      </c>
      <c r="C45116" t="s">
        <v>11</v>
      </c>
      <c r="D45116" t="s">
        <v>11</v>
      </c>
      <c r="E45116" t="s">
        <v>92039</v>
      </c>
      <c r="F45116" t="s">
        <v>11</v>
      </c>
      <c r="G45116" t="s">
        <v>11</v>
      </c>
      <c r="H45116" t="s">
        <v>161429</v>
      </c>
      <c r="J45116">
        <v>187</v>
      </c>
      <c r="K45116">
        <v>57</v>
      </c>
      <c r="L45116">
        <v>0</v>
      </c>
    </row>
    <row r="45117" spans="1:12" x14ac:dyDescent="0.3">
      <c r="A45117" t="s">
        <v>56815</v>
      </c>
      <c r="B45117" t="s">
        <v>56816</v>
      </c>
      <c r="C45117" t="s">
        <v>11</v>
      </c>
      <c r="D45117" t="s">
        <v>11</v>
      </c>
      <c r="E45117" t="s">
        <v>56817</v>
      </c>
      <c r="F45117" t="s">
        <v>11</v>
      </c>
      <c r="G45117" t="s">
        <v>11</v>
      </c>
      <c r="H45117" t="s">
        <v>156018</v>
      </c>
      <c r="J45117">
        <v>1093</v>
      </c>
      <c r="K45117">
        <v>57</v>
      </c>
      <c r="L45117">
        <v>0</v>
      </c>
    </row>
    <row r="45118" spans="1:12" x14ac:dyDescent="0.3">
      <c r="A45118" t="s">
        <v>44887</v>
      </c>
      <c r="B45118" t="s">
        <v>44888</v>
      </c>
      <c r="C45118" t="s">
        <v>11</v>
      </c>
      <c r="D45118" t="s">
        <v>11</v>
      </c>
      <c r="E45118" t="s">
        <v>37818</v>
      </c>
      <c r="F45118" t="s">
        <v>11</v>
      </c>
      <c r="G45118" t="s">
        <v>11</v>
      </c>
      <c r="H45118" t="s">
        <v>155430</v>
      </c>
      <c r="J45118">
        <v>754</v>
      </c>
      <c r="K45118">
        <v>57</v>
      </c>
      <c r="L45118">
        <v>0</v>
      </c>
    </row>
    <row r="45119" spans="1:12" x14ac:dyDescent="0.3">
      <c r="A45119" t="s">
        <v>50275</v>
      </c>
      <c r="B45119" t="s">
        <v>34491</v>
      </c>
      <c r="C45119" t="s">
        <v>11</v>
      </c>
      <c r="D45119" t="s">
        <v>11</v>
      </c>
      <c r="E45119" t="s">
        <v>858</v>
      </c>
      <c r="F45119" t="s">
        <v>11</v>
      </c>
      <c r="G45119" t="s">
        <v>11</v>
      </c>
      <c r="H45119" t="s">
        <v>156256</v>
      </c>
      <c r="J45119">
        <v>596</v>
      </c>
      <c r="K45119">
        <v>57</v>
      </c>
      <c r="L45119">
        <v>0</v>
      </c>
    </row>
    <row r="45120" spans="1:12" x14ac:dyDescent="0.3">
      <c r="A45120" t="s">
        <v>56860</v>
      </c>
      <c r="B45120" t="s">
        <v>56861</v>
      </c>
      <c r="C45120" t="s">
        <v>11</v>
      </c>
      <c r="D45120" t="s">
        <v>11</v>
      </c>
      <c r="E45120" t="s">
        <v>20037</v>
      </c>
      <c r="F45120" t="s">
        <v>11</v>
      </c>
      <c r="G45120" t="s">
        <v>11</v>
      </c>
      <c r="H45120" t="s">
        <v>155546</v>
      </c>
      <c r="J45120">
        <v>1507</v>
      </c>
      <c r="K45120">
        <v>57</v>
      </c>
      <c r="L45120">
        <v>0</v>
      </c>
    </row>
    <row r="45121" spans="1:12" x14ac:dyDescent="0.3">
      <c r="A45121" t="s">
        <v>76749</v>
      </c>
      <c r="B45121" t="s">
        <v>76725</v>
      </c>
      <c r="C45121" t="s">
        <v>11</v>
      </c>
      <c r="D45121" t="s">
        <v>11</v>
      </c>
      <c r="E45121" t="s">
        <v>76750</v>
      </c>
      <c r="F45121" t="s">
        <v>11</v>
      </c>
      <c r="G45121" t="s">
        <v>11</v>
      </c>
      <c r="H45121" t="s">
        <v>162289</v>
      </c>
      <c r="J45121">
        <v>883</v>
      </c>
      <c r="K45121">
        <v>57</v>
      </c>
      <c r="L45121">
        <v>0</v>
      </c>
    </row>
    <row r="45122" spans="1:12" x14ac:dyDescent="0.3">
      <c r="A45122" t="s">
        <v>44895</v>
      </c>
      <c r="B45122" t="s">
        <v>44896</v>
      </c>
      <c r="C45122" t="s">
        <v>11</v>
      </c>
      <c r="D45122" t="s">
        <v>11</v>
      </c>
      <c r="E45122" t="s">
        <v>44896</v>
      </c>
      <c r="F45122" t="s">
        <v>11</v>
      </c>
      <c r="G45122" t="s">
        <v>11</v>
      </c>
      <c r="H45122" t="s">
        <v>155619</v>
      </c>
      <c r="J45122">
        <v>754</v>
      </c>
      <c r="K45122">
        <v>57</v>
      </c>
      <c r="L45122">
        <v>0</v>
      </c>
    </row>
    <row r="45123" spans="1:12" x14ac:dyDescent="0.3">
      <c r="A45123" t="s">
        <v>76786</v>
      </c>
      <c r="B45123" t="s">
        <v>76787</v>
      </c>
      <c r="C45123" t="s">
        <v>11</v>
      </c>
      <c r="D45123" t="s">
        <v>11</v>
      </c>
      <c r="E45123" t="s">
        <v>76788</v>
      </c>
      <c r="F45123" t="s">
        <v>11</v>
      </c>
      <c r="G45123" t="s">
        <v>11</v>
      </c>
      <c r="H45123" t="s">
        <v>162290</v>
      </c>
      <c r="J45123">
        <v>652</v>
      </c>
      <c r="K45123">
        <v>57</v>
      </c>
      <c r="L45123">
        <v>0</v>
      </c>
    </row>
    <row r="45124" spans="1:12" x14ac:dyDescent="0.3">
      <c r="A45124" t="s">
        <v>57127</v>
      </c>
      <c r="B45124" t="s">
        <v>53958</v>
      </c>
      <c r="C45124" t="s">
        <v>11</v>
      </c>
      <c r="D45124" t="s">
        <v>11</v>
      </c>
      <c r="E45124" t="s">
        <v>53958</v>
      </c>
      <c r="F45124" t="s">
        <v>11</v>
      </c>
      <c r="G45124" t="s">
        <v>11</v>
      </c>
      <c r="H45124" t="s">
        <v>162291</v>
      </c>
      <c r="J45124">
        <v>690</v>
      </c>
      <c r="K45124">
        <v>57</v>
      </c>
      <c r="L45124">
        <v>0</v>
      </c>
    </row>
    <row r="45125" spans="1:12" x14ac:dyDescent="0.3">
      <c r="A45125" t="s">
        <v>84661</v>
      </c>
      <c r="B45125" t="s">
        <v>84662</v>
      </c>
      <c r="C45125" t="s">
        <v>11</v>
      </c>
      <c r="D45125" t="s">
        <v>11</v>
      </c>
      <c r="E45125" t="s">
        <v>84663</v>
      </c>
      <c r="F45125" t="s">
        <v>11</v>
      </c>
      <c r="G45125" t="s">
        <v>11</v>
      </c>
      <c r="H45125" t="s">
        <v>162292</v>
      </c>
      <c r="J45125">
        <v>301</v>
      </c>
      <c r="K45125">
        <v>57</v>
      </c>
      <c r="L45125">
        <v>0</v>
      </c>
    </row>
    <row r="45126" spans="1:12" x14ac:dyDescent="0.3">
      <c r="A45126" t="s">
        <v>80872</v>
      </c>
      <c r="B45126" t="s">
        <v>80873</v>
      </c>
      <c r="C45126" t="s">
        <v>11</v>
      </c>
      <c r="D45126" t="s">
        <v>11</v>
      </c>
      <c r="E45126" t="s">
        <v>80874</v>
      </c>
      <c r="F45126" t="s">
        <v>11</v>
      </c>
      <c r="G45126" t="s">
        <v>11</v>
      </c>
      <c r="H45126" t="s">
        <v>158620</v>
      </c>
      <c r="J45126">
        <v>382</v>
      </c>
      <c r="K45126">
        <v>57</v>
      </c>
      <c r="L45126">
        <v>0</v>
      </c>
    </row>
    <row r="45127" spans="1:12" x14ac:dyDescent="0.3">
      <c r="A45127" t="s">
        <v>57208</v>
      </c>
      <c r="B45127" t="s">
        <v>57202</v>
      </c>
      <c r="C45127" t="s">
        <v>11</v>
      </c>
      <c r="D45127" t="s">
        <v>11</v>
      </c>
      <c r="E45127" t="s">
        <v>16305</v>
      </c>
      <c r="F45127" t="s">
        <v>11</v>
      </c>
      <c r="G45127" t="s">
        <v>11</v>
      </c>
      <c r="H45127" t="s">
        <v>156349</v>
      </c>
      <c r="J45127">
        <v>903</v>
      </c>
      <c r="K45127">
        <v>57</v>
      </c>
      <c r="L45127">
        <v>0</v>
      </c>
    </row>
    <row r="45128" spans="1:12" x14ac:dyDescent="0.3">
      <c r="A45128" t="s">
        <v>27760</v>
      </c>
      <c r="B45128" t="s">
        <v>18590</v>
      </c>
      <c r="C45128" t="s">
        <v>11</v>
      </c>
      <c r="D45128" t="s">
        <v>11</v>
      </c>
      <c r="E45128" t="s">
        <v>24563</v>
      </c>
      <c r="F45128" t="s">
        <v>11</v>
      </c>
      <c r="G45128" t="s">
        <v>11</v>
      </c>
      <c r="H45128" t="s">
        <v>162293</v>
      </c>
      <c r="J45128">
        <v>450</v>
      </c>
      <c r="K45128">
        <v>57</v>
      </c>
      <c r="L45128">
        <v>0</v>
      </c>
    </row>
    <row r="45129" spans="1:12" x14ac:dyDescent="0.3">
      <c r="A45129" t="s">
        <v>36885</v>
      </c>
      <c r="B45129" t="s">
        <v>11692</v>
      </c>
      <c r="C45129" t="s">
        <v>11</v>
      </c>
      <c r="D45129" t="s">
        <v>11</v>
      </c>
      <c r="E45129" t="s">
        <v>78768</v>
      </c>
      <c r="F45129" t="s">
        <v>11</v>
      </c>
      <c r="G45129" t="s">
        <v>11</v>
      </c>
      <c r="H45129" t="s">
        <v>162294</v>
      </c>
      <c r="J45129">
        <v>843</v>
      </c>
      <c r="K45129">
        <v>57</v>
      </c>
      <c r="L45129">
        <v>0</v>
      </c>
    </row>
    <row r="45130" spans="1:12" x14ac:dyDescent="0.3">
      <c r="A45130" t="s">
        <v>48737</v>
      </c>
      <c r="B45130" t="s">
        <v>23532</v>
      </c>
      <c r="C45130" t="s">
        <v>11</v>
      </c>
      <c r="D45130" t="s">
        <v>11</v>
      </c>
      <c r="E45130" t="s">
        <v>34</v>
      </c>
      <c r="F45130" t="s">
        <v>11</v>
      </c>
      <c r="G45130" t="s">
        <v>11</v>
      </c>
      <c r="H45130" t="s">
        <v>155028</v>
      </c>
      <c r="J45130">
        <v>1340</v>
      </c>
      <c r="K45130">
        <v>57</v>
      </c>
      <c r="L45130">
        <v>0</v>
      </c>
    </row>
    <row r="45131" spans="1:12" x14ac:dyDescent="0.3">
      <c r="A45131" t="s">
        <v>57323</v>
      </c>
      <c r="B45131" t="s">
        <v>57324</v>
      </c>
      <c r="C45131" t="s">
        <v>11</v>
      </c>
      <c r="D45131" t="s">
        <v>11</v>
      </c>
      <c r="E45131" t="s">
        <v>9115</v>
      </c>
      <c r="F45131" t="s">
        <v>11</v>
      </c>
      <c r="G45131" t="s">
        <v>11</v>
      </c>
      <c r="H45131" t="s">
        <v>156651</v>
      </c>
      <c r="J45131">
        <v>1054</v>
      </c>
      <c r="K45131">
        <v>57</v>
      </c>
      <c r="L45131">
        <v>0</v>
      </c>
    </row>
    <row r="45132" spans="1:12" x14ac:dyDescent="0.3">
      <c r="A45132" t="s">
        <v>84682</v>
      </c>
      <c r="B45132" t="s">
        <v>84683</v>
      </c>
      <c r="C45132" t="s">
        <v>11</v>
      </c>
      <c r="D45132" t="s">
        <v>11</v>
      </c>
      <c r="E45132" t="s">
        <v>84684</v>
      </c>
      <c r="F45132" t="s">
        <v>11</v>
      </c>
      <c r="G45132" t="s">
        <v>11</v>
      </c>
      <c r="H45132" t="s">
        <v>161335</v>
      </c>
      <c r="J45132">
        <v>1133</v>
      </c>
      <c r="K45132">
        <v>57</v>
      </c>
      <c r="L45132">
        <v>0</v>
      </c>
    </row>
    <row r="45133" spans="1:12" x14ac:dyDescent="0.3">
      <c r="A45133" t="s">
        <v>63293</v>
      </c>
      <c r="B45133" t="s">
        <v>63294</v>
      </c>
      <c r="C45133" t="s">
        <v>11</v>
      </c>
      <c r="D45133" t="s">
        <v>11</v>
      </c>
      <c r="E45133" t="s">
        <v>63295</v>
      </c>
      <c r="F45133" t="s">
        <v>11</v>
      </c>
      <c r="G45133" t="s">
        <v>11</v>
      </c>
      <c r="H45133" t="s">
        <v>156971</v>
      </c>
      <c r="J45133">
        <v>736</v>
      </c>
      <c r="K45133">
        <v>57</v>
      </c>
      <c r="L45133">
        <v>0</v>
      </c>
    </row>
    <row r="45134" spans="1:12" x14ac:dyDescent="0.3">
      <c r="A45134" t="s">
        <v>89866</v>
      </c>
      <c r="B45134" t="s">
        <v>89867</v>
      </c>
      <c r="C45134" t="s">
        <v>11</v>
      </c>
      <c r="D45134" t="s">
        <v>11</v>
      </c>
      <c r="E45134" t="s">
        <v>89868</v>
      </c>
      <c r="F45134" t="s">
        <v>11</v>
      </c>
      <c r="G45134" t="s">
        <v>11</v>
      </c>
      <c r="H45134" t="s">
        <v>159563</v>
      </c>
      <c r="J45134">
        <v>70</v>
      </c>
      <c r="K45134">
        <v>57</v>
      </c>
      <c r="L45134">
        <v>0</v>
      </c>
    </row>
    <row r="45135" spans="1:12" x14ac:dyDescent="0.3">
      <c r="A45135" t="s">
        <v>9174</v>
      </c>
      <c r="B45135" t="s">
        <v>18674</v>
      </c>
      <c r="C45135" t="s">
        <v>11</v>
      </c>
      <c r="D45135" t="s">
        <v>11</v>
      </c>
      <c r="E45135" t="s">
        <v>18647</v>
      </c>
      <c r="F45135" t="s">
        <v>11</v>
      </c>
      <c r="G45135" t="s">
        <v>11</v>
      </c>
      <c r="H45135" t="s">
        <v>154837</v>
      </c>
      <c r="J45135">
        <v>773</v>
      </c>
      <c r="K45135">
        <v>57</v>
      </c>
      <c r="L45135">
        <v>0</v>
      </c>
    </row>
    <row r="45136" spans="1:12" x14ac:dyDescent="0.3">
      <c r="A45136" t="s">
        <v>39584</v>
      </c>
      <c r="B45136" t="s">
        <v>37499</v>
      </c>
      <c r="C45136" t="s">
        <v>11</v>
      </c>
      <c r="D45136" t="s">
        <v>11</v>
      </c>
      <c r="E45136" t="s">
        <v>13098</v>
      </c>
      <c r="F45136" t="s">
        <v>11</v>
      </c>
      <c r="G45136" t="s">
        <v>11</v>
      </c>
      <c r="H45136" t="s">
        <v>154967</v>
      </c>
      <c r="J45136">
        <v>352</v>
      </c>
      <c r="K45136">
        <v>57</v>
      </c>
      <c r="L45136">
        <v>0</v>
      </c>
    </row>
    <row r="45137" spans="1:12" x14ac:dyDescent="0.3">
      <c r="A45137" t="s">
        <v>47520</v>
      </c>
      <c r="B45137" t="s">
        <v>47521</v>
      </c>
      <c r="C45137" t="s">
        <v>11</v>
      </c>
      <c r="D45137" t="s">
        <v>11</v>
      </c>
      <c r="E45137" t="s">
        <v>9122</v>
      </c>
      <c r="F45137" t="s">
        <v>11</v>
      </c>
      <c r="G45137" t="s">
        <v>11</v>
      </c>
      <c r="H45137" t="s">
        <v>154986</v>
      </c>
      <c r="J45137">
        <v>844</v>
      </c>
      <c r="K45137">
        <v>57</v>
      </c>
      <c r="L45137">
        <v>0</v>
      </c>
    </row>
    <row r="45138" spans="1:12" x14ac:dyDescent="0.3">
      <c r="A45138" t="s">
        <v>84690</v>
      </c>
      <c r="B45138" t="s">
        <v>84691</v>
      </c>
      <c r="C45138" t="s">
        <v>11</v>
      </c>
      <c r="D45138" t="s">
        <v>11</v>
      </c>
      <c r="E45138" t="s">
        <v>82994</v>
      </c>
      <c r="F45138" t="s">
        <v>11</v>
      </c>
      <c r="G45138" t="s">
        <v>11</v>
      </c>
      <c r="H45138" t="s">
        <v>162295</v>
      </c>
      <c r="J45138">
        <v>263</v>
      </c>
      <c r="K45138">
        <v>57</v>
      </c>
      <c r="L45138">
        <v>0</v>
      </c>
    </row>
    <row r="45139" spans="1:12" x14ac:dyDescent="0.3">
      <c r="A45139" t="s">
        <v>30271</v>
      </c>
      <c r="B45139" t="s">
        <v>9188</v>
      </c>
      <c r="C45139" t="s">
        <v>11</v>
      </c>
      <c r="D45139" t="s">
        <v>11</v>
      </c>
      <c r="E45139" t="s">
        <v>43569</v>
      </c>
      <c r="F45139" t="s">
        <v>11</v>
      </c>
      <c r="G45139" t="s">
        <v>11</v>
      </c>
      <c r="H45139" t="s">
        <v>158874</v>
      </c>
      <c r="J45139">
        <v>266</v>
      </c>
      <c r="K45139">
        <v>57</v>
      </c>
      <c r="L45139">
        <v>0</v>
      </c>
    </row>
    <row r="45140" spans="1:12" x14ac:dyDescent="0.3">
      <c r="A45140" t="s">
        <v>57515</v>
      </c>
      <c r="B45140" t="s">
        <v>57516</v>
      </c>
      <c r="C45140" t="s">
        <v>11</v>
      </c>
      <c r="D45140" t="s">
        <v>11</v>
      </c>
      <c r="E45140" t="s">
        <v>1246</v>
      </c>
      <c r="F45140" t="s">
        <v>11</v>
      </c>
      <c r="G45140" t="s">
        <v>11</v>
      </c>
      <c r="H45140" t="s">
        <v>155295</v>
      </c>
      <c r="J45140">
        <v>67</v>
      </c>
      <c r="K45140">
        <v>57</v>
      </c>
      <c r="L45140">
        <v>0</v>
      </c>
    </row>
    <row r="45141" spans="1:12" x14ac:dyDescent="0.3">
      <c r="A45141" t="s">
        <v>57541</v>
      </c>
      <c r="B45141" t="s">
        <v>57542</v>
      </c>
      <c r="C45141" t="s">
        <v>11</v>
      </c>
      <c r="D45141" t="s">
        <v>11</v>
      </c>
      <c r="E45141" t="s">
        <v>7320</v>
      </c>
      <c r="F45141" t="s">
        <v>11</v>
      </c>
      <c r="G45141" t="s">
        <v>11</v>
      </c>
      <c r="H45141" t="s">
        <v>155000</v>
      </c>
      <c r="J45141">
        <v>1101</v>
      </c>
      <c r="K45141">
        <v>57</v>
      </c>
      <c r="L45141">
        <v>0</v>
      </c>
    </row>
    <row r="45142" spans="1:12" x14ac:dyDescent="0.3">
      <c r="A45142" t="s">
        <v>80880</v>
      </c>
      <c r="B45142" t="s">
        <v>29120</v>
      </c>
      <c r="C45142" t="s">
        <v>11</v>
      </c>
      <c r="D45142" t="s">
        <v>11</v>
      </c>
      <c r="E45142" t="s">
        <v>80610</v>
      </c>
      <c r="F45142" t="s">
        <v>11</v>
      </c>
      <c r="G45142" t="s">
        <v>11</v>
      </c>
      <c r="H45142" t="s">
        <v>158580</v>
      </c>
      <c r="J45142">
        <v>382</v>
      </c>
      <c r="K45142">
        <v>57</v>
      </c>
      <c r="L45142">
        <v>0</v>
      </c>
    </row>
    <row r="45143" spans="1:12" x14ac:dyDescent="0.3">
      <c r="A45143" t="s">
        <v>40001</v>
      </c>
      <c r="B45143" t="s">
        <v>34588</v>
      </c>
      <c r="C45143" t="s">
        <v>11</v>
      </c>
      <c r="D45143" t="s">
        <v>11</v>
      </c>
      <c r="E45143" t="s">
        <v>34588</v>
      </c>
      <c r="F45143" t="s">
        <v>11</v>
      </c>
      <c r="G45143" t="s">
        <v>11</v>
      </c>
      <c r="H45143" t="s">
        <v>157747</v>
      </c>
      <c r="J45143">
        <v>615</v>
      </c>
      <c r="K45143">
        <v>57</v>
      </c>
      <c r="L45143">
        <v>0</v>
      </c>
    </row>
    <row r="45144" spans="1:12" x14ac:dyDescent="0.3">
      <c r="A45144" t="s">
        <v>94376</v>
      </c>
      <c r="B45144" t="s">
        <v>94377</v>
      </c>
      <c r="C45144" t="s">
        <v>11</v>
      </c>
      <c r="D45144" t="s">
        <v>11</v>
      </c>
      <c r="E45144" t="s">
        <v>94378</v>
      </c>
      <c r="F45144" t="s">
        <v>11</v>
      </c>
      <c r="G45144" t="s">
        <v>11</v>
      </c>
      <c r="H45144" t="s">
        <v>162296</v>
      </c>
      <c r="J45144">
        <v>136</v>
      </c>
      <c r="K45144">
        <v>57</v>
      </c>
      <c r="L45144">
        <v>0</v>
      </c>
    </row>
    <row r="45145" spans="1:12" x14ac:dyDescent="0.3">
      <c r="A45145" t="s">
        <v>40779</v>
      </c>
      <c r="B45145" t="s">
        <v>40780</v>
      </c>
      <c r="C45145" t="s">
        <v>11</v>
      </c>
      <c r="D45145" t="s">
        <v>11</v>
      </c>
      <c r="E45145" t="s">
        <v>28316</v>
      </c>
      <c r="F45145" t="s">
        <v>11</v>
      </c>
      <c r="G45145" t="s">
        <v>11</v>
      </c>
      <c r="H45145" t="s">
        <v>155082</v>
      </c>
      <c r="J45145">
        <v>323</v>
      </c>
      <c r="K45145">
        <v>57</v>
      </c>
      <c r="L45145">
        <v>0</v>
      </c>
    </row>
    <row r="45146" spans="1:12" x14ac:dyDescent="0.3">
      <c r="A45146" t="s">
        <v>49469</v>
      </c>
      <c r="B45146" t="s">
        <v>44307</v>
      </c>
      <c r="C45146" t="s">
        <v>11</v>
      </c>
      <c r="D45146" t="s">
        <v>11</v>
      </c>
      <c r="E45146" t="s">
        <v>22157</v>
      </c>
      <c r="F45146" t="s">
        <v>11</v>
      </c>
      <c r="G45146" t="s">
        <v>11</v>
      </c>
      <c r="H45146" t="s">
        <v>154909</v>
      </c>
      <c r="J45146">
        <v>379</v>
      </c>
      <c r="K45146">
        <v>57</v>
      </c>
      <c r="L45146">
        <v>0</v>
      </c>
    </row>
    <row r="45147" spans="1:12" x14ac:dyDescent="0.3">
      <c r="A45147" t="s">
        <v>57659</v>
      </c>
      <c r="B45147" t="s">
        <v>57660</v>
      </c>
      <c r="C45147" t="s">
        <v>11</v>
      </c>
      <c r="D45147" t="s">
        <v>11</v>
      </c>
      <c r="E45147" t="s">
        <v>3593</v>
      </c>
      <c r="F45147" t="s">
        <v>11</v>
      </c>
      <c r="G45147" t="s">
        <v>11</v>
      </c>
      <c r="H45147" t="s">
        <v>155123</v>
      </c>
      <c r="J45147">
        <v>53</v>
      </c>
      <c r="K45147">
        <v>57</v>
      </c>
      <c r="L45147">
        <v>0</v>
      </c>
    </row>
    <row r="45148" spans="1:12" x14ac:dyDescent="0.3">
      <c r="A45148" t="s">
        <v>71125</v>
      </c>
      <c r="B45148" t="s">
        <v>71020</v>
      </c>
      <c r="C45148" t="s">
        <v>11</v>
      </c>
      <c r="D45148" t="s">
        <v>11</v>
      </c>
      <c r="E45148" t="s">
        <v>71021</v>
      </c>
      <c r="F45148" t="s">
        <v>11</v>
      </c>
      <c r="G45148" t="s">
        <v>11</v>
      </c>
      <c r="H45148" t="s">
        <v>156969</v>
      </c>
      <c r="J45148">
        <v>133</v>
      </c>
      <c r="K45148">
        <v>57</v>
      </c>
      <c r="L45148">
        <v>0</v>
      </c>
    </row>
    <row r="45149" spans="1:12" x14ac:dyDescent="0.3">
      <c r="A45149" t="s">
        <v>71128</v>
      </c>
      <c r="B45149" t="s">
        <v>71035</v>
      </c>
      <c r="C45149" t="s">
        <v>11</v>
      </c>
      <c r="D45149" t="s">
        <v>11</v>
      </c>
      <c r="E45149" t="s">
        <v>63908</v>
      </c>
      <c r="F45149" t="s">
        <v>11</v>
      </c>
      <c r="G45149" t="s">
        <v>11</v>
      </c>
      <c r="H45149" t="s">
        <v>156969</v>
      </c>
      <c r="J45149">
        <v>133</v>
      </c>
      <c r="K45149">
        <v>57</v>
      </c>
      <c r="L45149">
        <v>0</v>
      </c>
    </row>
    <row r="45150" spans="1:12" x14ac:dyDescent="0.3">
      <c r="A45150" t="s">
        <v>57732</v>
      </c>
      <c r="B45150" t="s">
        <v>9202</v>
      </c>
      <c r="C45150" t="s">
        <v>11</v>
      </c>
      <c r="D45150" t="s">
        <v>11</v>
      </c>
      <c r="E45150" t="s">
        <v>7320</v>
      </c>
      <c r="F45150" t="s">
        <v>11</v>
      </c>
      <c r="G45150" t="s">
        <v>11</v>
      </c>
      <c r="H45150" t="s">
        <v>154991</v>
      </c>
      <c r="J45150">
        <v>1218</v>
      </c>
      <c r="K45150">
        <v>57</v>
      </c>
      <c r="L45150">
        <v>0</v>
      </c>
    </row>
    <row r="45151" spans="1:12" x14ac:dyDescent="0.3">
      <c r="A45151" t="s">
        <v>57750</v>
      </c>
      <c r="B45151" t="s">
        <v>21000</v>
      </c>
      <c r="C45151" t="s">
        <v>11</v>
      </c>
      <c r="D45151" t="s">
        <v>11</v>
      </c>
      <c r="E45151" t="s">
        <v>57737</v>
      </c>
      <c r="F45151" t="s">
        <v>11</v>
      </c>
      <c r="G45151" t="s">
        <v>11</v>
      </c>
      <c r="H45151" t="s">
        <v>161231</v>
      </c>
      <c r="J45151">
        <v>414</v>
      </c>
      <c r="K45151">
        <v>57</v>
      </c>
      <c r="L45151">
        <v>0</v>
      </c>
    </row>
    <row r="45152" spans="1:12" x14ac:dyDescent="0.3">
      <c r="A45152" t="s">
        <v>84773</v>
      </c>
      <c r="B45152" t="s">
        <v>84774</v>
      </c>
      <c r="C45152" t="s">
        <v>11</v>
      </c>
      <c r="D45152" t="s">
        <v>11</v>
      </c>
      <c r="E45152" t="s">
        <v>84774</v>
      </c>
      <c r="F45152" t="s">
        <v>11</v>
      </c>
      <c r="G45152" t="s">
        <v>11</v>
      </c>
      <c r="H45152" t="s">
        <v>162297</v>
      </c>
      <c r="J45152">
        <v>487</v>
      </c>
      <c r="K45152">
        <v>57</v>
      </c>
      <c r="L45152">
        <v>0</v>
      </c>
    </row>
    <row r="45153" spans="1:12" x14ac:dyDescent="0.3">
      <c r="A45153" t="s">
        <v>57778</v>
      </c>
      <c r="B45153" t="s">
        <v>32338</v>
      </c>
      <c r="C45153" t="s">
        <v>11</v>
      </c>
      <c r="D45153" t="s">
        <v>11</v>
      </c>
      <c r="E45153" t="s">
        <v>57680</v>
      </c>
      <c r="F45153" t="s">
        <v>11</v>
      </c>
      <c r="G45153" t="s">
        <v>11</v>
      </c>
      <c r="H45153" t="s">
        <v>155692</v>
      </c>
      <c r="J45153">
        <v>374</v>
      </c>
      <c r="K45153">
        <v>57</v>
      </c>
      <c r="L45153">
        <v>0</v>
      </c>
    </row>
    <row r="45154" spans="1:12" x14ac:dyDescent="0.3">
      <c r="A45154" t="s">
        <v>57825</v>
      </c>
      <c r="B45154" t="s">
        <v>18920</v>
      </c>
      <c r="C45154" t="s">
        <v>11</v>
      </c>
      <c r="D45154" t="s">
        <v>11</v>
      </c>
      <c r="E45154" t="s">
        <v>3348</v>
      </c>
      <c r="F45154" t="s">
        <v>11</v>
      </c>
      <c r="G45154" t="s">
        <v>11</v>
      </c>
      <c r="H45154" t="s">
        <v>162298</v>
      </c>
      <c r="J45154">
        <v>985</v>
      </c>
      <c r="K45154">
        <v>57</v>
      </c>
      <c r="L45154">
        <v>0</v>
      </c>
    </row>
    <row r="45155" spans="1:12" x14ac:dyDescent="0.3">
      <c r="A45155" t="s">
        <v>39609</v>
      </c>
      <c r="B45155" t="s">
        <v>39610</v>
      </c>
      <c r="C45155" t="s">
        <v>11</v>
      </c>
      <c r="D45155" t="s">
        <v>11</v>
      </c>
      <c r="E45155" t="s">
        <v>21489</v>
      </c>
      <c r="F45155" t="s">
        <v>11</v>
      </c>
      <c r="G45155" t="s">
        <v>11</v>
      </c>
      <c r="H45155" t="s">
        <v>159903</v>
      </c>
      <c r="J45155">
        <v>352</v>
      </c>
      <c r="K45155">
        <v>57</v>
      </c>
      <c r="L45155">
        <v>0</v>
      </c>
    </row>
    <row r="45156" spans="1:12" x14ac:dyDescent="0.3">
      <c r="A45156" t="s">
        <v>57838</v>
      </c>
      <c r="B45156" t="s">
        <v>57839</v>
      </c>
      <c r="C45156" t="s">
        <v>11</v>
      </c>
      <c r="D45156" t="s">
        <v>11</v>
      </c>
      <c r="E45156" t="s">
        <v>44490</v>
      </c>
      <c r="F45156" t="s">
        <v>11</v>
      </c>
      <c r="G45156" t="s">
        <v>11</v>
      </c>
      <c r="H45156" t="s">
        <v>155295</v>
      </c>
      <c r="J45156">
        <v>706</v>
      </c>
      <c r="K45156">
        <v>57</v>
      </c>
      <c r="L45156">
        <v>0</v>
      </c>
    </row>
    <row r="45157" spans="1:12" x14ac:dyDescent="0.3">
      <c r="A45157" t="s">
        <v>78887</v>
      </c>
      <c r="B45157" t="s">
        <v>78888</v>
      </c>
      <c r="C45157" t="s">
        <v>11</v>
      </c>
      <c r="D45157" t="s">
        <v>11</v>
      </c>
      <c r="E45157" t="s">
        <v>78889</v>
      </c>
      <c r="F45157" t="s">
        <v>11</v>
      </c>
      <c r="G45157" t="s">
        <v>11</v>
      </c>
      <c r="H45157" t="s">
        <v>158447</v>
      </c>
      <c r="J45157">
        <v>384</v>
      </c>
      <c r="K45157">
        <v>57</v>
      </c>
      <c r="L45157">
        <v>0</v>
      </c>
    </row>
    <row r="45158" spans="1:12" x14ac:dyDescent="0.3">
      <c r="A45158" t="s">
        <v>80906</v>
      </c>
      <c r="B45158" t="s">
        <v>80907</v>
      </c>
      <c r="C45158" t="s">
        <v>11</v>
      </c>
      <c r="D45158" t="s">
        <v>11</v>
      </c>
      <c r="E45158" t="s">
        <v>80908</v>
      </c>
      <c r="F45158" t="s">
        <v>11</v>
      </c>
      <c r="G45158" t="s">
        <v>11</v>
      </c>
      <c r="H45158" t="s">
        <v>158545</v>
      </c>
      <c r="J45158">
        <v>382</v>
      </c>
      <c r="K45158">
        <v>57</v>
      </c>
      <c r="L45158">
        <v>0</v>
      </c>
    </row>
    <row r="45159" spans="1:12" x14ac:dyDescent="0.3">
      <c r="A45159" t="s">
        <v>48785</v>
      </c>
      <c r="B45159" t="s">
        <v>48786</v>
      </c>
      <c r="C45159" t="s">
        <v>11</v>
      </c>
      <c r="D45159" t="s">
        <v>11</v>
      </c>
      <c r="E45159" t="s">
        <v>2574</v>
      </c>
      <c r="F45159" t="s">
        <v>11</v>
      </c>
      <c r="G45159" t="s">
        <v>11</v>
      </c>
      <c r="H45159" t="s">
        <v>155035</v>
      </c>
      <c r="J45159">
        <v>1340</v>
      </c>
      <c r="K45159">
        <v>57</v>
      </c>
      <c r="L45159">
        <v>0</v>
      </c>
    </row>
    <row r="45160" spans="1:12" x14ac:dyDescent="0.3">
      <c r="A45160" t="s">
        <v>79950</v>
      </c>
      <c r="B45160" t="s">
        <v>22580</v>
      </c>
      <c r="C45160" t="s">
        <v>11</v>
      </c>
      <c r="D45160" t="s">
        <v>11</v>
      </c>
      <c r="E45160" t="s">
        <v>78929</v>
      </c>
      <c r="F45160" t="s">
        <v>11</v>
      </c>
      <c r="G45160" t="s">
        <v>11</v>
      </c>
      <c r="H45160" t="s">
        <v>160697</v>
      </c>
      <c r="J45160">
        <v>152</v>
      </c>
      <c r="K45160">
        <v>57</v>
      </c>
      <c r="L45160">
        <v>0</v>
      </c>
    </row>
    <row r="45161" spans="1:12" x14ac:dyDescent="0.3">
      <c r="A45161" t="s">
        <v>64463</v>
      </c>
      <c r="B45161" t="s">
        <v>64464</v>
      </c>
      <c r="C45161" t="s">
        <v>11</v>
      </c>
      <c r="D45161" t="s">
        <v>11</v>
      </c>
      <c r="E45161" t="s">
        <v>64465</v>
      </c>
      <c r="F45161" t="s">
        <v>11</v>
      </c>
      <c r="G45161" t="s">
        <v>11</v>
      </c>
      <c r="H45161" t="s">
        <v>157131</v>
      </c>
      <c r="J45161">
        <v>502</v>
      </c>
      <c r="K45161">
        <v>57</v>
      </c>
      <c r="L45161">
        <v>0</v>
      </c>
    </row>
    <row r="45162" spans="1:12" x14ac:dyDescent="0.3">
      <c r="A45162" t="s">
        <v>49474</v>
      </c>
      <c r="B45162" t="s">
        <v>38030</v>
      </c>
      <c r="C45162" t="s">
        <v>11</v>
      </c>
      <c r="D45162" t="s">
        <v>11</v>
      </c>
      <c r="E45162" t="s">
        <v>38030</v>
      </c>
      <c r="F45162" t="s">
        <v>11</v>
      </c>
      <c r="G45162" t="s">
        <v>11</v>
      </c>
      <c r="H45162" t="s">
        <v>155843</v>
      </c>
      <c r="J45162">
        <v>379</v>
      </c>
      <c r="K45162">
        <v>57</v>
      </c>
      <c r="L45162">
        <v>0</v>
      </c>
    </row>
    <row r="45163" spans="1:12" x14ac:dyDescent="0.3">
      <c r="A45163" t="s">
        <v>49126</v>
      </c>
      <c r="B45163" t="s">
        <v>49127</v>
      </c>
      <c r="C45163" t="s">
        <v>11</v>
      </c>
      <c r="D45163" t="s">
        <v>11</v>
      </c>
      <c r="E45163" t="s">
        <v>44570</v>
      </c>
      <c r="F45163" t="s">
        <v>11</v>
      </c>
      <c r="G45163" t="s">
        <v>11</v>
      </c>
      <c r="H45163" t="s">
        <v>155352</v>
      </c>
      <c r="J45163">
        <v>797</v>
      </c>
      <c r="K45163">
        <v>57</v>
      </c>
      <c r="L45163">
        <v>0</v>
      </c>
    </row>
    <row r="45164" spans="1:12" x14ac:dyDescent="0.3">
      <c r="A45164" t="s">
        <v>58081</v>
      </c>
      <c r="B45164" t="s">
        <v>58082</v>
      </c>
      <c r="C45164" t="s">
        <v>11</v>
      </c>
      <c r="D45164" t="s">
        <v>11</v>
      </c>
      <c r="E45164" t="s">
        <v>22157</v>
      </c>
      <c r="F45164" t="s">
        <v>11</v>
      </c>
      <c r="G45164" t="s">
        <v>11</v>
      </c>
      <c r="H45164" t="s">
        <v>156311</v>
      </c>
      <c r="J45164">
        <v>53</v>
      </c>
      <c r="K45164">
        <v>57</v>
      </c>
      <c r="L45164">
        <v>0</v>
      </c>
    </row>
    <row r="45165" spans="1:12" x14ac:dyDescent="0.3">
      <c r="A45165" t="s">
        <v>58103</v>
      </c>
      <c r="B45165" t="s">
        <v>57927</v>
      </c>
      <c r="C45165" t="s">
        <v>11</v>
      </c>
      <c r="D45165" t="s">
        <v>11</v>
      </c>
      <c r="E45165" t="s">
        <v>58104</v>
      </c>
      <c r="F45165" t="s">
        <v>11</v>
      </c>
      <c r="G45165" t="s">
        <v>11</v>
      </c>
      <c r="H45165" t="s">
        <v>159199</v>
      </c>
      <c r="J45165">
        <v>535</v>
      </c>
      <c r="K45165">
        <v>57</v>
      </c>
      <c r="L45165">
        <v>0</v>
      </c>
    </row>
    <row r="45166" spans="1:12" x14ac:dyDescent="0.3">
      <c r="A45166" t="s">
        <v>94478</v>
      </c>
      <c r="B45166" t="s">
        <v>94434</v>
      </c>
      <c r="C45166" t="s">
        <v>11</v>
      </c>
      <c r="D45166" t="s">
        <v>11</v>
      </c>
      <c r="E45166" t="s">
        <v>94435</v>
      </c>
      <c r="F45166" t="s">
        <v>11</v>
      </c>
      <c r="G45166" t="s">
        <v>11</v>
      </c>
      <c r="H45166" t="s">
        <v>162299</v>
      </c>
      <c r="J45166">
        <v>34</v>
      </c>
      <c r="K45166">
        <v>57</v>
      </c>
      <c r="L45166">
        <v>0</v>
      </c>
    </row>
    <row r="45167" spans="1:12" x14ac:dyDescent="0.3">
      <c r="A45167" t="s">
        <v>58119</v>
      </c>
      <c r="B45167" t="s">
        <v>43034</v>
      </c>
      <c r="C45167" t="s">
        <v>11</v>
      </c>
      <c r="D45167" t="s">
        <v>11</v>
      </c>
      <c r="E45167" t="s">
        <v>43034</v>
      </c>
      <c r="F45167" t="s">
        <v>11</v>
      </c>
      <c r="G45167" t="s">
        <v>11</v>
      </c>
      <c r="H45167" t="s">
        <v>159194</v>
      </c>
      <c r="J45167">
        <v>949</v>
      </c>
      <c r="K45167">
        <v>57</v>
      </c>
      <c r="L45167">
        <v>0</v>
      </c>
    </row>
    <row r="45168" spans="1:12" x14ac:dyDescent="0.3">
      <c r="A45168" t="s">
        <v>82793</v>
      </c>
      <c r="B45168" t="s">
        <v>82794</v>
      </c>
      <c r="C45168" t="s">
        <v>11</v>
      </c>
      <c r="D45168" t="s">
        <v>11</v>
      </c>
      <c r="E45168" t="s">
        <v>82583</v>
      </c>
      <c r="F45168" t="s">
        <v>11</v>
      </c>
      <c r="G45168" t="s">
        <v>11</v>
      </c>
      <c r="H45168" t="s">
        <v>161586</v>
      </c>
      <c r="J45168">
        <v>566</v>
      </c>
      <c r="K45168">
        <v>57</v>
      </c>
      <c r="L45168">
        <v>0</v>
      </c>
    </row>
    <row r="45169" spans="1:12" x14ac:dyDescent="0.3">
      <c r="A45169" t="s">
        <v>38967</v>
      </c>
      <c r="B45169" t="s">
        <v>33114</v>
      </c>
      <c r="C45169" t="s">
        <v>11</v>
      </c>
      <c r="D45169" t="s">
        <v>11</v>
      </c>
      <c r="E45169" t="s">
        <v>22595</v>
      </c>
      <c r="F45169" t="s">
        <v>11</v>
      </c>
      <c r="G45169" t="s">
        <v>11</v>
      </c>
      <c r="H45169" t="s">
        <v>154917</v>
      </c>
      <c r="J45169">
        <v>773</v>
      </c>
      <c r="K45169">
        <v>57</v>
      </c>
      <c r="L45169">
        <v>0</v>
      </c>
    </row>
    <row r="45170" spans="1:12" x14ac:dyDescent="0.3">
      <c r="A45170" t="s">
        <v>64996</v>
      </c>
      <c r="B45170" t="s">
        <v>64997</v>
      </c>
      <c r="C45170" t="s">
        <v>11</v>
      </c>
      <c r="D45170" t="s">
        <v>11</v>
      </c>
      <c r="E45170" t="s">
        <v>64998</v>
      </c>
      <c r="F45170" t="s">
        <v>11</v>
      </c>
      <c r="G45170" t="s">
        <v>11</v>
      </c>
      <c r="H45170" t="s">
        <v>156947</v>
      </c>
      <c r="J45170">
        <v>535</v>
      </c>
      <c r="K45170">
        <v>57</v>
      </c>
      <c r="L45170">
        <v>0</v>
      </c>
    </row>
    <row r="45171" spans="1:12" x14ac:dyDescent="0.3">
      <c r="A45171" t="s">
        <v>65003</v>
      </c>
      <c r="B45171" t="s">
        <v>65004</v>
      </c>
      <c r="C45171" t="s">
        <v>11</v>
      </c>
      <c r="D45171" t="s">
        <v>11</v>
      </c>
      <c r="E45171" t="s">
        <v>63689</v>
      </c>
      <c r="F45171" t="s">
        <v>11</v>
      </c>
      <c r="G45171" t="s">
        <v>11</v>
      </c>
      <c r="H45171" t="s">
        <v>156627</v>
      </c>
      <c r="J45171">
        <v>535</v>
      </c>
      <c r="K45171">
        <v>57</v>
      </c>
      <c r="L45171">
        <v>0</v>
      </c>
    </row>
    <row r="45172" spans="1:12" x14ac:dyDescent="0.3">
      <c r="A45172" t="s">
        <v>48128</v>
      </c>
      <c r="B45172" t="s">
        <v>48129</v>
      </c>
      <c r="C45172" t="s">
        <v>11</v>
      </c>
      <c r="D45172" t="s">
        <v>11</v>
      </c>
      <c r="E45172" t="s">
        <v>7861</v>
      </c>
      <c r="F45172" t="s">
        <v>11</v>
      </c>
      <c r="G45172" t="s">
        <v>11</v>
      </c>
      <c r="H45172" t="s">
        <v>155328</v>
      </c>
      <c r="J45172">
        <v>74</v>
      </c>
      <c r="K45172">
        <v>57</v>
      </c>
      <c r="L45172">
        <v>0</v>
      </c>
    </row>
    <row r="45173" spans="1:12" x14ac:dyDescent="0.3">
      <c r="A45173" t="s">
        <v>48131</v>
      </c>
      <c r="B45173" t="s">
        <v>40374</v>
      </c>
      <c r="C45173" t="s">
        <v>11</v>
      </c>
      <c r="D45173" t="s">
        <v>11</v>
      </c>
      <c r="E45173" t="s">
        <v>40374</v>
      </c>
      <c r="F45173" t="s">
        <v>11</v>
      </c>
      <c r="G45173" t="s">
        <v>11</v>
      </c>
      <c r="H45173" t="s">
        <v>155806</v>
      </c>
      <c r="J45173">
        <v>74</v>
      </c>
      <c r="K45173">
        <v>57</v>
      </c>
      <c r="L45173">
        <v>0</v>
      </c>
    </row>
    <row r="45174" spans="1:12" x14ac:dyDescent="0.3">
      <c r="A45174" t="s">
        <v>92089</v>
      </c>
      <c r="B45174" t="s">
        <v>92090</v>
      </c>
      <c r="C45174" t="s">
        <v>11</v>
      </c>
      <c r="D45174" t="s">
        <v>11</v>
      </c>
      <c r="E45174" t="s">
        <v>92090</v>
      </c>
      <c r="F45174" t="s">
        <v>11</v>
      </c>
      <c r="G45174" t="s">
        <v>11</v>
      </c>
      <c r="H45174" t="s">
        <v>161924</v>
      </c>
      <c r="J45174">
        <v>187</v>
      </c>
      <c r="K45174">
        <v>57</v>
      </c>
      <c r="L45174">
        <v>0</v>
      </c>
    </row>
    <row r="45175" spans="1:12" x14ac:dyDescent="0.3">
      <c r="A45175" t="s">
        <v>81642</v>
      </c>
      <c r="B45175" t="s">
        <v>81643</v>
      </c>
      <c r="C45175" t="s">
        <v>11</v>
      </c>
      <c r="D45175" t="s">
        <v>11</v>
      </c>
      <c r="E45175" t="s">
        <v>79977</v>
      </c>
      <c r="F45175" t="s">
        <v>11</v>
      </c>
      <c r="G45175" t="s">
        <v>11</v>
      </c>
      <c r="H45175" t="s">
        <v>158293</v>
      </c>
      <c r="J45175">
        <v>190</v>
      </c>
      <c r="K45175">
        <v>57</v>
      </c>
      <c r="L45175">
        <v>0</v>
      </c>
    </row>
    <row r="45176" spans="1:12" x14ac:dyDescent="0.3">
      <c r="A45176" t="s">
        <v>58243</v>
      </c>
      <c r="B45176" t="s">
        <v>58238</v>
      </c>
      <c r="C45176" t="s">
        <v>11</v>
      </c>
      <c r="D45176" t="s">
        <v>11</v>
      </c>
      <c r="E45176" t="s">
        <v>58238</v>
      </c>
      <c r="F45176" t="s">
        <v>11</v>
      </c>
      <c r="G45176" t="s">
        <v>11</v>
      </c>
      <c r="H45176" t="s">
        <v>155098</v>
      </c>
      <c r="J45176">
        <v>151</v>
      </c>
      <c r="K45176">
        <v>57</v>
      </c>
      <c r="L45176">
        <v>0</v>
      </c>
    </row>
    <row r="45177" spans="1:12" x14ac:dyDescent="0.3">
      <c r="A45177" t="s">
        <v>58341</v>
      </c>
      <c r="B45177" t="s">
        <v>58342</v>
      </c>
      <c r="C45177" t="s">
        <v>11</v>
      </c>
      <c r="D45177" t="s">
        <v>11</v>
      </c>
      <c r="E45177" t="s">
        <v>58342</v>
      </c>
      <c r="F45177" t="s">
        <v>11</v>
      </c>
      <c r="G45177" t="s">
        <v>11</v>
      </c>
      <c r="H45177" t="s">
        <v>157935</v>
      </c>
      <c r="J45177">
        <v>493</v>
      </c>
      <c r="K45177">
        <v>57</v>
      </c>
      <c r="L45177">
        <v>0</v>
      </c>
    </row>
    <row r="45178" spans="1:12" x14ac:dyDescent="0.3">
      <c r="A45178" t="s">
        <v>79968</v>
      </c>
      <c r="B45178" t="s">
        <v>79969</v>
      </c>
      <c r="C45178" t="s">
        <v>11</v>
      </c>
      <c r="D45178" t="s">
        <v>11</v>
      </c>
      <c r="E45178" t="s">
        <v>79969</v>
      </c>
      <c r="F45178" t="s">
        <v>11</v>
      </c>
      <c r="G45178" t="s">
        <v>11</v>
      </c>
      <c r="H45178" t="s">
        <v>162300</v>
      </c>
      <c r="J45178">
        <v>152</v>
      </c>
      <c r="K45178">
        <v>57</v>
      </c>
      <c r="L45178">
        <v>0</v>
      </c>
    </row>
    <row r="45179" spans="1:12" x14ac:dyDescent="0.3">
      <c r="A45179" t="s">
        <v>48270</v>
      </c>
      <c r="B45179" t="s">
        <v>29105</v>
      </c>
      <c r="C45179" t="s">
        <v>11</v>
      </c>
      <c r="D45179" t="s">
        <v>11</v>
      </c>
      <c r="E45179" t="s">
        <v>29105</v>
      </c>
      <c r="F45179" t="s">
        <v>11</v>
      </c>
      <c r="G45179" t="s">
        <v>11</v>
      </c>
      <c r="H45179" t="s">
        <v>156563</v>
      </c>
      <c r="J45179">
        <v>539</v>
      </c>
      <c r="K45179">
        <v>57</v>
      </c>
      <c r="L45179">
        <v>0</v>
      </c>
    </row>
    <row r="45180" spans="1:12" x14ac:dyDescent="0.3">
      <c r="A45180" t="s">
        <v>79975</v>
      </c>
      <c r="B45180" t="s">
        <v>79976</v>
      </c>
      <c r="C45180" t="s">
        <v>11</v>
      </c>
      <c r="D45180" t="s">
        <v>11</v>
      </c>
      <c r="E45180" t="s">
        <v>79977</v>
      </c>
      <c r="F45180" t="s">
        <v>11</v>
      </c>
      <c r="G45180" t="s">
        <v>11</v>
      </c>
      <c r="H45180" t="s">
        <v>158296</v>
      </c>
      <c r="J45180">
        <v>152</v>
      </c>
      <c r="K45180">
        <v>57</v>
      </c>
      <c r="L45180">
        <v>0</v>
      </c>
    </row>
    <row r="45181" spans="1:12" x14ac:dyDescent="0.3">
      <c r="A45181" t="s">
        <v>65963</v>
      </c>
      <c r="B45181" t="s">
        <v>65964</v>
      </c>
      <c r="C45181" t="s">
        <v>11</v>
      </c>
      <c r="D45181" t="s">
        <v>11</v>
      </c>
      <c r="E45181" t="s">
        <v>62995</v>
      </c>
      <c r="F45181" t="s">
        <v>11</v>
      </c>
      <c r="G45181" t="s">
        <v>11</v>
      </c>
      <c r="H45181" t="s">
        <v>157138</v>
      </c>
      <c r="J45181">
        <v>602</v>
      </c>
      <c r="K45181">
        <v>57</v>
      </c>
      <c r="L45181">
        <v>0</v>
      </c>
    </row>
    <row r="45182" spans="1:12" x14ac:dyDescent="0.3">
      <c r="A45182" t="s">
        <v>84970</v>
      </c>
      <c r="B45182" t="s">
        <v>84971</v>
      </c>
      <c r="C45182" t="s">
        <v>11</v>
      </c>
      <c r="D45182" t="s">
        <v>11</v>
      </c>
      <c r="E45182" t="s">
        <v>84972</v>
      </c>
      <c r="F45182" t="s">
        <v>11</v>
      </c>
      <c r="G45182" t="s">
        <v>11</v>
      </c>
      <c r="H45182" t="s">
        <v>161574</v>
      </c>
      <c r="J45182">
        <v>490</v>
      </c>
      <c r="K45182">
        <v>57</v>
      </c>
      <c r="L45182">
        <v>0</v>
      </c>
    </row>
    <row r="45183" spans="1:12" x14ac:dyDescent="0.3">
      <c r="A45183" t="s">
        <v>78964</v>
      </c>
      <c r="B45183" t="s">
        <v>63472</v>
      </c>
      <c r="C45183" t="s">
        <v>11</v>
      </c>
      <c r="D45183" t="s">
        <v>11</v>
      </c>
      <c r="E45183" t="s">
        <v>78965</v>
      </c>
      <c r="F45183" t="s">
        <v>11</v>
      </c>
      <c r="G45183" t="s">
        <v>11</v>
      </c>
      <c r="H45183" t="s">
        <v>161415</v>
      </c>
      <c r="J45183">
        <v>497</v>
      </c>
      <c r="K45183">
        <v>57</v>
      </c>
      <c r="L45183">
        <v>0</v>
      </c>
    </row>
    <row r="45184" spans="1:12" x14ac:dyDescent="0.3">
      <c r="A45184" t="s">
        <v>92096</v>
      </c>
      <c r="B45184" t="s">
        <v>40909</v>
      </c>
      <c r="C45184" t="s">
        <v>11</v>
      </c>
      <c r="D45184" t="s">
        <v>11</v>
      </c>
      <c r="E45184" t="s">
        <v>92097</v>
      </c>
      <c r="F45184" t="s">
        <v>11</v>
      </c>
      <c r="G45184" t="s">
        <v>11</v>
      </c>
      <c r="H45184" t="s">
        <v>158703</v>
      </c>
      <c r="J45184">
        <v>187</v>
      </c>
      <c r="K45184">
        <v>57</v>
      </c>
      <c r="L45184">
        <v>0</v>
      </c>
    </row>
    <row r="45185" spans="1:12" x14ac:dyDescent="0.3">
      <c r="A45185" t="s">
        <v>58408</v>
      </c>
      <c r="B45185" t="s">
        <v>58409</v>
      </c>
      <c r="C45185" t="s">
        <v>11</v>
      </c>
      <c r="D45185" t="s">
        <v>11</v>
      </c>
      <c r="E45185" t="s">
        <v>40020</v>
      </c>
      <c r="F45185" t="s">
        <v>11</v>
      </c>
      <c r="G45185" t="s">
        <v>11</v>
      </c>
      <c r="H45185" t="s">
        <v>159189</v>
      </c>
      <c r="J45185">
        <v>1405</v>
      </c>
      <c r="K45185">
        <v>57</v>
      </c>
      <c r="L45185">
        <v>0</v>
      </c>
    </row>
    <row r="45186" spans="1:12" x14ac:dyDescent="0.3">
      <c r="A45186" t="s">
        <v>94578</v>
      </c>
      <c r="B45186" t="s">
        <v>94463</v>
      </c>
      <c r="C45186" t="s">
        <v>11</v>
      </c>
      <c r="D45186" t="s">
        <v>11</v>
      </c>
      <c r="E45186" t="s">
        <v>93947</v>
      </c>
      <c r="F45186" t="s">
        <v>11</v>
      </c>
      <c r="G45186" t="s">
        <v>11</v>
      </c>
      <c r="H45186" t="s">
        <v>162301</v>
      </c>
      <c r="J45186">
        <v>224</v>
      </c>
      <c r="K45186">
        <v>57</v>
      </c>
      <c r="L45186">
        <v>0</v>
      </c>
    </row>
    <row r="45187" spans="1:12" x14ac:dyDescent="0.3">
      <c r="A45187" t="s">
        <v>40840</v>
      </c>
      <c r="B45187" t="s">
        <v>40841</v>
      </c>
      <c r="C45187" t="s">
        <v>11</v>
      </c>
      <c r="D45187" t="s">
        <v>11</v>
      </c>
      <c r="E45187" t="s">
        <v>40842</v>
      </c>
      <c r="F45187" t="s">
        <v>11</v>
      </c>
      <c r="G45187" t="s">
        <v>11</v>
      </c>
      <c r="H45187" t="s">
        <v>155082</v>
      </c>
      <c r="J45187">
        <v>323</v>
      </c>
      <c r="K45187">
        <v>57</v>
      </c>
      <c r="L45187">
        <v>0</v>
      </c>
    </row>
    <row r="45188" spans="1:12" x14ac:dyDescent="0.3">
      <c r="A45188" t="s">
        <v>58427</v>
      </c>
      <c r="B45188" t="s">
        <v>58428</v>
      </c>
      <c r="C45188" t="s">
        <v>11</v>
      </c>
      <c r="D45188" t="s">
        <v>11</v>
      </c>
      <c r="E45188" t="s">
        <v>13267</v>
      </c>
      <c r="F45188" t="s">
        <v>11</v>
      </c>
      <c r="G45188" t="s">
        <v>11</v>
      </c>
      <c r="H45188" t="s">
        <v>154967</v>
      </c>
      <c r="J45188">
        <v>984</v>
      </c>
      <c r="K45188">
        <v>57</v>
      </c>
      <c r="L45188">
        <v>0</v>
      </c>
    </row>
    <row r="45189" spans="1:12" x14ac:dyDescent="0.3">
      <c r="A45189" t="s">
        <v>58470</v>
      </c>
      <c r="B45189" t="s">
        <v>58450</v>
      </c>
      <c r="C45189" t="s">
        <v>11</v>
      </c>
      <c r="D45189" t="s">
        <v>11</v>
      </c>
      <c r="E45189" t="s">
        <v>1062</v>
      </c>
      <c r="F45189" t="s">
        <v>11</v>
      </c>
      <c r="G45189" t="s">
        <v>11</v>
      </c>
      <c r="H45189" t="s">
        <v>154922</v>
      </c>
      <c r="J45189">
        <v>1289</v>
      </c>
      <c r="K45189">
        <v>57</v>
      </c>
      <c r="L45189">
        <v>0</v>
      </c>
    </row>
    <row r="45190" spans="1:12" x14ac:dyDescent="0.3">
      <c r="A45190" t="s">
        <v>48802</v>
      </c>
      <c r="B45190" t="s">
        <v>23285</v>
      </c>
      <c r="C45190" t="s">
        <v>11</v>
      </c>
      <c r="D45190" t="s">
        <v>11</v>
      </c>
      <c r="E45190" t="s">
        <v>16563</v>
      </c>
      <c r="F45190" t="s">
        <v>11</v>
      </c>
      <c r="G45190" t="s">
        <v>11</v>
      </c>
      <c r="H45190" t="s">
        <v>154891</v>
      </c>
      <c r="J45190">
        <v>1340</v>
      </c>
      <c r="K45190">
        <v>57</v>
      </c>
      <c r="L45190">
        <v>0</v>
      </c>
    </row>
    <row r="45191" spans="1:12" x14ac:dyDescent="0.3">
      <c r="A45191" t="s">
        <v>41115</v>
      </c>
      <c r="B45191" t="s">
        <v>23230</v>
      </c>
      <c r="C45191" t="s">
        <v>11</v>
      </c>
      <c r="D45191" t="s">
        <v>11</v>
      </c>
      <c r="E45191" t="s">
        <v>12443</v>
      </c>
      <c r="F45191" t="s">
        <v>11</v>
      </c>
      <c r="G45191" t="s">
        <v>11</v>
      </c>
      <c r="H45191" t="s">
        <v>154963</v>
      </c>
      <c r="J45191">
        <v>1055</v>
      </c>
      <c r="K45191">
        <v>57</v>
      </c>
      <c r="L45191">
        <v>0</v>
      </c>
    </row>
    <row r="45192" spans="1:12" x14ac:dyDescent="0.3">
      <c r="A45192" t="s">
        <v>87426</v>
      </c>
      <c r="B45192" t="s">
        <v>85886</v>
      </c>
      <c r="C45192" t="s">
        <v>11</v>
      </c>
      <c r="D45192" t="s">
        <v>11</v>
      </c>
      <c r="E45192" t="s">
        <v>86081</v>
      </c>
      <c r="F45192" t="s">
        <v>11</v>
      </c>
      <c r="G45192" t="s">
        <v>11</v>
      </c>
      <c r="H45192" t="s">
        <v>161978</v>
      </c>
      <c r="J45192">
        <v>279</v>
      </c>
      <c r="K45192">
        <v>57</v>
      </c>
      <c r="L45192">
        <v>0</v>
      </c>
    </row>
    <row r="45193" spans="1:12" x14ac:dyDescent="0.3">
      <c r="A45193" t="s">
        <v>58586</v>
      </c>
      <c r="B45193" t="s">
        <v>58587</v>
      </c>
      <c r="C45193" t="s">
        <v>11</v>
      </c>
      <c r="D45193" t="s">
        <v>11</v>
      </c>
      <c r="E45193" t="s">
        <v>21120</v>
      </c>
      <c r="F45193" t="s">
        <v>11</v>
      </c>
      <c r="G45193" t="s">
        <v>11</v>
      </c>
      <c r="H45193" t="s">
        <v>156654</v>
      </c>
      <c r="J45193">
        <v>132</v>
      </c>
      <c r="K45193">
        <v>57</v>
      </c>
      <c r="L45193">
        <v>0</v>
      </c>
    </row>
    <row r="45194" spans="1:12" x14ac:dyDescent="0.3">
      <c r="A45194" t="s">
        <v>58593</v>
      </c>
      <c r="B45194" t="s">
        <v>54575</v>
      </c>
      <c r="C45194" t="s">
        <v>11</v>
      </c>
      <c r="D45194" t="s">
        <v>11</v>
      </c>
      <c r="E45194" t="s">
        <v>536</v>
      </c>
      <c r="F45194" t="s">
        <v>11</v>
      </c>
      <c r="G45194" t="s">
        <v>11</v>
      </c>
      <c r="H45194" t="s">
        <v>156559</v>
      </c>
      <c r="J45194">
        <v>383</v>
      </c>
      <c r="K45194">
        <v>57</v>
      </c>
      <c r="L45194">
        <v>0</v>
      </c>
    </row>
    <row r="45195" spans="1:12" x14ac:dyDescent="0.3">
      <c r="A45195" t="s">
        <v>43322</v>
      </c>
      <c r="B45195" t="s">
        <v>43323</v>
      </c>
      <c r="C45195" t="s">
        <v>11</v>
      </c>
      <c r="D45195" t="s">
        <v>11</v>
      </c>
      <c r="E45195" t="s">
        <v>1744</v>
      </c>
      <c r="F45195" t="s">
        <v>11</v>
      </c>
      <c r="G45195" t="s">
        <v>11</v>
      </c>
      <c r="H45195" t="s">
        <v>154882</v>
      </c>
      <c r="J45195">
        <v>1131</v>
      </c>
      <c r="K45195">
        <v>57</v>
      </c>
      <c r="L45195">
        <v>0</v>
      </c>
    </row>
    <row r="45196" spans="1:12" x14ac:dyDescent="0.3">
      <c r="A45196" t="s">
        <v>58622</v>
      </c>
      <c r="B45196" t="s">
        <v>58623</v>
      </c>
      <c r="C45196" t="s">
        <v>11</v>
      </c>
      <c r="D45196" t="s">
        <v>11</v>
      </c>
      <c r="E45196" t="s">
        <v>33848</v>
      </c>
      <c r="F45196" t="s">
        <v>11</v>
      </c>
      <c r="G45196" t="s">
        <v>11</v>
      </c>
      <c r="H45196" t="s">
        <v>154972</v>
      </c>
      <c r="J45196">
        <v>602</v>
      </c>
      <c r="K45196">
        <v>57</v>
      </c>
      <c r="L45196">
        <v>0</v>
      </c>
    </row>
    <row r="45197" spans="1:12" x14ac:dyDescent="0.3">
      <c r="A45197" t="s">
        <v>65028</v>
      </c>
      <c r="B45197" t="s">
        <v>65029</v>
      </c>
      <c r="C45197" t="s">
        <v>11</v>
      </c>
      <c r="D45197" t="s">
        <v>11</v>
      </c>
      <c r="E45197" t="s">
        <v>65029</v>
      </c>
      <c r="F45197" t="s">
        <v>11</v>
      </c>
      <c r="G45197" t="s">
        <v>11</v>
      </c>
      <c r="H45197" t="s">
        <v>157374</v>
      </c>
      <c r="J45197">
        <v>535</v>
      </c>
      <c r="K45197">
        <v>57</v>
      </c>
      <c r="L45197">
        <v>0</v>
      </c>
    </row>
    <row r="45198" spans="1:12" x14ac:dyDescent="0.3">
      <c r="A45198" t="s">
        <v>46172</v>
      </c>
      <c r="B45198" t="s">
        <v>46173</v>
      </c>
      <c r="C45198" t="s">
        <v>11</v>
      </c>
      <c r="D45198" t="s">
        <v>11</v>
      </c>
      <c r="E45198" t="s">
        <v>46173</v>
      </c>
      <c r="F45198" t="s">
        <v>11</v>
      </c>
      <c r="G45198" t="s">
        <v>11</v>
      </c>
      <c r="H45198" t="s">
        <v>155059</v>
      </c>
      <c r="J45198">
        <v>422</v>
      </c>
      <c r="K45198">
        <v>57</v>
      </c>
      <c r="L45198">
        <v>0</v>
      </c>
    </row>
    <row r="45199" spans="1:12" x14ac:dyDescent="0.3">
      <c r="A45199" t="s">
        <v>36196</v>
      </c>
      <c r="B45199" t="s">
        <v>58760</v>
      </c>
      <c r="C45199" t="s">
        <v>11</v>
      </c>
      <c r="D45199" t="s">
        <v>11</v>
      </c>
      <c r="E45199" t="s">
        <v>58761</v>
      </c>
      <c r="F45199" t="s">
        <v>11</v>
      </c>
      <c r="G45199" t="s">
        <v>11</v>
      </c>
      <c r="H45199" t="s">
        <v>155003</v>
      </c>
      <c r="J45199">
        <v>1025</v>
      </c>
      <c r="K45199">
        <v>57</v>
      </c>
      <c r="L45199">
        <v>0</v>
      </c>
    </row>
    <row r="45200" spans="1:12" x14ac:dyDescent="0.3">
      <c r="A45200" t="s">
        <v>77426</v>
      </c>
      <c r="B45200" t="s">
        <v>29252</v>
      </c>
      <c r="C45200" t="s">
        <v>11</v>
      </c>
      <c r="D45200" t="s">
        <v>11</v>
      </c>
      <c r="E45200" t="s">
        <v>77427</v>
      </c>
      <c r="F45200" t="s">
        <v>11</v>
      </c>
      <c r="G45200" t="s">
        <v>11</v>
      </c>
      <c r="H45200" t="s">
        <v>161073</v>
      </c>
      <c r="J45200">
        <v>767</v>
      </c>
      <c r="K45200">
        <v>57</v>
      </c>
      <c r="L45200">
        <v>0</v>
      </c>
    </row>
    <row r="45201" spans="1:12" x14ac:dyDescent="0.3">
      <c r="A45201" t="s">
        <v>75052</v>
      </c>
      <c r="B45201" t="s">
        <v>40681</v>
      </c>
      <c r="C45201" t="s">
        <v>11</v>
      </c>
      <c r="D45201" t="s">
        <v>11</v>
      </c>
      <c r="E45201" t="s">
        <v>73570</v>
      </c>
      <c r="F45201" t="s">
        <v>11</v>
      </c>
      <c r="G45201" t="s">
        <v>11</v>
      </c>
      <c r="H45201" t="s">
        <v>158841</v>
      </c>
      <c r="J45201">
        <v>345</v>
      </c>
      <c r="K45201">
        <v>57</v>
      </c>
      <c r="L45201">
        <v>0</v>
      </c>
    </row>
    <row r="45202" spans="1:12" x14ac:dyDescent="0.3">
      <c r="A45202" t="s">
        <v>65330</v>
      </c>
      <c r="B45202" t="s">
        <v>29270</v>
      </c>
      <c r="C45202" t="s">
        <v>11</v>
      </c>
      <c r="D45202" t="s">
        <v>11</v>
      </c>
      <c r="E45202" t="s">
        <v>65325</v>
      </c>
      <c r="F45202" t="s">
        <v>11</v>
      </c>
      <c r="G45202" t="s">
        <v>11</v>
      </c>
      <c r="H45202" t="s">
        <v>157214</v>
      </c>
      <c r="J45202">
        <v>669</v>
      </c>
      <c r="K45202">
        <v>57</v>
      </c>
      <c r="L45202">
        <v>0</v>
      </c>
    </row>
    <row r="45203" spans="1:12" x14ac:dyDescent="0.3">
      <c r="A45203" t="s">
        <v>65331</v>
      </c>
      <c r="B45203" t="s">
        <v>65332</v>
      </c>
      <c r="C45203" t="s">
        <v>11</v>
      </c>
      <c r="D45203" t="s">
        <v>11</v>
      </c>
      <c r="E45203" t="s">
        <v>65333</v>
      </c>
      <c r="F45203" t="s">
        <v>11</v>
      </c>
      <c r="G45203" t="s">
        <v>11</v>
      </c>
      <c r="H45203" t="s">
        <v>156572</v>
      </c>
      <c r="J45203">
        <v>669</v>
      </c>
      <c r="K45203">
        <v>57</v>
      </c>
      <c r="L45203">
        <v>0</v>
      </c>
    </row>
    <row r="45204" spans="1:12" x14ac:dyDescent="0.3">
      <c r="A45204" t="s">
        <v>58811</v>
      </c>
      <c r="B45204" t="s">
        <v>58812</v>
      </c>
      <c r="C45204" t="s">
        <v>11</v>
      </c>
      <c r="D45204" t="s">
        <v>11</v>
      </c>
      <c r="E45204" t="s">
        <v>42821</v>
      </c>
      <c r="F45204" t="s">
        <v>11</v>
      </c>
      <c r="G45204" t="s">
        <v>11</v>
      </c>
      <c r="H45204" t="s">
        <v>155295</v>
      </c>
      <c r="J45204">
        <v>706</v>
      </c>
      <c r="K45204">
        <v>57</v>
      </c>
      <c r="L45204">
        <v>0</v>
      </c>
    </row>
    <row r="45205" spans="1:12" x14ac:dyDescent="0.3">
      <c r="A45205" t="s">
        <v>49901</v>
      </c>
      <c r="B45205" t="s">
        <v>49902</v>
      </c>
      <c r="C45205" t="s">
        <v>11</v>
      </c>
      <c r="D45205" t="s">
        <v>11</v>
      </c>
      <c r="E45205" t="s">
        <v>41564</v>
      </c>
      <c r="F45205" t="s">
        <v>11</v>
      </c>
      <c r="G45205" t="s">
        <v>11</v>
      </c>
      <c r="H45205" t="s">
        <v>157747</v>
      </c>
      <c r="J45205">
        <v>835</v>
      </c>
      <c r="K45205">
        <v>57</v>
      </c>
      <c r="L45205">
        <v>0</v>
      </c>
    </row>
    <row r="45206" spans="1:12" x14ac:dyDescent="0.3">
      <c r="A45206" t="s">
        <v>62871</v>
      </c>
      <c r="B45206" t="s">
        <v>62872</v>
      </c>
      <c r="C45206" t="s">
        <v>11</v>
      </c>
      <c r="D45206" t="s">
        <v>11</v>
      </c>
      <c r="E45206" t="s">
        <v>62873</v>
      </c>
      <c r="F45206" t="s">
        <v>11</v>
      </c>
      <c r="G45206" t="s">
        <v>11</v>
      </c>
      <c r="H45206" t="s">
        <v>156909</v>
      </c>
      <c r="J45206">
        <v>132</v>
      </c>
      <c r="K45206">
        <v>57</v>
      </c>
      <c r="L45206">
        <v>0</v>
      </c>
    </row>
    <row r="45207" spans="1:12" x14ac:dyDescent="0.3">
      <c r="A45207" t="s">
        <v>77465</v>
      </c>
      <c r="B45207" t="s">
        <v>29252</v>
      </c>
      <c r="C45207" t="s">
        <v>11</v>
      </c>
      <c r="D45207" t="s">
        <v>11</v>
      </c>
      <c r="E45207" t="s">
        <v>74672</v>
      </c>
      <c r="F45207" t="s">
        <v>11</v>
      </c>
      <c r="G45207" t="s">
        <v>11</v>
      </c>
      <c r="H45207" t="s">
        <v>156241</v>
      </c>
      <c r="J45207">
        <v>575</v>
      </c>
      <c r="K45207">
        <v>57</v>
      </c>
      <c r="L45207">
        <v>0</v>
      </c>
    </row>
    <row r="45208" spans="1:12" x14ac:dyDescent="0.3">
      <c r="A45208" t="s">
        <v>94650</v>
      </c>
      <c r="B45208" t="s">
        <v>94651</v>
      </c>
      <c r="C45208" t="s">
        <v>11</v>
      </c>
      <c r="D45208" t="s">
        <v>11</v>
      </c>
      <c r="E45208" t="s">
        <v>94438</v>
      </c>
      <c r="F45208" t="s">
        <v>11</v>
      </c>
      <c r="G45208" t="s">
        <v>11</v>
      </c>
      <c r="H45208" t="s">
        <v>161623</v>
      </c>
      <c r="J45208">
        <v>48</v>
      </c>
      <c r="K45208">
        <v>57</v>
      </c>
      <c r="L45208">
        <v>0</v>
      </c>
    </row>
    <row r="45209" spans="1:12" x14ac:dyDescent="0.3">
      <c r="A45209" t="s">
        <v>74291</v>
      </c>
      <c r="B45209" t="s">
        <v>74292</v>
      </c>
      <c r="C45209" t="s">
        <v>11</v>
      </c>
      <c r="D45209" t="s">
        <v>11</v>
      </c>
      <c r="E45209" t="s">
        <v>74293</v>
      </c>
      <c r="F45209" t="s">
        <v>11</v>
      </c>
      <c r="G45209" t="s">
        <v>11</v>
      </c>
      <c r="H45209" t="s">
        <v>156204</v>
      </c>
      <c r="J45209">
        <v>268</v>
      </c>
      <c r="K45209">
        <v>57</v>
      </c>
      <c r="L45209">
        <v>0</v>
      </c>
    </row>
    <row r="45210" spans="1:12" x14ac:dyDescent="0.3">
      <c r="A45210" t="s">
        <v>85212</v>
      </c>
      <c r="B45210" t="s">
        <v>85213</v>
      </c>
      <c r="C45210" t="s">
        <v>11</v>
      </c>
      <c r="D45210" t="s">
        <v>11</v>
      </c>
      <c r="E45210" t="s">
        <v>82984</v>
      </c>
      <c r="F45210" t="s">
        <v>11</v>
      </c>
      <c r="G45210" t="s">
        <v>11</v>
      </c>
      <c r="H45210" t="s">
        <v>162302</v>
      </c>
      <c r="J45210">
        <v>378</v>
      </c>
      <c r="K45210">
        <v>57</v>
      </c>
      <c r="L45210">
        <v>0</v>
      </c>
    </row>
    <row r="45211" spans="1:12" x14ac:dyDescent="0.3">
      <c r="A45211" t="s">
        <v>44627</v>
      </c>
      <c r="B45211" t="s">
        <v>44628</v>
      </c>
      <c r="C45211" t="s">
        <v>11</v>
      </c>
      <c r="D45211" t="s">
        <v>11</v>
      </c>
      <c r="E45211" t="s">
        <v>44629</v>
      </c>
      <c r="F45211" t="s">
        <v>11</v>
      </c>
      <c r="G45211" t="s">
        <v>11</v>
      </c>
      <c r="H45211" t="s">
        <v>155295</v>
      </c>
      <c r="J45211">
        <v>1063</v>
      </c>
      <c r="K45211">
        <v>57</v>
      </c>
      <c r="L45211">
        <v>0</v>
      </c>
    </row>
    <row r="45212" spans="1:12" x14ac:dyDescent="0.3">
      <c r="A45212" t="s">
        <v>85233</v>
      </c>
      <c r="B45212" t="s">
        <v>85234</v>
      </c>
      <c r="C45212" t="s">
        <v>11</v>
      </c>
      <c r="D45212" t="s">
        <v>11</v>
      </c>
      <c r="E45212" t="s">
        <v>82935</v>
      </c>
      <c r="F45212" t="s">
        <v>11</v>
      </c>
      <c r="G45212" t="s">
        <v>11</v>
      </c>
      <c r="H45212" t="s">
        <v>161838</v>
      </c>
      <c r="J45212">
        <v>301</v>
      </c>
      <c r="K45212">
        <v>57</v>
      </c>
      <c r="L45212">
        <v>0</v>
      </c>
    </row>
    <row r="45213" spans="1:12" x14ac:dyDescent="0.3">
      <c r="A45213" t="s">
        <v>94666</v>
      </c>
      <c r="B45213" t="s">
        <v>58962</v>
      </c>
      <c r="C45213" t="s">
        <v>11</v>
      </c>
      <c r="D45213" t="s">
        <v>11</v>
      </c>
      <c r="E45213" t="s">
        <v>94667</v>
      </c>
      <c r="F45213" t="s">
        <v>11</v>
      </c>
      <c r="G45213" t="s">
        <v>11</v>
      </c>
      <c r="H45213" t="s">
        <v>162303</v>
      </c>
      <c r="J45213">
        <v>245</v>
      </c>
      <c r="K45213">
        <v>57</v>
      </c>
      <c r="L45213">
        <v>0</v>
      </c>
    </row>
    <row r="45214" spans="1:12" x14ac:dyDescent="0.3">
      <c r="A45214" t="s">
        <v>81000</v>
      </c>
      <c r="B45214" t="s">
        <v>81001</v>
      </c>
      <c r="C45214" t="s">
        <v>11</v>
      </c>
      <c r="D45214" t="s">
        <v>11</v>
      </c>
      <c r="E45214" t="s">
        <v>79771</v>
      </c>
      <c r="F45214" t="s">
        <v>11</v>
      </c>
      <c r="G45214" t="s">
        <v>11</v>
      </c>
      <c r="H45214" t="s">
        <v>158346</v>
      </c>
      <c r="J45214">
        <v>382</v>
      </c>
      <c r="K45214">
        <v>57</v>
      </c>
      <c r="L45214">
        <v>0</v>
      </c>
    </row>
    <row r="45215" spans="1:12" x14ac:dyDescent="0.3">
      <c r="A45215" t="s">
        <v>40070</v>
      </c>
      <c r="B45215" t="s">
        <v>40071</v>
      </c>
      <c r="C45215" t="s">
        <v>11</v>
      </c>
      <c r="D45215" t="s">
        <v>11</v>
      </c>
      <c r="E45215" t="s">
        <v>40071</v>
      </c>
      <c r="F45215" t="s">
        <v>11</v>
      </c>
      <c r="G45215" t="s">
        <v>11</v>
      </c>
      <c r="H45215" t="s">
        <v>161231</v>
      </c>
      <c r="J45215">
        <v>615</v>
      </c>
      <c r="K45215">
        <v>57</v>
      </c>
      <c r="L45215">
        <v>0</v>
      </c>
    </row>
    <row r="45216" spans="1:12" x14ac:dyDescent="0.3">
      <c r="A45216" t="s">
        <v>94681</v>
      </c>
      <c r="B45216" t="s">
        <v>75062</v>
      </c>
      <c r="C45216" t="s">
        <v>11</v>
      </c>
      <c r="D45216" t="s">
        <v>11</v>
      </c>
      <c r="E45216" t="s">
        <v>75062</v>
      </c>
      <c r="F45216" t="s">
        <v>11</v>
      </c>
      <c r="G45216" t="s">
        <v>11</v>
      </c>
      <c r="H45216" t="s">
        <v>162304</v>
      </c>
      <c r="J45216">
        <v>345</v>
      </c>
      <c r="K45216">
        <v>57</v>
      </c>
      <c r="L45216">
        <v>0</v>
      </c>
    </row>
    <row r="45217" spans="1:12" x14ac:dyDescent="0.3">
      <c r="A45217" t="s">
        <v>41834</v>
      </c>
      <c r="B45217" t="s">
        <v>41835</v>
      </c>
      <c r="C45217" t="s">
        <v>11</v>
      </c>
      <c r="D45217" t="s">
        <v>11</v>
      </c>
      <c r="E45217" t="s">
        <v>18963</v>
      </c>
      <c r="F45217" t="s">
        <v>11</v>
      </c>
      <c r="G45217" t="s">
        <v>11</v>
      </c>
      <c r="H45217" t="s">
        <v>155002</v>
      </c>
      <c r="J45217">
        <v>181</v>
      </c>
      <c r="K45217">
        <v>57</v>
      </c>
      <c r="L45217">
        <v>0</v>
      </c>
    </row>
    <row r="45218" spans="1:12" x14ac:dyDescent="0.3">
      <c r="A45218" t="s">
        <v>79090</v>
      </c>
      <c r="B45218" t="s">
        <v>79091</v>
      </c>
      <c r="C45218" t="s">
        <v>11</v>
      </c>
      <c r="D45218" t="s">
        <v>11</v>
      </c>
      <c r="E45218" t="s">
        <v>79092</v>
      </c>
      <c r="F45218" t="s">
        <v>11</v>
      </c>
      <c r="G45218" t="s">
        <v>11</v>
      </c>
      <c r="H45218" t="s">
        <v>160697</v>
      </c>
      <c r="J45218">
        <v>422</v>
      </c>
      <c r="K45218">
        <v>57</v>
      </c>
      <c r="L45218">
        <v>0</v>
      </c>
    </row>
    <row r="45219" spans="1:12" x14ac:dyDescent="0.3">
      <c r="A45219" t="s">
        <v>52446</v>
      </c>
      <c r="B45219" t="s">
        <v>52447</v>
      </c>
      <c r="C45219" t="s">
        <v>11</v>
      </c>
      <c r="D45219" t="s">
        <v>11</v>
      </c>
      <c r="E45219" t="s">
        <v>10697</v>
      </c>
      <c r="F45219" t="s">
        <v>11</v>
      </c>
      <c r="G45219" t="s">
        <v>11</v>
      </c>
      <c r="H45219" t="s">
        <v>155098</v>
      </c>
      <c r="J45219">
        <v>657</v>
      </c>
      <c r="K45219">
        <v>57</v>
      </c>
      <c r="L45219">
        <v>0</v>
      </c>
    </row>
    <row r="45220" spans="1:12" x14ac:dyDescent="0.3">
      <c r="A45220" t="s">
        <v>52197</v>
      </c>
      <c r="B45220" t="s">
        <v>52198</v>
      </c>
      <c r="C45220" t="s">
        <v>11</v>
      </c>
      <c r="D45220" t="s">
        <v>11</v>
      </c>
      <c r="E45220" t="s">
        <v>44493</v>
      </c>
      <c r="F45220" t="s">
        <v>11</v>
      </c>
      <c r="G45220" t="s">
        <v>11</v>
      </c>
      <c r="H45220" t="s">
        <v>155271</v>
      </c>
      <c r="J45220">
        <v>664</v>
      </c>
      <c r="K45220">
        <v>57</v>
      </c>
      <c r="L45220">
        <v>0</v>
      </c>
    </row>
    <row r="45221" spans="1:12" x14ac:dyDescent="0.3">
      <c r="A45221" t="s">
        <v>74737</v>
      </c>
      <c r="B45221" t="s">
        <v>17875</v>
      </c>
      <c r="C45221" t="s">
        <v>11</v>
      </c>
      <c r="D45221" t="s">
        <v>11</v>
      </c>
      <c r="E45221" t="s">
        <v>74738</v>
      </c>
      <c r="F45221" t="s">
        <v>11</v>
      </c>
      <c r="G45221" t="s">
        <v>11</v>
      </c>
      <c r="H45221" t="s">
        <v>162305</v>
      </c>
      <c r="J45221">
        <v>691</v>
      </c>
      <c r="K45221">
        <v>57</v>
      </c>
      <c r="L45221">
        <v>0</v>
      </c>
    </row>
    <row r="45222" spans="1:12" x14ac:dyDescent="0.3">
      <c r="A45222" t="s">
        <v>85341</v>
      </c>
      <c r="B45222" t="s">
        <v>85342</v>
      </c>
      <c r="C45222" t="s">
        <v>11</v>
      </c>
      <c r="D45222" t="s">
        <v>11</v>
      </c>
      <c r="E45222" t="s">
        <v>85342</v>
      </c>
      <c r="F45222" t="s">
        <v>11</v>
      </c>
      <c r="G45222" t="s">
        <v>11</v>
      </c>
      <c r="H45222" t="s">
        <v>162306</v>
      </c>
      <c r="J45222">
        <v>399</v>
      </c>
      <c r="K45222">
        <v>57</v>
      </c>
      <c r="L45222">
        <v>0</v>
      </c>
    </row>
    <row r="45223" spans="1:12" x14ac:dyDescent="0.3">
      <c r="A45223" t="s">
        <v>45442</v>
      </c>
      <c r="B45223" t="s">
        <v>45443</v>
      </c>
      <c r="C45223" t="s">
        <v>11</v>
      </c>
      <c r="D45223" t="s">
        <v>11</v>
      </c>
      <c r="E45223" t="s">
        <v>45444</v>
      </c>
      <c r="F45223" t="s">
        <v>11</v>
      </c>
      <c r="G45223" t="s">
        <v>11</v>
      </c>
      <c r="H45223" t="s">
        <v>154938</v>
      </c>
      <c r="J45223">
        <v>516</v>
      </c>
      <c r="K45223">
        <v>57</v>
      </c>
      <c r="L45223">
        <v>0</v>
      </c>
    </row>
    <row r="45224" spans="1:12" x14ac:dyDescent="0.3">
      <c r="A45224" t="s">
        <v>44644</v>
      </c>
      <c r="B45224" t="s">
        <v>44645</v>
      </c>
      <c r="C45224" t="s">
        <v>11</v>
      </c>
      <c r="D45224" t="s">
        <v>11</v>
      </c>
      <c r="E45224" t="s">
        <v>44645</v>
      </c>
      <c r="F45224" t="s">
        <v>11</v>
      </c>
      <c r="G45224" t="s">
        <v>11</v>
      </c>
      <c r="H45224" t="s">
        <v>158780</v>
      </c>
      <c r="J45224">
        <v>1063</v>
      </c>
      <c r="K45224">
        <v>57</v>
      </c>
      <c r="L45224">
        <v>0</v>
      </c>
    </row>
    <row r="45225" spans="1:12" x14ac:dyDescent="0.3">
      <c r="A45225" t="s">
        <v>59341</v>
      </c>
      <c r="B45225" t="s">
        <v>39531</v>
      </c>
      <c r="C45225" t="s">
        <v>11</v>
      </c>
      <c r="D45225" t="s">
        <v>11</v>
      </c>
      <c r="E45225" t="s">
        <v>39532</v>
      </c>
      <c r="F45225" t="s">
        <v>11</v>
      </c>
      <c r="G45225" t="s">
        <v>11</v>
      </c>
      <c r="H45225" t="s">
        <v>155327</v>
      </c>
      <c r="J45225">
        <v>281</v>
      </c>
      <c r="K45225">
        <v>57</v>
      </c>
      <c r="L45225">
        <v>0</v>
      </c>
    </row>
    <row r="45226" spans="1:12" x14ac:dyDescent="0.3">
      <c r="A45226" t="s">
        <v>92533</v>
      </c>
      <c r="B45226" t="s">
        <v>92525</v>
      </c>
      <c r="C45226" t="s">
        <v>11</v>
      </c>
      <c r="D45226" t="s">
        <v>11</v>
      </c>
      <c r="E45226" t="s">
        <v>92525</v>
      </c>
      <c r="F45226" t="s">
        <v>11</v>
      </c>
      <c r="G45226" t="s">
        <v>11</v>
      </c>
      <c r="H45226" t="s">
        <v>161719</v>
      </c>
      <c r="J45226">
        <v>375</v>
      </c>
      <c r="K45226">
        <v>57</v>
      </c>
      <c r="L45226">
        <v>0</v>
      </c>
    </row>
    <row r="45227" spans="1:12" x14ac:dyDescent="0.3">
      <c r="A45227" t="s">
        <v>46207</v>
      </c>
      <c r="B45227" t="s">
        <v>46208</v>
      </c>
      <c r="C45227" t="s">
        <v>11</v>
      </c>
      <c r="D45227" t="s">
        <v>11</v>
      </c>
      <c r="E45227" t="s">
        <v>46208</v>
      </c>
      <c r="F45227" t="s">
        <v>11</v>
      </c>
      <c r="G45227" t="s">
        <v>11</v>
      </c>
      <c r="H45227" t="s">
        <v>154916</v>
      </c>
      <c r="J45227">
        <v>422</v>
      </c>
      <c r="K45227">
        <v>57</v>
      </c>
      <c r="L45227">
        <v>0</v>
      </c>
    </row>
    <row r="45228" spans="1:12" x14ac:dyDescent="0.3">
      <c r="A45228" t="s">
        <v>61582</v>
      </c>
      <c r="B45228" t="s">
        <v>61501</v>
      </c>
      <c r="C45228" t="s">
        <v>11</v>
      </c>
      <c r="D45228" t="s">
        <v>11</v>
      </c>
      <c r="E45228" t="s">
        <v>59442</v>
      </c>
      <c r="F45228" t="s">
        <v>11</v>
      </c>
      <c r="G45228" t="s">
        <v>11</v>
      </c>
      <c r="H45228" t="s">
        <v>161483</v>
      </c>
      <c r="J45228">
        <v>76</v>
      </c>
      <c r="K45228">
        <v>57</v>
      </c>
      <c r="L45228">
        <v>0</v>
      </c>
    </row>
    <row r="45229" spans="1:12" x14ac:dyDescent="0.3">
      <c r="A45229" t="s">
        <v>59449</v>
      </c>
      <c r="B45229" t="s">
        <v>59450</v>
      </c>
      <c r="C45229" t="s">
        <v>11</v>
      </c>
      <c r="D45229" t="s">
        <v>11</v>
      </c>
      <c r="E45229" t="s">
        <v>4337</v>
      </c>
      <c r="F45229" t="s">
        <v>11</v>
      </c>
      <c r="G45229" t="s">
        <v>11</v>
      </c>
      <c r="H45229" t="s">
        <v>155335</v>
      </c>
      <c r="J45229">
        <v>1594</v>
      </c>
      <c r="K45229">
        <v>57</v>
      </c>
      <c r="L45229">
        <v>0</v>
      </c>
    </row>
    <row r="45230" spans="1:12" x14ac:dyDescent="0.3">
      <c r="A45230" t="s">
        <v>82572</v>
      </c>
      <c r="B45230" t="s">
        <v>82573</v>
      </c>
      <c r="C45230" t="s">
        <v>11</v>
      </c>
      <c r="D45230" t="s">
        <v>11</v>
      </c>
      <c r="E45230" t="s">
        <v>82574</v>
      </c>
      <c r="F45230" t="s">
        <v>11</v>
      </c>
      <c r="G45230" t="s">
        <v>11</v>
      </c>
      <c r="H45230" t="s">
        <v>161830</v>
      </c>
      <c r="J45230">
        <v>755</v>
      </c>
      <c r="K45230">
        <v>57</v>
      </c>
      <c r="L45230">
        <v>0</v>
      </c>
    </row>
    <row r="45231" spans="1:12" x14ac:dyDescent="0.3">
      <c r="A45231" t="s">
        <v>80200</v>
      </c>
      <c r="B45231" t="s">
        <v>47311</v>
      </c>
      <c r="C45231" t="s">
        <v>11</v>
      </c>
      <c r="D45231" t="s">
        <v>11</v>
      </c>
      <c r="E45231" t="s">
        <v>78866</v>
      </c>
      <c r="F45231" t="s">
        <v>11</v>
      </c>
      <c r="G45231" t="s">
        <v>11</v>
      </c>
      <c r="H45231" t="s">
        <v>162307</v>
      </c>
      <c r="J45231">
        <v>75</v>
      </c>
      <c r="K45231">
        <v>57</v>
      </c>
      <c r="L45231">
        <v>0</v>
      </c>
    </row>
    <row r="45232" spans="1:12" x14ac:dyDescent="0.3">
      <c r="A45232" t="s">
        <v>45456</v>
      </c>
      <c r="B45232" t="s">
        <v>45457</v>
      </c>
      <c r="C45232" t="s">
        <v>11</v>
      </c>
      <c r="D45232" t="s">
        <v>11</v>
      </c>
      <c r="E45232" t="s">
        <v>45457</v>
      </c>
      <c r="F45232" t="s">
        <v>11</v>
      </c>
      <c r="G45232" t="s">
        <v>11</v>
      </c>
      <c r="H45232" t="s">
        <v>155100</v>
      </c>
      <c r="J45232">
        <v>516</v>
      </c>
      <c r="K45232">
        <v>57</v>
      </c>
      <c r="L45232">
        <v>0</v>
      </c>
    </row>
    <row r="45233" spans="1:12" x14ac:dyDescent="0.3">
      <c r="A45233" t="s">
        <v>87813</v>
      </c>
      <c r="B45233" t="s">
        <v>87814</v>
      </c>
      <c r="C45233" t="s">
        <v>11</v>
      </c>
      <c r="D45233" t="s">
        <v>11</v>
      </c>
      <c r="E45233" t="s">
        <v>87815</v>
      </c>
      <c r="F45233" t="s">
        <v>11</v>
      </c>
      <c r="G45233" t="s">
        <v>11</v>
      </c>
      <c r="H45233" t="s">
        <v>159187</v>
      </c>
      <c r="J45233">
        <v>837</v>
      </c>
      <c r="K45233">
        <v>57</v>
      </c>
      <c r="L45233">
        <v>0</v>
      </c>
    </row>
    <row r="45234" spans="1:12" x14ac:dyDescent="0.3">
      <c r="A45234" t="s">
        <v>59671</v>
      </c>
      <c r="B45234" t="s">
        <v>4514</v>
      </c>
      <c r="C45234" t="s">
        <v>11</v>
      </c>
      <c r="D45234" t="s">
        <v>11</v>
      </c>
      <c r="E45234" t="s">
        <v>10558</v>
      </c>
      <c r="F45234" t="s">
        <v>11</v>
      </c>
      <c r="G45234" t="s">
        <v>11</v>
      </c>
      <c r="H45234" t="s">
        <v>155421</v>
      </c>
      <c r="J45234">
        <v>738</v>
      </c>
      <c r="K45234">
        <v>57</v>
      </c>
      <c r="L45234">
        <v>0</v>
      </c>
    </row>
    <row r="45235" spans="1:12" x14ac:dyDescent="0.3">
      <c r="A45235" t="s">
        <v>44937</v>
      </c>
      <c r="B45235" t="s">
        <v>36543</v>
      </c>
      <c r="C45235" t="s">
        <v>11</v>
      </c>
      <c r="D45235" t="s">
        <v>11</v>
      </c>
      <c r="E45235" t="s">
        <v>1089</v>
      </c>
      <c r="F45235" t="s">
        <v>11</v>
      </c>
      <c r="G45235" t="s">
        <v>11</v>
      </c>
      <c r="H45235" t="s">
        <v>154981</v>
      </c>
      <c r="J45235">
        <v>754</v>
      </c>
      <c r="K45235">
        <v>57</v>
      </c>
      <c r="L45235">
        <v>0</v>
      </c>
    </row>
    <row r="45236" spans="1:12" x14ac:dyDescent="0.3">
      <c r="A45236" t="s">
        <v>80012</v>
      </c>
      <c r="B45236" t="s">
        <v>47311</v>
      </c>
      <c r="C45236" t="s">
        <v>11</v>
      </c>
      <c r="D45236" t="s">
        <v>11</v>
      </c>
      <c r="E45236" t="s">
        <v>78866</v>
      </c>
      <c r="F45236" t="s">
        <v>11</v>
      </c>
      <c r="G45236" t="s">
        <v>11</v>
      </c>
      <c r="H45236" t="s">
        <v>162308</v>
      </c>
      <c r="J45236">
        <v>152</v>
      </c>
      <c r="K45236">
        <v>57</v>
      </c>
      <c r="L45236">
        <v>0</v>
      </c>
    </row>
    <row r="45237" spans="1:12" x14ac:dyDescent="0.3">
      <c r="A45237" t="s">
        <v>94761</v>
      </c>
      <c r="B45237" t="s">
        <v>58962</v>
      </c>
      <c r="C45237" t="s">
        <v>11</v>
      </c>
      <c r="D45237" t="s">
        <v>11</v>
      </c>
      <c r="E45237" t="s">
        <v>58962</v>
      </c>
      <c r="F45237" t="s">
        <v>11</v>
      </c>
      <c r="G45237" t="s">
        <v>11</v>
      </c>
      <c r="H45237" t="s">
        <v>155934</v>
      </c>
      <c r="J45237">
        <v>245</v>
      </c>
      <c r="K45237">
        <v>57</v>
      </c>
      <c r="L45237">
        <v>0</v>
      </c>
    </row>
    <row r="45238" spans="1:12" x14ac:dyDescent="0.3">
      <c r="A45238" t="s">
        <v>59746</v>
      </c>
      <c r="B45238" t="s">
        <v>59747</v>
      </c>
      <c r="C45238" t="s">
        <v>11</v>
      </c>
      <c r="D45238" t="s">
        <v>11</v>
      </c>
      <c r="E45238" t="s">
        <v>1365</v>
      </c>
      <c r="F45238" t="s">
        <v>11</v>
      </c>
      <c r="G45238" t="s">
        <v>11</v>
      </c>
      <c r="H45238" t="s">
        <v>154892</v>
      </c>
      <c r="J45238">
        <v>1382</v>
      </c>
      <c r="K45238">
        <v>57</v>
      </c>
      <c r="L45238">
        <v>0</v>
      </c>
    </row>
    <row r="45239" spans="1:12" x14ac:dyDescent="0.3">
      <c r="A45239" t="s">
        <v>75077</v>
      </c>
      <c r="B45239" t="s">
        <v>75078</v>
      </c>
      <c r="C45239" t="s">
        <v>11</v>
      </c>
      <c r="D45239" t="s">
        <v>11</v>
      </c>
      <c r="E45239" t="s">
        <v>73367</v>
      </c>
      <c r="F45239" t="s">
        <v>11</v>
      </c>
      <c r="G45239" t="s">
        <v>11</v>
      </c>
      <c r="H45239" t="s">
        <v>161053</v>
      </c>
      <c r="J45239">
        <v>345</v>
      </c>
      <c r="K45239">
        <v>57</v>
      </c>
      <c r="L45239">
        <v>0</v>
      </c>
    </row>
    <row r="45240" spans="1:12" x14ac:dyDescent="0.3">
      <c r="A45240" t="s">
        <v>48321</v>
      </c>
      <c r="B45240" t="s">
        <v>48322</v>
      </c>
      <c r="C45240" t="s">
        <v>11</v>
      </c>
      <c r="D45240" t="s">
        <v>11</v>
      </c>
      <c r="E45240" t="s">
        <v>19813</v>
      </c>
      <c r="F45240" t="s">
        <v>11</v>
      </c>
      <c r="G45240" t="s">
        <v>11</v>
      </c>
      <c r="H45240" t="s">
        <v>155253</v>
      </c>
      <c r="J45240">
        <v>539</v>
      </c>
      <c r="K45240">
        <v>57</v>
      </c>
      <c r="L45240">
        <v>0</v>
      </c>
    </row>
    <row r="45241" spans="1:12" x14ac:dyDescent="0.3">
      <c r="A45241" t="s">
        <v>47956</v>
      </c>
      <c r="B45241" t="s">
        <v>5636</v>
      </c>
      <c r="C45241" t="s">
        <v>11</v>
      </c>
      <c r="D45241" t="s">
        <v>11</v>
      </c>
      <c r="E45241" t="s">
        <v>47957</v>
      </c>
      <c r="F45241" t="s">
        <v>11</v>
      </c>
      <c r="G45241" t="s">
        <v>11</v>
      </c>
      <c r="H45241" t="s">
        <v>155000</v>
      </c>
      <c r="J45241">
        <v>398</v>
      </c>
      <c r="K45241">
        <v>57</v>
      </c>
      <c r="L45241">
        <v>0</v>
      </c>
    </row>
    <row r="45242" spans="1:12" x14ac:dyDescent="0.3">
      <c r="A45242" t="s">
        <v>39682</v>
      </c>
      <c r="B45242" t="s">
        <v>39683</v>
      </c>
      <c r="C45242" t="s">
        <v>11</v>
      </c>
      <c r="D45242" t="s">
        <v>11</v>
      </c>
      <c r="E45242" t="s">
        <v>961</v>
      </c>
      <c r="F45242" t="s">
        <v>11</v>
      </c>
      <c r="G45242" t="s">
        <v>11</v>
      </c>
      <c r="H45242" t="s">
        <v>159185</v>
      </c>
      <c r="J45242">
        <v>352</v>
      </c>
      <c r="K45242">
        <v>57</v>
      </c>
      <c r="L45242">
        <v>0</v>
      </c>
    </row>
    <row r="45243" spans="1:12" x14ac:dyDescent="0.3">
      <c r="A45243" t="s">
        <v>14015</v>
      </c>
      <c r="B45243" t="s">
        <v>21497</v>
      </c>
      <c r="C45243" t="s">
        <v>11</v>
      </c>
      <c r="D45243" t="s">
        <v>11</v>
      </c>
      <c r="E45243" t="s">
        <v>2967</v>
      </c>
      <c r="F45243" t="s">
        <v>11</v>
      </c>
      <c r="G45243" t="s">
        <v>11</v>
      </c>
      <c r="H45243" t="s">
        <v>155469</v>
      </c>
      <c r="J45243">
        <v>352</v>
      </c>
      <c r="K45243">
        <v>57</v>
      </c>
      <c r="L45243">
        <v>0</v>
      </c>
    </row>
    <row r="45244" spans="1:12" x14ac:dyDescent="0.3">
      <c r="A45244" t="s">
        <v>42740</v>
      </c>
      <c r="B45244" t="s">
        <v>40832</v>
      </c>
      <c r="C45244" t="s">
        <v>11</v>
      </c>
      <c r="D45244" t="s">
        <v>11</v>
      </c>
      <c r="E45244" t="s">
        <v>41314</v>
      </c>
      <c r="F45244" t="s">
        <v>11</v>
      </c>
      <c r="G45244" t="s">
        <v>11</v>
      </c>
      <c r="H45244" t="s">
        <v>155847</v>
      </c>
      <c r="J45244">
        <v>759</v>
      </c>
      <c r="K45244">
        <v>57</v>
      </c>
      <c r="L45244">
        <v>0</v>
      </c>
    </row>
    <row r="45245" spans="1:12" x14ac:dyDescent="0.3">
      <c r="A45245" t="s">
        <v>39705</v>
      </c>
      <c r="B45245" t="s">
        <v>22999</v>
      </c>
      <c r="C45245" t="s">
        <v>11</v>
      </c>
      <c r="D45245" t="s">
        <v>11</v>
      </c>
      <c r="E45245" t="s">
        <v>113</v>
      </c>
      <c r="F45245" t="s">
        <v>11</v>
      </c>
      <c r="G45245" t="s">
        <v>11</v>
      </c>
      <c r="H45245" t="s">
        <v>156049</v>
      </c>
      <c r="J45245">
        <v>352</v>
      </c>
      <c r="K45245">
        <v>57</v>
      </c>
      <c r="L45245">
        <v>0</v>
      </c>
    </row>
    <row r="45246" spans="1:12" x14ac:dyDescent="0.3">
      <c r="A45246" t="s">
        <v>85555</v>
      </c>
      <c r="B45246" t="s">
        <v>85556</v>
      </c>
      <c r="C45246" t="s">
        <v>11</v>
      </c>
      <c r="D45246" t="s">
        <v>11</v>
      </c>
      <c r="E45246" t="s">
        <v>82508</v>
      </c>
      <c r="F45246" t="s">
        <v>11</v>
      </c>
      <c r="G45246" t="s">
        <v>11</v>
      </c>
      <c r="H45246" t="s">
        <v>162309</v>
      </c>
      <c r="J45246">
        <v>1133</v>
      </c>
      <c r="K45246">
        <v>57</v>
      </c>
      <c r="L45246">
        <v>0</v>
      </c>
    </row>
    <row r="45247" spans="1:12" x14ac:dyDescent="0.3">
      <c r="A45247" t="s">
        <v>61739</v>
      </c>
      <c r="B45247" t="s">
        <v>61731</v>
      </c>
      <c r="C45247" t="s">
        <v>11</v>
      </c>
      <c r="D45247" t="s">
        <v>11</v>
      </c>
      <c r="E45247" t="s">
        <v>61731</v>
      </c>
      <c r="F45247" t="s">
        <v>11</v>
      </c>
      <c r="G45247" t="s">
        <v>11</v>
      </c>
      <c r="H45247" t="s">
        <v>154873</v>
      </c>
      <c r="J45247">
        <v>422</v>
      </c>
      <c r="K45247">
        <v>57</v>
      </c>
      <c r="L45247">
        <v>0</v>
      </c>
    </row>
    <row r="45248" spans="1:12" x14ac:dyDescent="0.3">
      <c r="A45248" t="s">
        <v>59938</v>
      </c>
      <c r="B45248" t="s">
        <v>22837</v>
      </c>
      <c r="C45248" t="s">
        <v>11</v>
      </c>
      <c r="D45248" t="s">
        <v>11</v>
      </c>
      <c r="E45248" t="s">
        <v>23174</v>
      </c>
      <c r="F45248" t="s">
        <v>11</v>
      </c>
      <c r="G45248" t="s">
        <v>11</v>
      </c>
      <c r="H45248" t="s">
        <v>154873</v>
      </c>
      <c r="J45248">
        <v>328</v>
      </c>
      <c r="K45248">
        <v>57</v>
      </c>
      <c r="L45248">
        <v>0</v>
      </c>
    </row>
    <row r="45249" spans="1:12" x14ac:dyDescent="0.3">
      <c r="A45249" t="s">
        <v>59956</v>
      </c>
      <c r="B45249" t="s">
        <v>58500</v>
      </c>
      <c r="C45249" t="s">
        <v>11</v>
      </c>
      <c r="D45249" t="s">
        <v>11</v>
      </c>
      <c r="E45249" t="s">
        <v>58501</v>
      </c>
      <c r="F45249" t="s">
        <v>11</v>
      </c>
      <c r="G45249" t="s">
        <v>11</v>
      </c>
      <c r="H45249" t="s">
        <v>155123</v>
      </c>
      <c r="J45249">
        <v>679</v>
      </c>
      <c r="K45249">
        <v>57</v>
      </c>
      <c r="L45249">
        <v>0</v>
      </c>
    </row>
    <row r="45250" spans="1:12" x14ac:dyDescent="0.3">
      <c r="A45250" t="s">
        <v>45988</v>
      </c>
      <c r="B45250" t="s">
        <v>45989</v>
      </c>
      <c r="C45250" t="s">
        <v>11</v>
      </c>
      <c r="D45250" t="s">
        <v>11</v>
      </c>
      <c r="E45250" t="s">
        <v>45990</v>
      </c>
      <c r="F45250" t="s">
        <v>11</v>
      </c>
      <c r="G45250" t="s">
        <v>11</v>
      </c>
      <c r="H45250" t="s">
        <v>156120</v>
      </c>
      <c r="J45250">
        <v>1328</v>
      </c>
      <c r="K45250">
        <v>57</v>
      </c>
      <c r="L45250">
        <v>0</v>
      </c>
    </row>
    <row r="45251" spans="1:12" x14ac:dyDescent="0.3">
      <c r="A45251" t="s">
        <v>41851</v>
      </c>
      <c r="B45251" t="s">
        <v>27888</v>
      </c>
      <c r="C45251" t="s">
        <v>11</v>
      </c>
      <c r="D45251" t="s">
        <v>11</v>
      </c>
      <c r="E45251" t="s">
        <v>27889</v>
      </c>
      <c r="F45251" t="s">
        <v>11</v>
      </c>
      <c r="G45251" t="s">
        <v>11</v>
      </c>
      <c r="H45251" t="s">
        <v>159105</v>
      </c>
      <c r="J45251">
        <v>181</v>
      </c>
      <c r="K45251">
        <v>57</v>
      </c>
      <c r="L45251">
        <v>0</v>
      </c>
    </row>
    <row r="45252" spans="1:12" x14ac:dyDescent="0.3">
      <c r="A45252" t="s">
        <v>50534</v>
      </c>
      <c r="B45252" t="s">
        <v>33571</v>
      </c>
      <c r="C45252" t="s">
        <v>11</v>
      </c>
      <c r="D45252" t="s">
        <v>11</v>
      </c>
      <c r="E45252" t="s">
        <v>23140</v>
      </c>
      <c r="F45252" t="s">
        <v>11</v>
      </c>
      <c r="G45252" t="s">
        <v>11</v>
      </c>
      <c r="H45252" t="s">
        <v>160249</v>
      </c>
      <c r="J45252">
        <v>752</v>
      </c>
      <c r="K45252">
        <v>57</v>
      </c>
      <c r="L45252">
        <v>0</v>
      </c>
    </row>
    <row r="45253" spans="1:12" x14ac:dyDescent="0.3">
      <c r="A45253" t="s">
        <v>60018</v>
      </c>
      <c r="B45253" t="s">
        <v>33571</v>
      </c>
      <c r="C45253" t="s">
        <v>11</v>
      </c>
      <c r="D45253" t="s">
        <v>11</v>
      </c>
      <c r="E45253" t="s">
        <v>33584</v>
      </c>
      <c r="F45253" t="s">
        <v>11</v>
      </c>
      <c r="G45253" t="s">
        <v>11</v>
      </c>
      <c r="H45253" t="s">
        <v>155479</v>
      </c>
      <c r="J45253">
        <v>558</v>
      </c>
      <c r="K45253">
        <v>57</v>
      </c>
      <c r="L45253">
        <v>0</v>
      </c>
    </row>
    <row r="45254" spans="1:12" x14ac:dyDescent="0.3">
      <c r="A45254" t="s">
        <v>60022</v>
      </c>
      <c r="B45254" t="s">
        <v>36416</v>
      </c>
      <c r="C45254" t="s">
        <v>11</v>
      </c>
      <c r="D45254" t="s">
        <v>11</v>
      </c>
      <c r="E45254" t="s">
        <v>3604</v>
      </c>
      <c r="F45254" t="s">
        <v>11</v>
      </c>
      <c r="G45254" t="s">
        <v>11</v>
      </c>
      <c r="H45254" t="s">
        <v>160238</v>
      </c>
      <c r="J45254">
        <v>517</v>
      </c>
      <c r="K45254">
        <v>57</v>
      </c>
      <c r="L45254">
        <v>0</v>
      </c>
    </row>
    <row r="45255" spans="1:12" x14ac:dyDescent="0.3">
      <c r="A45255" t="s">
        <v>51853</v>
      </c>
      <c r="B45255" t="s">
        <v>5930</v>
      </c>
      <c r="C45255" t="s">
        <v>11</v>
      </c>
      <c r="D45255" t="s">
        <v>11</v>
      </c>
      <c r="E45255" t="s">
        <v>252</v>
      </c>
      <c r="F45255" t="s">
        <v>11</v>
      </c>
      <c r="G45255" t="s">
        <v>11</v>
      </c>
      <c r="H45255" t="s">
        <v>155141</v>
      </c>
      <c r="J45255">
        <v>680</v>
      </c>
      <c r="K45255">
        <v>57</v>
      </c>
      <c r="L45255">
        <v>0</v>
      </c>
    </row>
    <row r="45256" spans="1:12" x14ac:dyDescent="0.3">
      <c r="A45256" t="s">
        <v>47593</v>
      </c>
      <c r="B45256" t="s">
        <v>5225</v>
      </c>
      <c r="C45256" t="s">
        <v>11</v>
      </c>
      <c r="D45256" t="s">
        <v>11</v>
      </c>
      <c r="E45256" t="s">
        <v>47594</v>
      </c>
      <c r="F45256" t="s">
        <v>11</v>
      </c>
      <c r="G45256" t="s">
        <v>11</v>
      </c>
      <c r="H45256" t="s">
        <v>154893</v>
      </c>
      <c r="J45256">
        <v>844</v>
      </c>
      <c r="K45256">
        <v>57</v>
      </c>
      <c r="L45256">
        <v>0</v>
      </c>
    </row>
    <row r="45257" spans="1:12" x14ac:dyDescent="0.3">
      <c r="A45257" t="s">
        <v>51075</v>
      </c>
      <c r="B45257" t="s">
        <v>51076</v>
      </c>
      <c r="C45257" t="s">
        <v>11</v>
      </c>
      <c r="D45257" t="s">
        <v>11</v>
      </c>
      <c r="E45257" t="s">
        <v>20624</v>
      </c>
      <c r="F45257" t="s">
        <v>11</v>
      </c>
      <c r="G45257" t="s">
        <v>11</v>
      </c>
      <c r="H45257" t="s">
        <v>154910</v>
      </c>
      <c r="J45257">
        <v>375</v>
      </c>
      <c r="K45257">
        <v>57</v>
      </c>
      <c r="L45257">
        <v>0</v>
      </c>
    </row>
    <row r="45258" spans="1:12" x14ac:dyDescent="0.3">
      <c r="A45258" t="s">
        <v>42442</v>
      </c>
      <c r="B45258" t="s">
        <v>13286</v>
      </c>
      <c r="C45258" t="s">
        <v>11</v>
      </c>
      <c r="D45258" t="s">
        <v>11</v>
      </c>
      <c r="E45258" t="s">
        <v>21489</v>
      </c>
      <c r="F45258" t="s">
        <v>11</v>
      </c>
      <c r="G45258" t="s">
        <v>11</v>
      </c>
      <c r="H45258" t="s">
        <v>155415</v>
      </c>
      <c r="J45258">
        <v>670</v>
      </c>
      <c r="K45258">
        <v>57</v>
      </c>
      <c r="L45258">
        <v>0</v>
      </c>
    </row>
    <row r="45259" spans="1:12" x14ac:dyDescent="0.3">
      <c r="A45259" t="s">
        <v>21083</v>
      </c>
      <c r="B45259" t="s">
        <v>60093</v>
      </c>
      <c r="C45259" t="s">
        <v>11</v>
      </c>
      <c r="D45259" t="s">
        <v>11</v>
      </c>
      <c r="E45259" t="s">
        <v>60094</v>
      </c>
      <c r="F45259" t="s">
        <v>11</v>
      </c>
      <c r="G45259" t="s">
        <v>11</v>
      </c>
      <c r="H45259" t="s">
        <v>159180</v>
      </c>
      <c r="J45259">
        <v>349</v>
      </c>
      <c r="K45259">
        <v>57</v>
      </c>
      <c r="L45259">
        <v>0</v>
      </c>
    </row>
    <row r="45260" spans="1:12" x14ac:dyDescent="0.3">
      <c r="A45260" t="s">
        <v>39733</v>
      </c>
      <c r="B45260" t="s">
        <v>22979</v>
      </c>
      <c r="C45260" t="s">
        <v>11</v>
      </c>
      <c r="D45260" t="s">
        <v>11</v>
      </c>
      <c r="E45260" t="s">
        <v>14081</v>
      </c>
      <c r="F45260" t="s">
        <v>11</v>
      </c>
      <c r="G45260" t="s">
        <v>11</v>
      </c>
      <c r="H45260" t="s">
        <v>157573</v>
      </c>
      <c r="J45260">
        <v>352</v>
      </c>
      <c r="K45260">
        <v>57</v>
      </c>
      <c r="L45260">
        <v>0</v>
      </c>
    </row>
    <row r="45261" spans="1:12" x14ac:dyDescent="0.3">
      <c r="A45261" t="s">
        <v>75501</v>
      </c>
      <c r="B45261" t="s">
        <v>75419</v>
      </c>
      <c r="C45261" t="s">
        <v>11</v>
      </c>
      <c r="D45261" t="s">
        <v>11</v>
      </c>
      <c r="E45261" t="s">
        <v>75435</v>
      </c>
      <c r="F45261" t="s">
        <v>11</v>
      </c>
      <c r="G45261" t="s">
        <v>11</v>
      </c>
      <c r="H45261" t="s">
        <v>162310</v>
      </c>
      <c r="J45261">
        <v>537</v>
      </c>
      <c r="K45261">
        <v>57</v>
      </c>
      <c r="L45261">
        <v>0</v>
      </c>
    </row>
    <row r="45262" spans="1:12" x14ac:dyDescent="0.3">
      <c r="A45262" t="s">
        <v>63594</v>
      </c>
      <c r="B45262" t="s">
        <v>49579</v>
      </c>
      <c r="C45262" t="s">
        <v>11</v>
      </c>
      <c r="D45262" t="s">
        <v>11</v>
      </c>
      <c r="E45262" t="s">
        <v>63595</v>
      </c>
      <c r="F45262" t="s">
        <v>11</v>
      </c>
      <c r="G45262" t="s">
        <v>11</v>
      </c>
      <c r="H45262" t="s">
        <v>158452</v>
      </c>
      <c r="J45262">
        <v>866</v>
      </c>
      <c r="K45262">
        <v>57</v>
      </c>
      <c r="L45262">
        <v>0</v>
      </c>
    </row>
    <row r="45263" spans="1:12" x14ac:dyDescent="0.3">
      <c r="A45263" t="s">
        <v>39748</v>
      </c>
      <c r="B45263" t="s">
        <v>5930</v>
      </c>
      <c r="C45263" t="s">
        <v>11</v>
      </c>
      <c r="D45263" t="s">
        <v>11</v>
      </c>
      <c r="E45263" t="s">
        <v>14534</v>
      </c>
      <c r="F45263" t="s">
        <v>11</v>
      </c>
      <c r="G45263" t="s">
        <v>11</v>
      </c>
      <c r="H45263" t="s">
        <v>162311</v>
      </c>
      <c r="J45263">
        <v>352</v>
      </c>
      <c r="K45263">
        <v>57</v>
      </c>
      <c r="L45263">
        <v>0</v>
      </c>
    </row>
    <row r="45264" spans="1:12" x14ac:dyDescent="0.3">
      <c r="A45264" t="s">
        <v>75092</v>
      </c>
      <c r="B45264" t="s">
        <v>73575</v>
      </c>
      <c r="C45264" t="s">
        <v>11</v>
      </c>
      <c r="D45264" t="s">
        <v>11</v>
      </c>
      <c r="E45264" t="s">
        <v>73568</v>
      </c>
      <c r="F45264" t="s">
        <v>11</v>
      </c>
      <c r="G45264" t="s">
        <v>11</v>
      </c>
      <c r="H45264" t="s">
        <v>161049</v>
      </c>
      <c r="J45264">
        <v>345</v>
      </c>
      <c r="K45264">
        <v>57</v>
      </c>
      <c r="L45264">
        <v>0</v>
      </c>
    </row>
    <row r="45265" spans="1:12" x14ac:dyDescent="0.3">
      <c r="A45265" t="s">
        <v>47173</v>
      </c>
      <c r="B45265" t="s">
        <v>43383</v>
      </c>
      <c r="C45265" t="s">
        <v>11</v>
      </c>
      <c r="D45265" t="s">
        <v>11</v>
      </c>
      <c r="E45265" t="s">
        <v>47174</v>
      </c>
      <c r="F45265" t="s">
        <v>11</v>
      </c>
      <c r="G45265" t="s">
        <v>11</v>
      </c>
      <c r="H45265" t="s">
        <v>155144</v>
      </c>
      <c r="J45265">
        <v>601</v>
      </c>
      <c r="K45265">
        <v>57</v>
      </c>
      <c r="L45265">
        <v>0</v>
      </c>
    </row>
    <row r="45266" spans="1:12" x14ac:dyDescent="0.3">
      <c r="A45266" t="s">
        <v>52463</v>
      </c>
      <c r="B45266" t="s">
        <v>52464</v>
      </c>
      <c r="C45266" t="s">
        <v>11</v>
      </c>
      <c r="D45266" t="s">
        <v>11</v>
      </c>
      <c r="E45266" t="s">
        <v>8542</v>
      </c>
      <c r="F45266" t="s">
        <v>11</v>
      </c>
      <c r="G45266" t="s">
        <v>11</v>
      </c>
      <c r="H45266" t="s">
        <v>157759</v>
      </c>
      <c r="J45266">
        <v>657</v>
      </c>
      <c r="K45266">
        <v>57</v>
      </c>
      <c r="L45266">
        <v>0</v>
      </c>
    </row>
    <row r="45267" spans="1:12" x14ac:dyDescent="0.3">
      <c r="A45267" t="s">
        <v>83073</v>
      </c>
      <c r="B45267" t="s">
        <v>83074</v>
      </c>
      <c r="C45267" t="s">
        <v>11</v>
      </c>
      <c r="D45267" t="s">
        <v>11</v>
      </c>
      <c r="E45267" t="s">
        <v>83075</v>
      </c>
      <c r="F45267" t="s">
        <v>11</v>
      </c>
      <c r="G45267" t="s">
        <v>11</v>
      </c>
      <c r="H45267" t="s">
        <v>162312</v>
      </c>
      <c r="J45267">
        <v>452</v>
      </c>
      <c r="K45267">
        <v>57</v>
      </c>
      <c r="L45267">
        <v>0</v>
      </c>
    </row>
    <row r="45268" spans="1:12" x14ac:dyDescent="0.3">
      <c r="A45268" t="s">
        <v>60510</v>
      </c>
      <c r="B45268" t="s">
        <v>19873</v>
      </c>
      <c r="C45268" t="s">
        <v>11</v>
      </c>
      <c r="D45268" t="s">
        <v>11</v>
      </c>
      <c r="E45268" t="s">
        <v>36471</v>
      </c>
      <c r="F45268" t="s">
        <v>11</v>
      </c>
      <c r="G45268" t="s">
        <v>11</v>
      </c>
      <c r="H45268" t="s">
        <v>161432</v>
      </c>
      <c r="J45268">
        <v>568</v>
      </c>
      <c r="K45268">
        <v>57</v>
      </c>
      <c r="L45268">
        <v>0</v>
      </c>
    </row>
    <row r="45269" spans="1:12" x14ac:dyDescent="0.3">
      <c r="A45269" t="s">
        <v>52085</v>
      </c>
      <c r="B45269" t="s">
        <v>52086</v>
      </c>
      <c r="C45269" t="s">
        <v>11</v>
      </c>
      <c r="D45269" t="s">
        <v>11</v>
      </c>
      <c r="E45269" t="s">
        <v>20763</v>
      </c>
      <c r="F45269" t="s">
        <v>11</v>
      </c>
      <c r="G45269" t="s">
        <v>11</v>
      </c>
      <c r="H45269" t="s">
        <v>154910</v>
      </c>
      <c r="J45269">
        <v>492</v>
      </c>
      <c r="K45269">
        <v>57</v>
      </c>
      <c r="L45269">
        <v>0</v>
      </c>
    </row>
    <row r="45270" spans="1:12" x14ac:dyDescent="0.3">
      <c r="A45270" t="s">
        <v>52206</v>
      </c>
      <c r="B45270" t="s">
        <v>49127</v>
      </c>
      <c r="C45270" t="s">
        <v>11</v>
      </c>
      <c r="D45270" t="s">
        <v>11</v>
      </c>
      <c r="E45270" t="s">
        <v>52207</v>
      </c>
      <c r="F45270" t="s">
        <v>11</v>
      </c>
      <c r="G45270" t="s">
        <v>11</v>
      </c>
      <c r="H45270" t="s">
        <v>155124</v>
      </c>
      <c r="J45270">
        <v>664</v>
      </c>
      <c r="K45270">
        <v>57</v>
      </c>
      <c r="L45270">
        <v>0</v>
      </c>
    </row>
    <row r="45271" spans="1:12" x14ac:dyDescent="0.3">
      <c r="A45271" t="s">
        <v>78099</v>
      </c>
      <c r="B45271" t="s">
        <v>78100</v>
      </c>
      <c r="C45271" t="s">
        <v>11</v>
      </c>
      <c r="D45271" t="s">
        <v>11</v>
      </c>
      <c r="E45271" t="s">
        <v>73678</v>
      </c>
      <c r="F45271" t="s">
        <v>11</v>
      </c>
      <c r="G45271" t="s">
        <v>11</v>
      </c>
      <c r="H45271" t="s">
        <v>161076</v>
      </c>
      <c r="J45271">
        <v>153</v>
      </c>
      <c r="K45271">
        <v>57</v>
      </c>
      <c r="L45271">
        <v>0</v>
      </c>
    </row>
    <row r="45272" spans="1:12" x14ac:dyDescent="0.3">
      <c r="A45272" t="s">
        <v>63618</v>
      </c>
      <c r="B45272" t="s">
        <v>53812</v>
      </c>
      <c r="C45272" t="s">
        <v>11</v>
      </c>
      <c r="D45272" t="s">
        <v>11</v>
      </c>
      <c r="E45272" t="s">
        <v>63619</v>
      </c>
      <c r="F45272" t="s">
        <v>11</v>
      </c>
      <c r="G45272" t="s">
        <v>11</v>
      </c>
      <c r="H45272" t="s">
        <v>159050</v>
      </c>
      <c r="J45272">
        <v>770</v>
      </c>
      <c r="K45272">
        <v>57</v>
      </c>
      <c r="L45272">
        <v>0</v>
      </c>
    </row>
    <row r="45273" spans="1:12" x14ac:dyDescent="0.3">
      <c r="A45273" t="s">
        <v>63628</v>
      </c>
      <c r="B45273" t="s">
        <v>63629</v>
      </c>
      <c r="C45273" t="s">
        <v>11</v>
      </c>
      <c r="D45273" t="s">
        <v>11</v>
      </c>
      <c r="E45273" t="s">
        <v>63352</v>
      </c>
      <c r="F45273" t="s">
        <v>11</v>
      </c>
      <c r="G45273" t="s">
        <v>11</v>
      </c>
      <c r="H45273" t="s">
        <v>162313</v>
      </c>
      <c r="J45273">
        <v>871</v>
      </c>
      <c r="K45273">
        <v>57</v>
      </c>
      <c r="L45273">
        <v>0</v>
      </c>
    </row>
    <row r="45274" spans="1:12" x14ac:dyDescent="0.3">
      <c r="A45274" t="s">
        <v>41890</v>
      </c>
      <c r="B45274" t="s">
        <v>6404</v>
      </c>
      <c r="C45274" t="s">
        <v>11</v>
      </c>
      <c r="D45274" t="s">
        <v>11</v>
      </c>
      <c r="E45274" t="s">
        <v>6578</v>
      </c>
      <c r="F45274" t="s">
        <v>11</v>
      </c>
      <c r="G45274" t="s">
        <v>11</v>
      </c>
      <c r="H45274" t="s">
        <v>155999</v>
      </c>
      <c r="J45274">
        <v>181</v>
      </c>
      <c r="K45274">
        <v>57</v>
      </c>
      <c r="L45274">
        <v>0</v>
      </c>
    </row>
    <row r="45275" spans="1:12" x14ac:dyDescent="0.3">
      <c r="A45275" t="s">
        <v>40525</v>
      </c>
      <c r="B45275" t="s">
        <v>5838</v>
      </c>
      <c r="C45275" t="s">
        <v>11</v>
      </c>
      <c r="D45275" t="s">
        <v>11</v>
      </c>
      <c r="E45275" t="s">
        <v>15936</v>
      </c>
      <c r="F45275" t="s">
        <v>11</v>
      </c>
      <c r="G45275" t="s">
        <v>11</v>
      </c>
      <c r="H45275" t="s">
        <v>155459</v>
      </c>
      <c r="J45275">
        <v>134</v>
      </c>
      <c r="K45275">
        <v>57</v>
      </c>
      <c r="L45275">
        <v>0</v>
      </c>
    </row>
    <row r="45276" spans="1:12" x14ac:dyDescent="0.3">
      <c r="A45276" t="s">
        <v>66473</v>
      </c>
      <c r="B45276" t="s">
        <v>41595</v>
      </c>
      <c r="C45276" t="s">
        <v>11</v>
      </c>
      <c r="D45276" t="s">
        <v>11</v>
      </c>
      <c r="E45276" t="s">
        <v>63606</v>
      </c>
      <c r="F45276" t="s">
        <v>11</v>
      </c>
      <c r="G45276" t="s">
        <v>11</v>
      </c>
      <c r="H45276" t="s">
        <v>162314</v>
      </c>
      <c r="J45276">
        <v>568</v>
      </c>
      <c r="K45276">
        <v>57</v>
      </c>
      <c r="L45276">
        <v>0</v>
      </c>
    </row>
    <row r="45277" spans="1:12" x14ac:dyDescent="0.3">
      <c r="A45277" t="s">
        <v>91299</v>
      </c>
      <c r="B45277" t="s">
        <v>91297</v>
      </c>
      <c r="C45277" t="s">
        <v>11</v>
      </c>
      <c r="D45277" t="s">
        <v>11</v>
      </c>
      <c r="E45277" t="s">
        <v>90813</v>
      </c>
      <c r="F45277" t="s">
        <v>11</v>
      </c>
      <c r="G45277" t="s">
        <v>11</v>
      </c>
      <c r="H45277" t="s">
        <v>161489</v>
      </c>
      <c r="J45277">
        <v>133</v>
      </c>
      <c r="K45277">
        <v>57</v>
      </c>
      <c r="L45277">
        <v>0</v>
      </c>
    </row>
    <row r="45278" spans="1:12" x14ac:dyDescent="0.3">
      <c r="A45278" t="s">
        <v>45205</v>
      </c>
      <c r="B45278" t="s">
        <v>45206</v>
      </c>
      <c r="C45278" t="s">
        <v>11</v>
      </c>
      <c r="D45278" t="s">
        <v>11</v>
      </c>
      <c r="E45278" t="s">
        <v>78</v>
      </c>
      <c r="F45278" t="s">
        <v>11</v>
      </c>
      <c r="G45278" t="s">
        <v>11</v>
      </c>
      <c r="H45278" t="s">
        <v>155395</v>
      </c>
      <c r="J45278">
        <v>1256</v>
      </c>
      <c r="K45278">
        <v>57</v>
      </c>
      <c r="L45278">
        <v>0</v>
      </c>
    </row>
    <row r="45279" spans="1:12" x14ac:dyDescent="0.3">
      <c r="A45279" t="s">
        <v>63635</v>
      </c>
      <c r="B45279" t="s">
        <v>14581</v>
      </c>
      <c r="C45279" t="s">
        <v>11</v>
      </c>
      <c r="D45279" t="s">
        <v>11</v>
      </c>
      <c r="E45279" t="s">
        <v>63636</v>
      </c>
      <c r="F45279" t="s">
        <v>11</v>
      </c>
      <c r="G45279" t="s">
        <v>11</v>
      </c>
      <c r="H45279" t="s">
        <v>157190</v>
      </c>
      <c r="J45279">
        <v>636</v>
      </c>
      <c r="K45279">
        <v>57</v>
      </c>
      <c r="L45279">
        <v>0</v>
      </c>
    </row>
    <row r="45280" spans="1:12" x14ac:dyDescent="0.3">
      <c r="A45280" t="s">
        <v>60847</v>
      </c>
      <c r="B45280" t="s">
        <v>27267</v>
      </c>
      <c r="C45280" t="s">
        <v>11</v>
      </c>
      <c r="D45280" t="s">
        <v>11</v>
      </c>
      <c r="E45280" t="s">
        <v>654</v>
      </c>
      <c r="F45280" t="s">
        <v>11</v>
      </c>
      <c r="G45280" t="s">
        <v>11</v>
      </c>
      <c r="H45280" t="s">
        <v>162315</v>
      </c>
      <c r="J45280">
        <v>1125</v>
      </c>
      <c r="K45280">
        <v>57</v>
      </c>
      <c r="L45280">
        <v>0</v>
      </c>
    </row>
    <row r="45281" spans="1:12" x14ac:dyDescent="0.3">
      <c r="A45281" t="s">
        <v>22987</v>
      </c>
      <c r="B45281" t="s">
        <v>30618</v>
      </c>
      <c r="C45281" t="s">
        <v>11</v>
      </c>
      <c r="D45281" t="s">
        <v>11</v>
      </c>
      <c r="E45281" t="s">
        <v>5801</v>
      </c>
      <c r="F45281" t="s">
        <v>11</v>
      </c>
      <c r="G45281" t="s">
        <v>11</v>
      </c>
      <c r="H45281" t="s">
        <v>157888</v>
      </c>
      <c r="J45281">
        <v>1055</v>
      </c>
      <c r="K45281">
        <v>57</v>
      </c>
      <c r="L45281">
        <v>0</v>
      </c>
    </row>
    <row r="45282" spans="1:12" x14ac:dyDescent="0.3">
      <c r="A45282" t="s">
        <v>79251</v>
      </c>
      <c r="B45282" t="s">
        <v>79252</v>
      </c>
      <c r="C45282" t="s">
        <v>11</v>
      </c>
      <c r="D45282" t="s">
        <v>11</v>
      </c>
      <c r="E45282" t="s">
        <v>79253</v>
      </c>
      <c r="F45282" t="s">
        <v>11</v>
      </c>
      <c r="G45282" t="s">
        <v>11</v>
      </c>
      <c r="H45282" t="s">
        <v>158617</v>
      </c>
      <c r="J45282">
        <v>843</v>
      </c>
      <c r="K45282">
        <v>57</v>
      </c>
      <c r="L45282">
        <v>0</v>
      </c>
    </row>
    <row r="45283" spans="1:12" x14ac:dyDescent="0.3">
      <c r="A45283" t="s">
        <v>50547</v>
      </c>
      <c r="B45283" t="s">
        <v>50545</v>
      </c>
      <c r="C45283" t="s">
        <v>11</v>
      </c>
      <c r="D45283" t="s">
        <v>11</v>
      </c>
      <c r="E45283" t="s">
        <v>645</v>
      </c>
      <c r="F45283" t="s">
        <v>11</v>
      </c>
      <c r="G45283" t="s">
        <v>11</v>
      </c>
      <c r="H45283" t="s">
        <v>156370</v>
      </c>
      <c r="J45283">
        <v>752</v>
      </c>
      <c r="K45283">
        <v>57</v>
      </c>
      <c r="L45283">
        <v>0</v>
      </c>
    </row>
    <row r="45284" spans="1:12" x14ac:dyDescent="0.3">
      <c r="A45284" t="s">
        <v>66862</v>
      </c>
      <c r="B45284" t="s">
        <v>66840</v>
      </c>
      <c r="C45284" t="s">
        <v>11</v>
      </c>
      <c r="D45284" t="s">
        <v>11</v>
      </c>
      <c r="E45284" t="s">
        <v>64183</v>
      </c>
      <c r="F45284" t="s">
        <v>11</v>
      </c>
      <c r="G45284" t="s">
        <v>11</v>
      </c>
      <c r="H45284" t="s">
        <v>156667</v>
      </c>
      <c r="J45284">
        <v>401</v>
      </c>
      <c r="K45284">
        <v>57</v>
      </c>
      <c r="L45284">
        <v>0</v>
      </c>
    </row>
    <row r="45285" spans="1:12" x14ac:dyDescent="0.3">
      <c r="A45285" t="s">
        <v>78203</v>
      </c>
      <c r="B45285" t="s">
        <v>78204</v>
      </c>
      <c r="C45285" t="s">
        <v>11</v>
      </c>
      <c r="D45285" t="s">
        <v>11</v>
      </c>
      <c r="E45285" t="s">
        <v>77454</v>
      </c>
      <c r="F45285" t="s">
        <v>11</v>
      </c>
      <c r="G45285" t="s">
        <v>11</v>
      </c>
      <c r="H45285" t="s">
        <v>161041</v>
      </c>
      <c r="J45285">
        <v>946</v>
      </c>
      <c r="K45285">
        <v>57</v>
      </c>
      <c r="L45285">
        <v>0</v>
      </c>
    </row>
    <row r="45286" spans="1:12" x14ac:dyDescent="0.3">
      <c r="A45286" t="s">
        <v>26180</v>
      </c>
      <c r="B45286" t="s">
        <v>26181</v>
      </c>
      <c r="C45286" t="s">
        <v>11</v>
      </c>
      <c r="D45286" t="s">
        <v>11</v>
      </c>
      <c r="E45286" t="s">
        <v>9184</v>
      </c>
      <c r="F45286" t="s">
        <v>11</v>
      </c>
      <c r="G45286" t="s">
        <v>11</v>
      </c>
      <c r="H45286" t="s">
        <v>158125</v>
      </c>
      <c r="J45286">
        <v>1618</v>
      </c>
      <c r="K45286">
        <v>57</v>
      </c>
      <c r="L45286">
        <v>0</v>
      </c>
    </row>
    <row r="45287" spans="1:12" x14ac:dyDescent="0.3">
      <c r="A45287" t="s">
        <v>40155</v>
      </c>
      <c r="B45287" t="s">
        <v>19231</v>
      </c>
      <c r="C45287" t="s">
        <v>11</v>
      </c>
      <c r="D45287" t="s">
        <v>11</v>
      </c>
      <c r="E45287" t="s">
        <v>19231</v>
      </c>
      <c r="F45287" t="s">
        <v>11</v>
      </c>
      <c r="G45287" t="s">
        <v>11</v>
      </c>
      <c r="H45287" t="s">
        <v>159771</v>
      </c>
      <c r="J45287">
        <v>615</v>
      </c>
      <c r="K45287">
        <v>57</v>
      </c>
      <c r="L45287">
        <v>0</v>
      </c>
    </row>
    <row r="45288" spans="1:12" x14ac:dyDescent="0.3">
      <c r="A45288" t="s">
        <v>45224</v>
      </c>
      <c r="B45288" t="s">
        <v>45225</v>
      </c>
      <c r="C45288" t="s">
        <v>11</v>
      </c>
      <c r="D45288" t="s">
        <v>11</v>
      </c>
      <c r="E45288" t="s">
        <v>45226</v>
      </c>
      <c r="F45288" t="s">
        <v>11</v>
      </c>
      <c r="G45288" t="s">
        <v>11</v>
      </c>
      <c r="H45288" t="s">
        <v>156990</v>
      </c>
      <c r="J45288">
        <v>1256</v>
      </c>
      <c r="K45288">
        <v>57</v>
      </c>
      <c r="L45288">
        <v>0</v>
      </c>
    </row>
    <row r="45289" spans="1:12" x14ac:dyDescent="0.3">
      <c r="A45289" t="s">
        <v>61044</v>
      </c>
      <c r="B45289" t="s">
        <v>61045</v>
      </c>
      <c r="C45289" t="s">
        <v>11</v>
      </c>
      <c r="D45289" t="s">
        <v>11</v>
      </c>
      <c r="E45289" t="s">
        <v>61046</v>
      </c>
      <c r="F45289" t="s">
        <v>11</v>
      </c>
      <c r="G45289" t="s">
        <v>11</v>
      </c>
      <c r="H45289" t="s">
        <v>157588</v>
      </c>
      <c r="J45289">
        <v>562</v>
      </c>
      <c r="K45289">
        <v>57</v>
      </c>
      <c r="L45289">
        <v>0</v>
      </c>
    </row>
    <row r="45290" spans="1:12" x14ac:dyDescent="0.3">
      <c r="A45290" t="s">
        <v>41618</v>
      </c>
      <c r="B45290" t="s">
        <v>28965</v>
      </c>
      <c r="C45290" t="s">
        <v>11</v>
      </c>
      <c r="D45290" t="s">
        <v>11</v>
      </c>
      <c r="E45290" t="s">
        <v>29005</v>
      </c>
      <c r="F45290" t="s">
        <v>11</v>
      </c>
      <c r="G45290" t="s">
        <v>11</v>
      </c>
      <c r="H45290" t="s">
        <v>154856</v>
      </c>
      <c r="J45290">
        <v>721</v>
      </c>
      <c r="K45290">
        <v>57</v>
      </c>
      <c r="L45290">
        <v>0</v>
      </c>
    </row>
    <row r="45291" spans="1:12" x14ac:dyDescent="0.3">
      <c r="A45291" t="s">
        <v>41619</v>
      </c>
      <c r="B45291" t="s">
        <v>41620</v>
      </c>
      <c r="C45291" t="s">
        <v>11</v>
      </c>
      <c r="D45291" t="s">
        <v>11</v>
      </c>
      <c r="E45291" t="s">
        <v>823</v>
      </c>
      <c r="F45291" t="s">
        <v>11</v>
      </c>
      <c r="G45291" t="s">
        <v>11</v>
      </c>
      <c r="H45291" t="s">
        <v>155203</v>
      </c>
      <c r="J45291">
        <v>721</v>
      </c>
      <c r="K45291">
        <v>57</v>
      </c>
      <c r="L45291">
        <v>0</v>
      </c>
    </row>
    <row r="45292" spans="1:12" x14ac:dyDescent="0.3">
      <c r="A45292" t="s">
        <v>43398</v>
      </c>
      <c r="B45292" t="s">
        <v>43396</v>
      </c>
      <c r="C45292" t="s">
        <v>11</v>
      </c>
      <c r="D45292" t="s">
        <v>11</v>
      </c>
      <c r="E45292" t="s">
        <v>34237</v>
      </c>
      <c r="F45292" t="s">
        <v>11</v>
      </c>
      <c r="G45292" t="s">
        <v>11</v>
      </c>
      <c r="H45292" t="s">
        <v>157309</v>
      </c>
      <c r="J45292">
        <v>266</v>
      </c>
      <c r="K45292">
        <v>37</v>
      </c>
      <c r="L45292">
        <v>0</v>
      </c>
    </row>
    <row r="45293" spans="1:12" x14ac:dyDescent="0.3">
      <c r="A45293" t="s">
        <v>52635</v>
      </c>
      <c r="B45293" t="s">
        <v>11343</v>
      </c>
      <c r="C45293" t="s">
        <v>11</v>
      </c>
      <c r="D45293" t="s">
        <v>11</v>
      </c>
      <c r="E45293" t="s">
        <v>52636</v>
      </c>
      <c r="F45293" t="s">
        <v>11</v>
      </c>
      <c r="G45293" t="s">
        <v>11</v>
      </c>
      <c r="H45293" t="s">
        <v>154950</v>
      </c>
      <c r="J45293">
        <v>335</v>
      </c>
      <c r="K45293">
        <v>37</v>
      </c>
      <c r="L45293">
        <v>0</v>
      </c>
    </row>
    <row r="45294" spans="1:12" x14ac:dyDescent="0.3">
      <c r="A45294" t="s">
        <v>49340</v>
      </c>
      <c r="B45294" t="s">
        <v>49341</v>
      </c>
      <c r="C45294" t="s">
        <v>11</v>
      </c>
      <c r="D45294" t="s">
        <v>11</v>
      </c>
      <c r="E45294" t="s">
        <v>44651</v>
      </c>
      <c r="F45294" t="s">
        <v>11</v>
      </c>
      <c r="G45294" t="s">
        <v>11</v>
      </c>
      <c r="H45294" t="s">
        <v>160224</v>
      </c>
      <c r="J45294">
        <v>379</v>
      </c>
      <c r="K45294">
        <v>37</v>
      </c>
      <c r="L45294">
        <v>0</v>
      </c>
    </row>
    <row r="45295" spans="1:12" x14ac:dyDescent="0.3">
      <c r="A45295" t="s">
        <v>52666</v>
      </c>
      <c r="B45295" t="s">
        <v>52667</v>
      </c>
      <c r="C45295" t="s">
        <v>11</v>
      </c>
      <c r="D45295" t="s">
        <v>11</v>
      </c>
      <c r="E45295" t="s">
        <v>52667</v>
      </c>
      <c r="F45295" t="s">
        <v>11</v>
      </c>
      <c r="G45295" t="s">
        <v>11</v>
      </c>
      <c r="H45295" t="s">
        <v>154951</v>
      </c>
      <c r="J45295">
        <v>531</v>
      </c>
      <c r="K45295">
        <v>37</v>
      </c>
      <c r="L45295">
        <v>0</v>
      </c>
    </row>
    <row r="45296" spans="1:12" x14ac:dyDescent="0.3">
      <c r="A45296" t="s">
        <v>47813</v>
      </c>
      <c r="B45296" t="s">
        <v>47802</v>
      </c>
      <c r="C45296" t="s">
        <v>11</v>
      </c>
      <c r="D45296" t="s">
        <v>11</v>
      </c>
      <c r="E45296" t="s">
        <v>47803</v>
      </c>
      <c r="F45296" t="s">
        <v>11</v>
      </c>
      <c r="G45296" t="s">
        <v>11</v>
      </c>
      <c r="H45296" t="s">
        <v>154837</v>
      </c>
      <c r="J45296">
        <v>398</v>
      </c>
      <c r="K45296">
        <v>37</v>
      </c>
      <c r="L45296">
        <v>0</v>
      </c>
    </row>
    <row r="45297" spans="1:12" x14ac:dyDescent="0.3">
      <c r="A45297" t="s">
        <v>47644</v>
      </c>
      <c r="B45297" t="s">
        <v>47645</v>
      </c>
      <c r="C45297" t="s">
        <v>11</v>
      </c>
      <c r="D45297" t="s">
        <v>11</v>
      </c>
      <c r="E45297" t="s">
        <v>47646</v>
      </c>
      <c r="F45297" t="s">
        <v>11</v>
      </c>
      <c r="G45297" t="s">
        <v>11</v>
      </c>
      <c r="H45297" t="s">
        <v>158982</v>
      </c>
      <c r="J45297">
        <v>410</v>
      </c>
      <c r="K45297">
        <v>37</v>
      </c>
      <c r="L45297">
        <v>0</v>
      </c>
    </row>
    <row r="45298" spans="1:12" x14ac:dyDescent="0.3">
      <c r="A45298" t="s">
        <v>47816</v>
      </c>
      <c r="B45298" t="s">
        <v>47817</v>
      </c>
      <c r="C45298" t="s">
        <v>11</v>
      </c>
      <c r="D45298" t="s">
        <v>11</v>
      </c>
      <c r="E45298" t="s">
        <v>47818</v>
      </c>
      <c r="F45298" t="s">
        <v>11</v>
      </c>
      <c r="G45298" t="s">
        <v>11</v>
      </c>
      <c r="H45298" t="s">
        <v>155194</v>
      </c>
      <c r="J45298">
        <v>398</v>
      </c>
      <c r="K45298">
        <v>37</v>
      </c>
      <c r="L45298">
        <v>0</v>
      </c>
    </row>
    <row r="45299" spans="1:12" x14ac:dyDescent="0.3">
      <c r="A45299" t="s">
        <v>83498</v>
      </c>
      <c r="B45299" t="s">
        <v>83499</v>
      </c>
      <c r="C45299" t="s">
        <v>11</v>
      </c>
      <c r="D45299" t="s">
        <v>11</v>
      </c>
      <c r="E45299" t="s">
        <v>83494</v>
      </c>
      <c r="F45299" t="s">
        <v>11</v>
      </c>
      <c r="G45299" t="s">
        <v>11</v>
      </c>
      <c r="H45299" t="s">
        <v>161528</v>
      </c>
      <c r="J45299">
        <v>378</v>
      </c>
      <c r="K45299">
        <v>37</v>
      </c>
      <c r="L45299">
        <v>0</v>
      </c>
    </row>
    <row r="45300" spans="1:12" x14ac:dyDescent="0.3">
      <c r="A45300" t="s">
        <v>47659</v>
      </c>
      <c r="B45300" t="s">
        <v>47660</v>
      </c>
      <c r="C45300" t="s">
        <v>11</v>
      </c>
      <c r="D45300" t="s">
        <v>11</v>
      </c>
      <c r="E45300" t="s">
        <v>47661</v>
      </c>
      <c r="F45300" t="s">
        <v>11</v>
      </c>
      <c r="G45300" t="s">
        <v>11</v>
      </c>
      <c r="H45300" t="s">
        <v>159199</v>
      </c>
      <c r="J45300">
        <v>410</v>
      </c>
      <c r="K45300">
        <v>37</v>
      </c>
      <c r="L45300">
        <v>0</v>
      </c>
    </row>
    <row r="45301" spans="1:12" x14ac:dyDescent="0.3">
      <c r="A45301" t="s">
        <v>53008</v>
      </c>
      <c r="B45301" t="s">
        <v>26089</v>
      </c>
      <c r="C45301" t="s">
        <v>11</v>
      </c>
      <c r="D45301" t="s">
        <v>11</v>
      </c>
      <c r="E45301" t="s">
        <v>27162</v>
      </c>
      <c r="F45301" t="s">
        <v>11</v>
      </c>
      <c r="G45301" t="s">
        <v>11</v>
      </c>
      <c r="H45301" t="s">
        <v>157682</v>
      </c>
      <c r="J45301">
        <v>536</v>
      </c>
      <c r="K45301">
        <v>37</v>
      </c>
      <c r="L45301">
        <v>0</v>
      </c>
    </row>
    <row r="45302" spans="1:12" x14ac:dyDescent="0.3">
      <c r="A45302" t="s">
        <v>43418</v>
      </c>
      <c r="B45302" t="s">
        <v>43419</v>
      </c>
      <c r="C45302" t="s">
        <v>11</v>
      </c>
      <c r="D45302" t="s">
        <v>11</v>
      </c>
      <c r="E45302" t="s">
        <v>6630</v>
      </c>
      <c r="F45302" t="s">
        <v>11</v>
      </c>
      <c r="G45302" t="s">
        <v>11</v>
      </c>
      <c r="H45302" t="s">
        <v>161723</v>
      </c>
      <c r="J45302">
        <v>266</v>
      </c>
      <c r="K45302">
        <v>37</v>
      </c>
      <c r="L45302">
        <v>0</v>
      </c>
    </row>
    <row r="45303" spans="1:12" x14ac:dyDescent="0.3">
      <c r="A45303" t="s">
        <v>47235</v>
      </c>
      <c r="B45303" t="s">
        <v>41926</v>
      </c>
      <c r="C45303" t="s">
        <v>11</v>
      </c>
      <c r="D45303" t="s">
        <v>11</v>
      </c>
      <c r="E45303" t="s">
        <v>40540</v>
      </c>
      <c r="F45303" t="s">
        <v>11</v>
      </c>
      <c r="G45303" t="s">
        <v>11</v>
      </c>
      <c r="H45303" t="s">
        <v>155998</v>
      </c>
      <c r="J45303">
        <v>187</v>
      </c>
      <c r="K45303">
        <v>37</v>
      </c>
      <c r="L45303">
        <v>0</v>
      </c>
    </row>
    <row r="45304" spans="1:12" x14ac:dyDescent="0.3">
      <c r="A45304" t="s">
        <v>47683</v>
      </c>
      <c r="B45304" t="s">
        <v>47618</v>
      </c>
      <c r="C45304" t="s">
        <v>11</v>
      </c>
      <c r="D45304" t="s">
        <v>11</v>
      </c>
      <c r="E45304" t="s">
        <v>18113</v>
      </c>
      <c r="F45304" t="s">
        <v>11</v>
      </c>
      <c r="G45304" t="s">
        <v>11</v>
      </c>
      <c r="H45304" t="s">
        <v>155082</v>
      </c>
      <c r="J45304">
        <v>410</v>
      </c>
      <c r="K45304">
        <v>37</v>
      </c>
      <c r="L45304">
        <v>0</v>
      </c>
    </row>
    <row r="45305" spans="1:12" x14ac:dyDescent="0.3">
      <c r="A45305" t="s">
        <v>48003</v>
      </c>
      <c r="B45305" t="s">
        <v>40170</v>
      </c>
      <c r="C45305" t="s">
        <v>11</v>
      </c>
      <c r="D45305" t="s">
        <v>11</v>
      </c>
      <c r="E45305" t="s">
        <v>3978</v>
      </c>
      <c r="F45305" t="s">
        <v>11</v>
      </c>
      <c r="G45305" t="s">
        <v>11</v>
      </c>
      <c r="H45305" t="s">
        <v>154843</v>
      </c>
      <c r="J45305">
        <v>74</v>
      </c>
      <c r="K45305">
        <v>37</v>
      </c>
      <c r="L45305">
        <v>0</v>
      </c>
    </row>
    <row r="45306" spans="1:12" x14ac:dyDescent="0.3">
      <c r="A45306" t="s">
        <v>40173</v>
      </c>
      <c r="B45306" t="s">
        <v>3487</v>
      </c>
      <c r="C45306" t="s">
        <v>11</v>
      </c>
      <c r="D45306" t="s">
        <v>11</v>
      </c>
      <c r="E45306" t="s">
        <v>28319</v>
      </c>
      <c r="F45306" t="s">
        <v>11</v>
      </c>
      <c r="G45306" t="s">
        <v>11</v>
      </c>
      <c r="H45306" t="s">
        <v>155124</v>
      </c>
      <c r="J45306">
        <v>134</v>
      </c>
      <c r="K45306">
        <v>37</v>
      </c>
      <c r="L45306">
        <v>0</v>
      </c>
    </row>
    <row r="45307" spans="1:12" x14ac:dyDescent="0.3">
      <c r="A45307" t="s">
        <v>83583</v>
      </c>
      <c r="B45307" t="s">
        <v>46566</v>
      </c>
      <c r="C45307" t="s">
        <v>11</v>
      </c>
      <c r="D45307" t="s">
        <v>11</v>
      </c>
      <c r="E45307" t="s">
        <v>83099</v>
      </c>
      <c r="F45307" t="s">
        <v>11</v>
      </c>
      <c r="G45307" t="s">
        <v>11</v>
      </c>
      <c r="H45307" t="s">
        <v>161531</v>
      </c>
      <c r="J45307">
        <v>187</v>
      </c>
      <c r="K45307">
        <v>37</v>
      </c>
      <c r="L45307">
        <v>0</v>
      </c>
    </row>
    <row r="45308" spans="1:12" x14ac:dyDescent="0.3">
      <c r="A45308" t="s">
        <v>75691</v>
      </c>
      <c r="B45308" t="s">
        <v>48004</v>
      </c>
      <c r="C45308" t="s">
        <v>11</v>
      </c>
      <c r="D45308" t="s">
        <v>11</v>
      </c>
      <c r="E45308" t="s">
        <v>74827</v>
      </c>
      <c r="F45308" t="s">
        <v>11</v>
      </c>
      <c r="G45308" t="s">
        <v>11</v>
      </c>
      <c r="H45308" t="s">
        <v>161470</v>
      </c>
      <c r="J45308">
        <v>38</v>
      </c>
      <c r="K45308">
        <v>37</v>
      </c>
      <c r="L45308">
        <v>0</v>
      </c>
    </row>
    <row r="45309" spans="1:12" x14ac:dyDescent="0.3">
      <c r="A45309" t="s">
        <v>80050</v>
      </c>
      <c r="B45309" t="s">
        <v>39809</v>
      </c>
      <c r="C45309" t="s">
        <v>11</v>
      </c>
      <c r="D45309" t="s">
        <v>11</v>
      </c>
      <c r="E45309" t="s">
        <v>79130</v>
      </c>
      <c r="F45309" t="s">
        <v>11</v>
      </c>
      <c r="G45309" t="s">
        <v>11</v>
      </c>
      <c r="H45309" t="s">
        <v>158212</v>
      </c>
      <c r="J45309">
        <v>75</v>
      </c>
      <c r="K45309">
        <v>37</v>
      </c>
      <c r="L45309">
        <v>0</v>
      </c>
    </row>
    <row r="45310" spans="1:12" x14ac:dyDescent="0.3">
      <c r="A45310" t="s">
        <v>40176</v>
      </c>
      <c r="B45310" t="s">
        <v>40177</v>
      </c>
      <c r="C45310" t="s">
        <v>11</v>
      </c>
      <c r="D45310" t="s">
        <v>11</v>
      </c>
      <c r="E45310" t="s">
        <v>19985</v>
      </c>
      <c r="F45310" t="s">
        <v>11</v>
      </c>
      <c r="G45310" t="s">
        <v>11</v>
      </c>
      <c r="H45310" t="s">
        <v>154989</v>
      </c>
      <c r="J45310">
        <v>134</v>
      </c>
      <c r="K45310">
        <v>37</v>
      </c>
      <c r="L45310">
        <v>0</v>
      </c>
    </row>
    <row r="45311" spans="1:12" x14ac:dyDescent="0.3">
      <c r="A45311" t="s">
        <v>53288</v>
      </c>
      <c r="B45311" t="s">
        <v>48379</v>
      </c>
      <c r="C45311" t="s">
        <v>11</v>
      </c>
      <c r="D45311" t="s">
        <v>11</v>
      </c>
      <c r="E45311" t="s">
        <v>48379</v>
      </c>
      <c r="F45311" t="s">
        <v>11</v>
      </c>
      <c r="G45311" t="s">
        <v>11</v>
      </c>
      <c r="H45311" t="s">
        <v>161219</v>
      </c>
      <c r="J45311">
        <v>301</v>
      </c>
      <c r="K45311">
        <v>37</v>
      </c>
      <c r="L45311">
        <v>0</v>
      </c>
    </row>
    <row r="45312" spans="1:12" x14ac:dyDescent="0.3">
      <c r="A45312" t="s">
        <v>44745</v>
      </c>
      <c r="B45312" t="s">
        <v>44746</v>
      </c>
      <c r="C45312" t="s">
        <v>11</v>
      </c>
      <c r="D45312" t="s">
        <v>11</v>
      </c>
      <c r="E45312" t="s">
        <v>44746</v>
      </c>
      <c r="F45312" t="s">
        <v>11</v>
      </c>
      <c r="G45312" t="s">
        <v>11</v>
      </c>
      <c r="H45312" t="s">
        <v>154923</v>
      </c>
      <c r="J45312">
        <v>754</v>
      </c>
      <c r="K45312">
        <v>37</v>
      </c>
      <c r="L45312">
        <v>0</v>
      </c>
    </row>
    <row r="45313" spans="1:12" x14ac:dyDescent="0.3">
      <c r="A45313" t="s">
        <v>53389</v>
      </c>
      <c r="B45313" t="s">
        <v>43197</v>
      </c>
      <c r="C45313" t="s">
        <v>11</v>
      </c>
      <c r="D45313" t="s">
        <v>11</v>
      </c>
      <c r="E45313" t="s">
        <v>8488</v>
      </c>
      <c r="F45313" t="s">
        <v>11</v>
      </c>
      <c r="G45313" t="s">
        <v>11</v>
      </c>
      <c r="H45313" t="s">
        <v>155118</v>
      </c>
      <c r="J45313">
        <v>904</v>
      </c>
      <c r="K45313">
        <v>37</v>
      </c>
      <c r="L45313">
        <v>0</v>
      </c>
    </row>
    <row r="45314" spans="1:12" x14ac:dyDescent="0.3">
      <c r="A45314" t="s">
        <v>43498</v>
      </c>
      <c r="B45314" t="s">
        <v>43419</v>
      </c>
      <c r="C45314" t="s">
        <v>11</v>
      </c>
      <c r="D45314" t="s">
        <v>11</v>
      </c>
      <c r="E45314" t="s">
        <v>6630</v>
      </c>
      <c r="F45314" t="s">
        <v>11</v>
      </c>
      <c r="G45314" t="s">
        <v>11</v>
      </c>
      <c r="H45314" t="s">
        <v>161439</v>
      </c>
      <c r="J45314">
        <v>266</v>
      </c>
      <c r="K45314">
        <v>37</v>
      </c>
      <c r="L45314">
        <v>0</v>
      </c>
    </row>
    <row r="45315" spans="1:12" x14ac:dyDescent="0.3">
      <c r="A45315" t="s">
        <v>62770</v>
      </c>
      <c r="B45315" t="s">
        <v>62771</v>
      </c>
      <c r="C45315" t="s">
        <v>11</v>
      </c>
      <c r="D45315" t="s">
        <v>11</v>
      </c>
      <c r="E45315" t="s">
        <v>62771</v>
      </c>
      <c r="F45315" t="s">
        <v>11</v>
      </c>
      <c r="G45315" t="s">
        <v>11</v>
      </c>
      <c r="H45315" t="s">
        <v>157117</v>
      </c>
      <c r="J45315">
        <v>132</v>
      </c>
      <c r="K45315">
        <v>37</v>
      </c>
      <c r="L45315">
        <v>0</v>
      </c>
    </row>
    <row r="45316" spans="1:12" x14ac:dyDescent="0.3">
      <c r="A45316" t="s">
        <v>63708</v>
      </c>
      <c r="B45316" t="s">
        <v>63709</v>
      </c>
      <c r="C45316" t="s">
        <v>11</v>
      </c>
      <c r="D45316" t="s">
        <v>11</v>
      </c>
      <c r="E45316" t="s">
        <v>63710</v>
      </c>
      <c r="F45316" t="s">
        <v>11</v>
      </c>
      <c r="G45316" t="s">
        <v>11</v>
      </c>
      <c r="H45316" t="s">
        <v>162316</v>
      </c>
      <c r="J45316">
        <v>133</v>
      </c>
      <c r="K45316">
        <v>37</v>
      </c>
      <c r="L45316">
        <v>0</v>
      </c>
    </row>
    <row r="45317" spans="1:12" x14ac:dyDescent="0.3">
      <c r="A45317" t="s">
        <v>53551</v>
      </c>
      <c r="B45317" t="s">
        <v>11343</v>
      </c>
      <c r="C45317" t="s">
        <v>11</v>
      </c>
      <c r="D45317" t="s">
        <v>11</v>
      </c>
      <c r="E45317" t="s">
        <v>17636</v>
      </c>
      <c r="F45317" t="s">
        <v>11</v>
      </c>
      <c r="G45317" t="s">
        <v>11</v>
      </c>
      <c r="H45317" t="s">
        <v>154951</v>
      </c>
      <c r="J45317">
        <v>632</v>
      </c>
      <c r="K45317">
        <v>37</v>
      </c>
      <c r="L45317">
        <v>0</v>
      </c>
    </row>
    <row r="45318" spans="1:12" x14ac:dyDescent="0.3">
      <c r="A45318" t="s">
        <v>41633</v>
      </c>
      <c r="B45318" t="s">
        <v>6404</v>
      </c>
      <c r="C45318" t="s">
        <v>11</v>
      </c>
      <c r="D45318" t="s">
        <v>11</v>
      </c>
      <c r="E45318" t="s">
        <v>6578</v>
      </c>
      <c r="F45318" t="s">
        <v>11</v>
      </c>
      <c r="G45318" t="s">
        <v>11</v>
      </c>
      <c r="H45318" t="s">
        <v>157173</v>
      </c>
      <c r="J45318">
        <v>181</v>
      </c>
      <c r="K45318">
        <v>37</v>
      </c>
      <c r="L45318">
        <v>0</v>
      </c>
    </row>
    <row r="45319" spans="1:12" x14ac:dyDescent="0.3">
      <c r="A45319" t="s">
        <v>50911</v>
      </c>
      <c r="B45319" t="s">
        <v>50912</v>
      </c>
      <c r="C45319" t="s">
        <v>11</v>
      </c>
      <c r="D45319" t="s">
        <v>11</v>
      </c>
      <c r="E45319" t="s">
        <v>44766</v>
      </c>
      <c r="F45319" t="s">
        <v>11</v>
      </c>
      <c r="G45319" t="s">
        <v>11</v>
      </c>
      <c r="H45319" t="s">
        <v>155151</v>
      </c>
      <c r="J45319">
        <v>402</v>
      </c>
      <c r="K45319">
        <v>37</v>
      </c>
      <c r="L45319">
        <v>0</v>
      </c>
    </row>
    <row r="45320" spans="1:12" x14ac:dyDescent="0.3">
      <c r="A45320" t="s">
        <v>52159</v>
      </c>
      <c r="B45320" t="s">
        <v>33151</v>
      </c>
      <c r="C45320" t="s">
        <v>11</v>
      </c>
      <c r="D45320" t="s">
        <v>11</v>
      </c>
      <c r="E45320" t="s">
        <v>52160</v>
      </c>
      <c r="F45320" t="s">
        <v>11</v>
      </c>
      <c r="G45320" t="s">
        <v>11</v>
      </c>
      <c r="H45320" t="s">
        <v>155778</v>
      </c>
      <c r="J45320">
        <v>664</v>
      </c>
      <c r="K45320">
        <v>37</v>
      </c>
      <c r="L45320">
        <v>0</v>
      </c>
    </row>
    <row r="45321" spans="1:12" x14ac:dyDescent="0.3">
      <c r="A45321" t="s">
        <v>44782</v>
      </c>
      <c r="B45321" t="s">
        <v>44783</v>
      </c>
      <c r="C45321" t="s">
        <v>11</v>
      </c>
      <c r="D45321" t="s">
        <v>11</v>
      </c>
      <c r="E45321" t="s">
        <v>44784</v>
      </c>
      <c r="F45321" t="s">
        <v>11</v>
      </c>
      <c r="G45321" t="s">
        <v>11</v>
      </c>
      <c r="H45321" t="s">
        <v>155205</v>
      </c>
      <c r="J45321">
        <v>754</v>
      </c>
      <c r="K45321">
        <v>37</v>
      </c>
      <c r="L45321">
        <v>0</v>
      </c>
    </row>
    <row r="45322" spans="1:12" x14ac:dyDescent="0.3">
      <c r="A45322" t="s">
        <v>42833</v>
      </c>
      <c r="B45322" t="s">
        <v>42834</v>
      </c>
      <c r="C45322" t="s">
        <v>11</v>
      </c>
      <c r="D45322" t="s">
        <v>11</v>
      </c>
      <c r="E45322" t="s">
        <v>42834</v>
      </c>
      <c r="F45322" t="s">
        <v>11</v>
      </c>
      <c r="G45322" t="s">
        <v>11</v>
      </c>
      <c r="H45322" t="s">
        <v>157873</v>
      </c>
      <c r="J45322">
        <v>683</v>
      </c>
      <c r="K45322">
        <v>37</v>
      </c>
      <c r="L45322">
        <v>0</v>
      </c>
    </row>
    <row r="45323" spans="1:12" x14ac:dyDescent="0.3">
      <c r="A45323" t="s">
        <v>40610</v>
      </c>
      <c r="B45323" t="s">
        <v>40557</v>
      </c>
      <c r="C45323" t="s">
        <v>11</v>
      </c>
      <c r="D45323" t="s">
        <v>11</v>
      </c>
      <c r="E45323" t="s">
        <v>40557</v>
      </c>
      <c r="F45323" t="s">
        <v>11</v>
      </c>
      <c r="G45323" t="s">
        <v>11</v>
      </c>
      <c r="H45323" t="s">
        <v>156738</v>
      </c>
      <c r="J45323">
        <v>323</v>
      </c>
      <c r="K45323">
        <v>37</v>
      </c>
      <c r="L45323">
        <v>0</v>
      </c>
    </row>
    <row r="45324" spans="1:12" x14ac:dyDescent="0.3">
      <c r="A45324" t="s">
        <v>50705</v>
      </c>
      <c r="B45324" t="s">
        <v>50706</v>
      </c>
      <c r="C45324" t="s">
        <v>11</v>
      </c>
      <c r="D45324" t="s">
        <v>11</v>
      </c>
      <c r="E45324" t="s">
        <v>50707</v>
      </c>
      <c r="F45324" t="s">
        <v>11</v>
      </c>
      <c r="G45324" t="s">
        <v>11</v>
      </c>
      <c r="H45324" t="s">
        <v>155950</v>
      </c>
      <c r="J45324">
        <v>609</v>
      </c>
      <c r="K45324">
        <v>37</v>
      </c>
      <c r="L45324">
        <v>0</v>
      </c>
    </row>
    <row r="45325" spans="1:12" x14ac:dyDescent="0.3">
      <c r="A45325" t="s">
        <v>42841</v>
      </c>
      <c r="B45325" t="s">
        <v>39895</v>
      </c>
      <c r="C45325" t="s">
        <v>11</v>
      </c>
      <c r="D45325" t="s">
        <v>11</v>
      </c>
      <c r="E45325" t="s">
        <v>39895</v>
      </c>
      <c r="F45325" t="s">
        <v>11</v>
      </c>
      <c r="G45325" t="s">
        <v>11</v>
      </c>
      <c r="H45325" t="s">
        <v>157755</v>
      </c>
      <c r="J45325">
        <v>683</v>
      </c>
      <c r="K45325">
        <v>37</v>
      </c>
      <c r="L45325">
        <v>0</v>
      </c>
    </row>
    <row r="45326" spans="1:12" x14ac:dyDescent="0.3">
      <c r="A45326" t="s">
        <v>85879</v>
      </c>
      <c r="B45326" t="s">
        <v>85880</v>
      </c>
      <c r="C45326" t="s">
        <v>11</v>
      </c>
      <c r="D45326" t="s">
        <v>11</v>
      </c>
      <c r="E45326" t="s">
        <v>85881</v>
      </c>
      <c r="F45326" t="s">
        <v>11</v>
      </c>
      <c r="G45326" t="s">
        <v>11</v>
      </c>
      <c r="H45326" t="s">
        <v>162317</v>
      </c>
      <c r="J45326">
        <v>418</v>
      </c>
      <c r="K45326">
        <v>37</v>
      </c>
      <c r="L45326">
        <v>0</v>
      </c>
    </row>
    <row r="45327" spans="1:12" x14ac:dyDescent="0.3">
      <c r="A45327" t="s">
        <v>53954</v>
      </c>
      <c r="B45327" t="s">
        <v>53917</v>
      </c>
      <c r="C45327" t="s">
        <v>11</v>
      </c>
      <c r="D45327" t="s">
        <v>11</v>
      </c>
      <c r="E45327" t="s">
        <v>53917</v>
      </c>
      <c r="F45327" t="s">
        <v>11</v>
      </c>
      <c r="G45327" t="s">
        <v>11</v>
      </c>
      <c r="H45327" t="s">
        <v>162318</v>
      </c>
      <c r="J45327">
        <v>82</v>
      </c>
      <c r="K45327">
        <v>37</v>
      </c>
      <c r="L45327">
        <v>0</v>
      </c>
    </row>
    <row r="45328" spans="1:12" x14ac:dyDescent="0.3">
      <c r="A45328" t="s">
        <v>87223</v>
      </c>
      <c r="B45328" t="s">
        <v>85880</v>
      </c>
      <c r="C45328" t="s">
        <v>11</v>
      </c>
      <c r="D45328" t="s">
        <v>11</v>
      </c>
      <c r="E45328" t="s">
        <v>85881</v>
      </c>
      <c r="F45328" t="s">
        <v>11</v>
      </c>
      <c r="G45328" t="s">
        <v>11</v>
      </c>
      <c r="H45328" t="s">
        <v>162319</v>
      </c>
      <c r="J45328">
        <v>279</v>
      </c>
      <c r="K45328">
        <v>37</v>
      </c>
      <c r="L45328">
        <v>0</v>
      </c>
    </row>
    <row r="45329" spans="1:12" x14ac:dyDescent="0.3">
      <c r="A45329" t="s">
        <v>75884</v>
      </c>
      <c r="B45329" t="s">
        <v>75885</v>
      </c>
      <c r="C45329" t="s">
        <v>11</v>
      </c>
      <c r="D45329" t="s">
        <v>11</v>
      </c>
      <c r="E45329" t="s">
        <v>75885</v>
      </c>
      <c r="F45329" t="s">
        <v>11</v>
      </c>
      <c r="G45329" t="s">
        <v>11</v>
      </c>
      <c r="H45329" t="s">
        <v>162320</v>
      </c>
      <c r="J45329">
        <v>374</v>
      </c>
      <c r="K45329">
        <v>37</v>
      </c>
      <c r="L45329">
        <v>0</v>
      </c>
    </row>
    <row r="45330" spans="1:12" x14ac:dyDescent="0.3">
      <c r="A45330" t="s">
        <v>54077</v>
      </c>
      <c r="B45330" t="s">
        <v>54078</v>
      </c>
      <c r="C45330" t="s">
        <v>11</v>
      </c>
      <c r="D45330" t="s">
        <v>11</v>
      </c>
      <c r="E45330" t="s">
        <v>6680</v>
      </c>
      <c r="F45330" t="s">
        <v>11</v>
      </c>
      <c r="G45330" t="s">
        <v>11</v>
      </c>
      <c r="H45330" t="s">
        <v>156587</v>
      </c>
      <c r="J45330">
        <v>0</v>
      </c>
      <c r="K45330">
        <v>37</v>
      </c>
      <c r="L45330">
        <v>0</v>
      </c>
    </row>
    <row r="45331" spans="1:12" x14ac:dyDescent="0.3">
      <c r="A45331" t="s">
        <v>39483</v>
      </c>
      <c r="B45331" t="s">
        <v>39472</v>
      </c>
      <c r="C45331" t="s">
        <v>11</v>
      </c>
      <c r="D45331" t="s">
        <v>11</v>
      </c>
      <c r="E45331" t="s">
        <v>39475</v>
      </c>
      <c r="F45331" t="s">
        <v>11</v>
      </c>
      <c r="G45331" t="s">
        <v>11</v>
      </c>
      <c r="H45331" t="s">
        <v>156528</v>
      </c>
      <c r="J45331">
        <v>352</v>
      </c>
      <c r="K45331">
        <v>37</v>
      </c>
      <c r="L45331">
        <v>0</v>
      </c>
    </row>
    <row r="45332" spans="1:12" x14ac:dyDescent="0.3">
      <c r="A45332" t="s">
        <v>54112</v>
      </c>
      <c r="B45332" t="s">
        <v>54113</v>
      </c>
      <c r="C45332" t="s">
        <v>11</v>
      </c>
      <c r="D45332" t="s">
        <v>11</v>
      </c>
      <c r="E45332" t="s">
        <v>15704</v>
      </c>
      <c r="F45332" t="s">
        <v>11</v>
      </c>
      <c r="G45332" t="s">
        <v>11</v>
      </c>
      <c r="H45332" t="s">
        <v>162321</v>
      </c>
      <c r="J45332">
        <v>1171</v>
      </c>
      <c r="K45332">
        <v>37</v>
      </c>
      <c r="L45332">
        <v>0</v>
      </c>
    </row>
    <row r="45333" spans="1:12" x14ac:dyDescent="0.3">
      <c r="A45333" t="s">
        <v>54149</v>
      </c>
      <c r="B45333" t="s">
        <v>54150</v>
      </c>
      <c r="C45333" t="s">
        <v>11</v>
      </c>
      <c r="D45333" t="s">
        <v>11</v>
      </c>
      <c r="E45333" t="s">
        <v>54150</v>
      </c>
      <c r="F45333" t="s">
        <v>11</v>
      </c>
      <c r="G45333" t="s">
        <v>11</v>
      </c>
      <c r="H45333" t="s">
        <v>162322</v>
      </c>
      <c r="J45333">
        <v>120</v>
      </c>
      <c r="K45333">
        <v>37</v>
      </c>
      <c r="L45333">
        <v>0</v>
      </c>
    </row>
    <row r="45334" spans="1:12" x14ac:dyDescent="0.3">
      <c r="A45334" t="s">
        <v>54327</v>
      </c>
      <c r="B45334" t="s">
        <v>46806</v>
      </c>
      <c r="C45334" t="s">
        <v>11</v>
      </c>
      <c r="D45334" t="s">
        <v>11</v>
      </c>
      <c r="E45334" t="s">
        <v>46806</v>
      </c>
      <c r="F45334" t="s">
        <v>11</v>
      </c>
      <c r="G45334" t="s">
        <v>11</v>
      </c>
      <c r="H45334" t="s">
        <v>154893</v>
      </c>
      <c r="J45334">
        <v>121</v>
      </c>
      <c r="K45334">
        <v>37</v>
      </c>
      <c r="L45334">
        <v>0</v>
      </c>
    </row>
    <row r="45335" spans="1:12" x14ac:dyDescent="0.3">
      <c r="A45335" t="s">
        <v>54334</v>
      </c>
      <c r="B45335" t="s">
        <v>46806</v>
      </c>
      <c r="C45335" t="s">
        <v>11</v>
      </c>
      <c r="D45335" t="s">
        <v>11</v>
      </c>
      <c r="E45335" t="s">
        <v>46806</v>
      </c>
      <c r="F45335" t="s">
        <v>11</v>
      </c>
      <c r="G45335" t="s">
        <v>11</v>
      </c>
      <c r="H45335" t="s">
        <v>154893</v>
      </c>
      <c r="J45335">
        <v>121</v>
      </c>
      <c r="K45335">
        <v>37</v>
      </c>
      <c r="L45335">
        <v>0</v>
      </c>
    </row>
    <row r="45336" spans="1:12" x14ac:dyDescent="0.3">
      <c r="A45336" t="s">
        <v>54343</v>
      </c>
      <c r="B45336" t="s">
        <v>46806</v>
      </c>
      <c r="C45336" t="s">
        <v>11</v>
      </c>
      <c r="D45336" t="s">
        <v>11</v>
      </c>
      <c r="E45336" t="s">
        <v>46806</v>
      </c>
      <c r="F45336" t="s">
        <v>11</v>
      </c>
      <c r="G45336" t="s">
        <v>11</v>
      </c>
      <c r="H45336" t="s">
        <v>154893</v>
      </c>
      <c r="J45336">
        <v>121</v>
      </c>
      <c r="K45336">
        <v>37</v>
      </c>
      <c r="L45336">
        <v>0</v>
      </c>
    </row>
    <row r="45337" spans="1:12" x14ac:dyDescent="0.3">
      <c r="A45337" t="s">
        <v>61997</v>
      </c>
      <c r="B45337" t="s">
        <v>17799</v>
      </c>
      <c r="C45337" t="s">
        <v>11</v>
      </c>
      <c r="D45337" t="s">
        <v>11</v>
      </c>
      <c r="E45337" t="s">
        <v>17799</v>
      </c>
      <c r="F45337" t="s">
        <v>11</v>
      </c>
      <c r="G45337" t="s">
        <v>11</v>
      </c>
      <c r="H45337" t="s">
        <v>155083</v>
      </c>
      <c r="J45337">
        <v>121</v>
      </c>
      <c r="K45337">
        <v>37</v>
      </c>
      <c r="L45337">
        <v>0</v>
      </c>
    </row>
    <row r="45338" spans="1:12" x14ac:dyDescent="0.3">
      <c r="A45338" t="s">
        <v>62048</v>
      </c>
      <c r="B45338" t="s">
        <v>17799</v>
      </c>
      <c r="C45338" t="s">
        <v>11</v>
      </c>
      <c r="D45338" t="s">
        <v>11</v>
      </c>
      <c r="E45338" t="s">
        <v>17799</v>
      </c>
      <c r="F45338" t="s">
        <v>11</v>
      </c>
      <c r="G45338" t="s">
        <v>11</v>
      </c>
      <c r="H45338" t="s">
        <v>156087</v>
      </c>
      <c r="J45338">
        <v>456</v>
      </c>
      <c r="K45338">
        <v>37</v>
      </c>
      <c r="L45338">
        <v>0</v>
      </c>
    </row>
    <row r="45339" spans="1:12" x14ac:dyDescent="0.3">
      <c r="A45339" t="s">
        <v>62051</v>
      </c>
      <c r="B45339" t="s">
        <v>17799</v>
      </c>
      <c r="C45339" t="s">
        <v>11</v>
      </c>
      <c r="D45339" t="s">
        <v>11</v>
      </c>
      <c r="E45339" t="s">
        <v>17799</v>
      </c>
      <c r="F45339" t="s">
        <v>11</v>
      </c>
      <c r="G45339" t="s">
        <v>11</v>
      </c>
      <c r="H45339" t="s">
        <v>156087</v>
      </c>
      <c r="J45339">
        <v>456</v>
      </c>
      <c r="K45339">
        <v>37</v>
      </c>
      <c r="L45339">
        <v>0</v>
      </c>
    </row>
    <row r="45340" spans="1:12" x14ac:dyDescent="0.3">
      <c r="A45340" t="s">
        <v>42879</v>
      </c>
      <c r="B45340" t="s">
        <v>42880</v>
      </c>
      <c r="C45340" t="s">
        <v>11</v>
      </c>
      <c r="D45340" t="s">
        <v>11</v>
      </c>
      <c r="E45340" t="s">
        <v>42880</v>
      </c>
      <c r="F45340" t="s">
        <v>11</v>
      </c>
      <c r="G45340" t="s">
        <v>11</v>
      </c>
      <c r="H45340" t="s">
        <v>157056</v>
      </c>
      <c r="J45340">
        <v>683</v>
      </c>
      <c r="K45340">
        <v>37</v>
      </c>
      <c r="L45340">
        <v>0</v>
      </c>
    </row>
    <row r="45341" spans="1:12" x14ac:dyDescent="0.3">
      <c r="A45341" t="s">
        <v>54518</v>
      </c>
      <c r="B45341" t="s">
        <v>31578</v>
      </c>
      <c r="C45341" t="s">
        <v>11</v>
      </c>
      <c r="D45341" t="s">
        <v>11</v>
      </c>
      <c r="E45341" t="s">
        <v>54519</v>
      </c>
      <c r="F45341" t="s">
        <v>11</v>
      </c>
      <c r="G45341" t="s">
        <v>11</v>
      </c>
      <c r="H45341" t="s">
        <v>155489</v>
      </c>
      <c r="J45341">
        <v>414</v>
      </c>
      <c r="K45341">
        <v>37</v>
      </c>
      <c r="L45341">
        <v>0</v>
      </c>
    </row>
    <row r="45342" spans="1:12" x14ac:dyDescent="0.3">
      <c r="A45342" t="s">
        <v>38773</v>
      </c>
      <c r="B45342" t="s">
        <v>38774</v>
      </c>
      <c r="C45342" t="s">
        <v>11</v>
      </c>
      <c r="D45342" t="s">
        <v>11</v>
      </c>
      <c r="E45342" t="s">
        <v>20037</v>
      </c>
      <c r="F45342" t="s">
        <v>11</v>
      </c>
      <c r="G45342" t="s">
        <v>11</v>
      </c>
      <c r="H45342" t="s">
        <v>157694</v>
      </c>
      <c r="J45342">
        <v>773</v>
      </c>
      <c r="K45342">
        <v>37</v>
      </c>
      <c r="L45342">
        <v>0</v>
      </c>
    </row>
    <row r="45343" spans="1:12" x14ac:dyDescent="0.3">
      <c r="A45343" t="s">
        <v>81155</v>
      </c>
      <c r="B45343" t="s">
        <v>81150</v>
      </c>
      <c r="C45343" t="s">
        <v>11</v>
      </c>
      <c r="D45343" t="s">
        <v>11</v>
      </c>
      <c r="E45343" t="s">
        <v>79432</v>
      </c>
      <c r="F45343" t="s">
        <v>11</v>
      </c>
      <c r="G45343" t="s">
        <v>11</v>
      </c>
      <c r="H45343" t="s">
        <v>158316</v>
      </c>
      <c r="J45343">
        <v>113</v>
      </c>
      <c r="K45343">
        <v>37</v>
      </c>
      <c r="L45343">
        <v>0</v>
      </c>
    </row>
    <row r="45344" spans="1:12" x14ac:dyDescent="0.3">
      <c r="A45344" t="s">
        <v>81157</v>
      </c>
      <c r="B45344" t="s">
        <v>81153</v>
      </c>
      <c r="C45344" t="s">
        <v>11</v>
      </c>
      <c r="D45344" t="s">
        <v>11</v>
      </c>
      <c r="E45344" t="s">
        <v>81158</v>
      </c>
      <c r="F45344" t="s">
        <v>11</v>
      </c>
      <c r="G45344" t="s">
        <v>11</v>
      </c>
      <c r="H45344" t="s">
        <v>158522</v>
      </c>
      <c r="J45344">
        <v>113</v>
      </c>
      <c r="K45344">
        <v>37</v>
      </c>
      <c r="L45344">
        <v>0</v>
      </c>
    </row>
    <row r="45345" spans="1:12" x14ac:dyDescent="0.3">
      <c r="A45345" t="s">
        <v>94108</v>
      </c>
      <c r="B45345" t="s">
        <v>94109</v>
      </c>
      <c r="C45345" t="s">
        <v>11</v>
      </c>
      <c r="D45345" t="s">
        <v>11</v>
      </c>
      <c r="E45345" t="s">
        <v>94109</v>
      </c>
      <c r="F45345" t="s">
        <v>11</v>
      </c>
      <c r="G45345" t="s">
        <v>11</v>
      </c>
      <c r="H45345" t="s">
        <v>162323</v>
      </c>
      <c r="J45345">
        <v>34</v>
      </c>
      <c r="K45345">
        <v>37</v>
      </c>
      <c r="L45345">
        <v>0</v>
      </c>
    </row>
    <row r="45346" spans="1:12" x14ac:dyDescent="0.3">
      <c r="A45346" t="s">
        <v>63113</v>
      </c>
      <c r="B45346" t="s">
        <v>63114</v>
      </c>
      <c r="C45346" t="s">
        <v>11</v>
      </c>
      <c r="D45346" t="s">
        <v>11</v>
      </c>
      <c r="E45346" t="s">
        <v>63114</v>
      </c>
      <c r="F45346" t="s">
        <v>11</v>
      </c>
      <c r="G45346" t="s">
        <v>11</v>
      </c>
      <c r="H45346" t="s">
        <v>156916</v>
      </c>
      <c r="J45346">
        <v>635</v>
      </c>
      <c r="K45346">
        <v>37</v>
      </c>
      <c r="L45346">
        <v>0</v>
      </c>
    </row>
    <row r="45347" spans="1:12" x14ac:dyDescent="0.3">
      <c r="A45347" t="s">
        <v>41663</v>
      </c>
      <c r="B45347" t="s">
        <v>41664</v>
      </c>
      <c r="C45347" t="s">
        <v>11</v>
      </c>
      <c r="D45347" t="s">
        <v>11</v>
      </c>
      <c r="E45347" t="s">
        <v>10149</v>
      </c>
      <c r="F45347" t="s">
        <v>11</v>
      </c>
      <c r="G45347" t="s">
        <v>11</v>
      </c>
      <c r="H45347" t="s">
        <v>154960</v>
      </c>
      <c r="J45347">
        <v>181</v>
      </c>
      <c r="K45347">
        <v>37</v>
      </c>
      <c r="L45347">
        <v>0</v>
      </c>
    </row>
    <row r="45348" spans="1:12" x14ac:dyDescent="0.3">
      <c r="A45348" t="s">
        <v>39853</v>
      </c>
      <c r="B45348" t="s">
        <v>39854</v>
      </c>
      <c r="C45348" t="s">
        <v>11</v>
      </c>
      <c r="D45348" t="s">
        <v>11</v>
      </c>
      <c r="E45348" t="s">
        <v>39854</v>
      </c>
      <c r="F45348" t="s">
        <v>11</v>
      </c>
      <c r="G45348" t="s">
        <v>11</v>
      </c>
      <c r="H45348" t="s">
        <v>157135</v>
      </c>
      <c r="J45348">
        <v>615</v>
      </c>
      <c r="K45348">
        <v>37</v>
      </c>
      <c r="L45348">
        <v>0</v>
      </c>
    </row>
    <row r="45349" spans="1:12" x14ac:dyDescent="0.3">
      <c r="A45349" t="s">
        <v>93703</v>
      </c>
      <c r="B45349" t="s">
        <v>50490</v>
      </c>
      <c r="C45349" t="s">
        <v>11</v>
      </c>
      <c r="D45349" t="s">
        <v>11</v>
      </c>
      <c r="E45349" t="s">
        <v>93704</v>
      </c>
      <c r="F45349" t="s">
        <v>11</v>
      </c>
      <c r="G45349" t="s">
        <v>11</v>
      </c>
      <c r="H45349" t="s">
        <v>162324</v>
      </c>
      <c r="J45349">
        <v>502</v>
      </c>
      <c r="K45349">
        <v>37</v>
      </c>
      <c r="L45349">
        <v>0</v>
      </c>
    </row>
    <row r="45350" spans="1:12" x14ac:dyDescent="0.3">
      <c r="A45350" t="s">
        <v>54703</v>
      </c>
      <c r="B45350" t="s">
        <v>54704</v>
      </c>
      <c r="C45350" t="s">
        <v>11</v>
      </c>
      <c r="D45350" t="s">
        <v>11</v>
      </c>
      <c r="E45350" t="s">
        <v>51913</v>
      </c>
      <c r="F45350" t="s">
        <v>11</v>
      </c>
      <c r="G45350" t="s">
        <v>11</v>
      </c>
      <c r="H45350" t="s">
        <v>155546</v>
      </c>
      <c r="J45350">
        <v>374</v>
      </c>
      <c r="K45350">
        <v>37</v>
      </c>
      <c r="L45350">
        <v>0</v>
      </c>
    </row>
    <row r="45351" spans="1:12" x14ac:dyDescent="0.3">
      <c r="A45351" t="s">
        <v>81170</v>
      </c>
      <c r="B45351" t="s">
        <v>81153</v>
      </c>
      <c r="C45351" t="s">
        <v>11</v>
      </c>
      <c r="D45351" t="s">
        <v>11</v>
      </c>
      <c r="E45351" t="s">
        <v>78929</v>
      </c>
      <c r="F45351" t="s">
        <v>11</v>
      </c>
      <c r="G45351" t="s">
        <v>11</v>
      </c>
      <c r="H45351" t="s">
        <v>158580</v>
      </c>
      <c r="J45351">
        <v>113</v>
      </c>
      <c r="K45351">
        <v>37</v>
      </c>
      <c r="L45351">
        <v>0</v>
      </c>
    </row>
    <row r="45352" spans="1:12" x14ac:dyDescent="0.3">
      <c r="A45352" t="s">
        <v>46824</v>
      </c>
      <c r="B45352" t="s">
        <v>3774</v>
      </c>
      <c r="C45352" t="s">
        <v>11</v>
      </c>
      <c r="D45352" t="s">
        <v>11</v>
      </c>
      <c r="E45352" t="s">
        <v>12222</v>
      </c>
      <c r="F45352" t="s">
        <v>11</v>
      </c>
      <c r="G45352" t="s">
        <v>11</v>
      </c>
      <c r="H45352" t="s">
        <v>159528</v>
      </c>
      <c r="J45352">
        <v>937</v>
      </c>
      <c r="K45352">
        <v>37</v>
      </c>
      <c r="L45352">
        <v>0</v>
      </c>
    </row>
    <row r="45353" spans="1:12" x14ac:dyDescent="0.3">
      <c r="A45353" t="s">
        <v>54789</v>
      </c>
      <c r="B45353" t="s">
        <v>54790</v>
      </c>
      <c r="C45353" t="s">
        <v>11</v>
      </c>
      <c r="D45353" t="s">
        <v>11</v>
      </c>
      <c r="E45353" t="s">
        <v>16135</v>
      </c>
      <c r="F45353" t="s">
        <v>11</v>
      </c>
      <c r="G45353" t="s">
        <v>11</v>
      </c>
      <c r="H45353" t="s">
        <v>162325</v>
      </c>
      <c r="J45353">
        <v>1171</v>
      </c>
      <c r="K45353">
        <v>37</v>
      </c>
      <c r="L45353">
        <v>0</v>
      </c>
    </row>
    <row r="45354" spans="1:12" x14ac:dyDescent="0.3">
      <c r="A45354" t="s">
        <v>81174</v>
      </c>
      <c r="B45354" t="s">
        <v>81175</v>
      </c>
      <c r="C45354" t="s">
        <v>11</v>
      </c>
      <c r="D45354" t="s">
        <v>11</v>
      </c>
      <c r="E45354" t="s">
        <v>79432</v>
      </c>
      <c r="F45354" t="s">
        <v>11</v>
      </c>
      <c r="G45354" t="s">
        <v>11</v>
      </c>
      <c r="H45354" t="s">
        <v>158522</v>
      </c>
      <c r="J45354">
        <v>113</v>
      </c>
      <c r="K45354">
        <v>37</v>
      </c>
      <c r="L45354">
        <v>0</v>
      </c>
    </row>
    <row r="45355" spans="1:12" x14ac:dyDescent="0.3">
      <c r="A45355" t="s">
        <v>896</v>
      </c>
      <c r="B45355" t="s">
        <v>48032</v>
      </c>
      <c r="C45355" t="s">
        <v>11</v>
      </c>
      <c r="D45355" t="s">
        <v>11</v>
      </c>
      <c r="E45355" t="s">
        <v>40243</v>
      </c>
      <c r="F45355" t="s">
        <v>11</v>
      </c>
      <c r="G45355" t="s">
        <v>11</v>
      </c>
      <c r="H45355" t="s">
        <v>162326</v>
      </c>
      <c r="J45355">
        <v>74</v>
      </c>
      <c r="K45355">
        <v>37</v>
      </c>
      <c r="L45355">
        <v>0</v>
      </c>
    </row>
    <row r="45356" spans="1:12" x14ac:dyDescent="0.3">
      <c r="A45356" t="s">
        <v>54864</v>
      </c>
      <c r="B45356" t="s">
        <v>54865</v>
      </c>
      <c r="C45356" t="s">
        <v>11</v>
      </c>
      <c r="D45356" t="s">
        <v>11</v>
      </c>
      <c r="E45356" t="s">
        <v>7429</v>
      </c>
      <c r="F45356" t="s">
        <v>11</v>
      </c>
      <c r="G45356" t="s">
        <v>11</v>
      </c>
      <c r="H45356" t="s">
        <v>155946</v>
      </c>
      <c r="J45356">
        <v>596</v>
      </c>
      <c r="K45356">
        <v>37</v>
      </c>
      <c r="L45356">
        <v>0</v>
      </c>
    </row>
    <row r="45357" spans="1:12" x14ac:dyDescent="0.3">
      <c r="A45357" t="s">
        <v>92865</v>
      </c>
      <c r="B45357" t="s">
        <v>92866</v>
      </c>
      <c r="C45357" t="s">
        <v>11</v>
      </c>
      <c r="D45357" t="s">
        <v>11</v>
      </c>
      <c r="E45357" t="s">
        <v>92867</v>
      </c>
      <c r="F45357" t="s">
        <v>11</v>
      </c>
      <c r="G45357" t="s">
        <v>11</v>
      </c>
      <c r="H45357" t="s">
        <v>157045</v>
      </c>
      <c r="J45357">
        <v>736</v>
      </c>
      <c r="K45357">
        <v>37</v>
      </c>
      <c r="L45357">
        <v>0</v>
      </c>
    </row>
    <row r="45358" spans="1:12" x14ac:dyDescent="0.3">
      <c r="A45358" t="s">
        <v>40255</v>
      </c>
      <c r="B45358" t="s">
        <v>40256</v>
      </c>
      <c r="C45358" t="s">
        <v>11</v>
      </c>
      <c r="D45358" t="s">
        <v>11</v>
      </c>
      <c r="E45358" t="s">
        <v>938</v>
      </c>
      <c r="F45358" t="s">
        <v>11</v>
      </c>
      <c r="G45358" t="s">
        <v>11</v>
      </c>
      <c r="H45358" t="s">
        <v>162327</v>
      </c>
      <c r="J45358">
        <v>134</v>
      </c>
      <c r="K45358">
        <v>37</v>
      </c>
      <c r="L45358">
        <v>0</v>
      </c>
    </row>
    <row r="45359" spans="1:12" x14ac:dyDescent="0.3">
      <c r="A45359" t="s">
        <v>44428</v>
      </c>
      <c r="B45359" t="s">
        <v>44429</v>
      </c>
      <c r="C45359" t="s">
        <v>11</v>
      </c>
      <c r="D45359" t="s">
        <v>11</v>
      </c>
      <c r="E45359" t="s">
        <v>33506</v>
      </c>
      <c r="F45359" t="s">
        <v>11</v>
      </c>
      <c r="G45359" t="s">
        <v>11</v>
      </c>
      <c r="H45359" t="s">
        <v>156479</v>
      </c>
      <c r="J45359">
        <v>1063</v>
      </c>
      <c r="K45359">
        <v>37</v>
      </c>
      <c r="L45359">
        <v>0</v>
      </c>
    </row>
    <row r="45360" spans="1:12" x14ac:dyDescent="0.3">
      <c r="A45360" t="s">
        <v>84028</v>
      </c>
      <c r="B45360" t="s">
        <v>84029</v>
      </c>
      <c r="C45360" t="s">
        <v>11</v>
      </c>
      <c r="D45360" t="s">
        <v>11</v>
      </c>
      <c r="E45360" t="s">
        <v>84029</v>
      </c>
      <c r="F45360" t="s">
        <v>11</v>
      </c>
      <c r="G45360" t="s">
        <v>11</v>
      </c>
      <c r="H45360" t="s">
        <v>158028</v>
      </c>
      <c r="J45360">
        <v>793</v>
      </c>
      <c r="K45360">
        <v>37</v>
      </c>
      <c r="L45360">
        <v>0</v>
      </c>
    </row>
    <row r="45361" spans="1:12" x14ac:dyDescent="0.3">
      <c r="A45361" t="s">
        <v>75420</v>
      </c>
      <c r="B45361" t="s">
        <v>74539</v>
      </c>
      <c r="C45361" t="s">
        <v>11</v>
      </c>
      <c r="D45361" t="s">
        <v>11</v>
      </c>
      <c r="E45361" t="s">
        <v>74031</v>
      </c>
      <c r="F45361" t="s">
        <v>11</v>
      </c>
      <c r="G45361" t="s">
        <v>11</v>
      </c>
      <c r="H45361" t="s">
        <v>162328</v>
      </c>
      <c r="J45361">
        <v>537</v>
      </c>
      <c r="K45361">
        <v>37</v>
      </c>
      <c r="L45361">
        <v>0</v>
      </c>
    </row>
    <row r="45362" spans="1:12" x14ac:dyDescent="0.3">
      <c r="A45362" t="s">
        <v>40660</v>
      </c>
      <c r="B45362" t="s">
        <v>40624</v>
      </c>
      <c r="C45362" t="s">
        <v>11</v>
      </c>
      <c r="D45362" t="s">
        <v>11</v>
      </c>
      <c r="E45362" t="s">
        <v>40624</v>
      </c>
      <c r="F45362" t="s">
        <v>11</v>
      </c>
      <c r="G45362" t="s">
        <v>11</v>
      </c>
      <c r="H45362" t="s">
        <v>154880</v>
      </c>
      <c r="J45362">
        <v>323</v>
      </c>
      <c r="K45362">
        <v>37</v>
      </c>
      <c r="L45362">
        <v>0</v>
      </c>
    </row>
    <row r="45363" spans="1:12" x14ac:dyDescent="0.3">
      <c r="A45363" t="s">
        <v>43926</v>
      </c>
      <c r="B45363" t="s">
        <v>17880</v>
      </c>
      <c r="C45363" t="s">
        <v>11</v>
      </c>
      <c r="D45363" t="s">
        <v>11</v>
      </c>
      <c r="E45363" t="s">
        <v>43927</v>
      </c>
      <c r="F45363" t="s">
        <v>11</v>
      </c>
      <c r="G45363" t="s">
        <v>11</v>
      </c>
      <c r="H45363" t="s">
        <v>156229</v>
      </c>
      <c r="J45363">
        <v>333</v>
      </c>
      <c r="K45363">
        <v>37</v>
      </c>
      <c r="L45363">
        <v>0</v>
      </c>
    </row>
    <row r="45364" spans="1:12" x14ac:dyDescent="0.3">
      <c r="A45364" t="s">
        <v>38788</v>
      </c>
      <c r="B45364" t="s">
        <v>3341</v>
      </c>
      <c r="C45364" t="s">
        <v>11</v>
      </c>
      <c r="D45364" t="s">
        <v>11</v>
      </c>
      <c r="E45364" t="s">
        <v>7305</v>
      </c>
      <c r="F45364" t="s">
        <v>11</v>
      </c>
      <c r="G45364" t="s">
        <v>11</v>
      </c>
      <c r="H45364" t="s">
        <v>155060</v>
      </c>
      <c r="J45364">
        <v>773</v>
      </c>
      <c r="K45364">
        <v>37</v>
      </c>
      <c r="L45364">
        <v>0</v>
      </c>
    </row>
    <row r="45365" spans="1:12" x14ac:dyDescent="0.3">
      <c r="A45365" t="s">
        <v>78274</v>
      </c>
      <c r="B45365" t="s">
        <v>78222</v>
      </c>
      <c r="C45365" t="s">
        <v>11</v>
      </c>
      <c r="D45365" t="s">
        <v>11</v>
      </c>
      <c r="E45365" t="s">
        <v>10853</v>
      </c>
      <c r="F45365" t="s">
        <v>11</v>
      </c>
      <c r="G45365" t="s">
        <v>11</v>
      </c>
      <c r="H45365" t="s">
        <v>159335</v>
      </c>
      <c r="J45365">
        <v>141</v>
      </c>
      <c r="K45365">
        <v>37</v>
      </c>
      <c r="L45365">
        <v>0</v>
      </c>
    </row>
    <row r="45366" spans="1:12" x14ac:dyDescent="0.3">
      <c r="A45366" t="s">
        <v>78276</v>
      </c>
      <c r="B45366" t="s">
        <v>78222</v>
      </c>
      <c r="C45366" t="s">
        <v>11</v>
      </c>
      <c r="D45366" t="s">
        <v>11</v>
      </c>
      <c r="E45366" t="s">
        <v>10853</v>
      </c>
      <c r="F45366" t="s">
        <v>11</v>
      </c>
      <c r="G45366" t="s">
        <v>11</v>
      </c>
      <c r="H45366" t="s">
        <v>159287</v>
      </c>
      <c r="J45366">
        <v>94</v>
      </c>
      <c r="K45366">
        <v>37</v>
      </c>
      <c r="L45366">
        <v>0</v>
      </c>
    </row>
    <row r="45367" spans="1:12" x14ac:dyDescent="0.3">
      <c r="A45367" t="s">
        <v>41975</v>
      </c>
      <c r="B45367" t="s">
        <v>22192</v>
      </c>
      <c r="C45367" t="s">
        <v>11</v>
      </c>
      <c r="D45367" t="s">
        <v>11</v>
      </c>
      <c r="E45367" t="s">
        <v>22192</v>
      </c>
      <c r="F45367" t="s">
        <v>11</v>
      </c>
      <c r="G45367" t="s">
        <v>11</v>
      </c>
      <c r="H45367" t="s">
        <v>158949</v>
      </c>
      <c r="J45367">
        <v>656</v>
      </c>
      <c r="K45367">
        <v>37</v>
      </c>
      <c r="L45367">
        <v>0</v>
      </c>
    </row>
    <row r="45368" spans="1:12" x14ac:dyDescent="0.3">
      <c r="A45368" t="s">
        <v>42910</v>
      </c>
      <c r="B45368" t="s">
        <v>40157</v>
      </c>
      <c r="C45368" t="s">
        <v>11</v>
      </c>
      <c r="D45368" t="s">
        <v>11</v>
      </c>
      <c r="E45368" t="s">
        <v>22790</v>
      </c>
      <c r="F45368" t="s">
        <v>11</v>
      </c>
      <c r="G45368" t="s">
        <v>11</v>
      </c>
      <c r="H45368" t="s">
        <v>160286</v>
      </c>
      <c r="J45368">
        <v>683</v>
      </c>
      <c r="K45368">
        <v>37</v>
      </c>
      <c r="L45368">
        <v>0</v>
      </c>
    </row>
    <row r="45369" spans="1:12" x14ac:dyDescent="0.3">
      <c r="A45369" t="s">
        <v>15311</v>
      </c>
      <c r="B45369" t="s">
        <v>55111</v>
      </c>
      <c r="C45369" t="s">
        <v>11</v>
      </c>
      <c r="D45369" t="s">
        <v>11</v>
      </c>
      <c r="E45369" t="s">
        <v>55112</v>
      </c>
      <c r="F45369" t="s">
        <v>11</v>
      </c>
      <c r="G45369" t="s">
        <v>11</v>
      </c>
      <c r="H45369" t="s">
        <v>157262</v>
      </c>
      <c r="J45369">
        <v>1505</v>
      </c>
      <c r="K45369">
        <v>37</v>
      </c>
      <c r="L45369">
        <v>0</v>
      </c>
    </row>
    <row r="45370" spans="1:12" x14ac:dyDescent="0.3">
      <c r="A45370" t="s">
        <v>44835</v>
      </c>
      <c r="B45370" t="s">
        <v>44836</v>
      </c>
      <c r="C45370" t="s">
        <v>11</v>
      </c>
      <c r="D45370" t="s">
        <v>11</v>
      </c>
      <c r="E45370" t="s">
        <v>44837</v>
      </c>
      <c r="F45370" t="s">
        <v>11</v>
      </c>
      <c r="G45370" t="s">
        <v>11</v>
      </c>
      <c r="H45370" t="s">
        <v>155148</v>
      </c>
      <c r="J45370">
        <v>754</v>
      </c>
      <c r="K45370">
        <v>37</v>
      </c>
      <c r="L45370">
        <v>0</v>
      </c>
    </row>
    <row r="45371" spans="1:12" x14ac:dyDescent="0.3">
      <c r="A45371" t="s">
        <v>47849</v>
      </c>
      <c r="B45371" t="s">
        <v>47850</v>
      </c>
      <c r="C45371" t="s">
        <v>11</v>
      </c>
      <c r="D45371" t="s">
        <v>11</v>
      </c>
      <c r="E45371" t="s">
        <v>47851</v>
      </c>
      <c r="F45371" t="s">
        <v>11</v>
      </c>
      <c r="G45371" t="s">
        <v>11</v>
      </c>
      <c r="H45371" t="s">
        <v>156651</v>
      </c>
      <c r="J45371">
        <v>398</v>
      </c>
      <c r="K45371">
        <v>37</v>
      </c>
      <c r="L45371">
        <v>0</v>
      </c>
    </row>
    <row r="45372" spans="1:12" x14ac:dyDescent="0.3">
      <c r="A45372" t="s">
        <v>81517</v>
      </c>
      <c r="B45372" t="s">
        <v>81518</v>
      </c>
      <c r="C45372" t="s">
        <v>11</v>
      </c>
      <c r="D45372" t="s">
        <v>11</v>
      </c>
      <c r="E45372" t="s">
        <v>79103</v>
      </c>
      <c r="F45372" t="s">
        <v>11</v>
      </c>
      <c r="G45372" t="s">
        <v>11</v>
      </c>
      <c r="H45372" t="s">
        <v>158406</v>
      </c>
      <c r="J45372">
        <v>190</v>
      </c>
      <c r="K45372">
        <v>37</v>
      </c>
      <c r="L45372">
        <v>0</v>
      </c>
    </row>
    <row r="45373" spans="1:12" x14ac:dyDescent="0.3">
      <c r="A45373" t="s">
        <v>81187</v>
      </c>
      <c r="B45373" t="s">
        <v>81175</v>
      </c>
      <c r="C45373" t="s">
        <v>11</v>
      </c>
      <c r="D45373" t="s">
        <v>11</v>
      </c>
      <c r="E45373" t="s">
        <v>79432</v>
      </c>
      <c r="F45373" t="s">
        <v>11</v>
      </c>
      <c r="G45373" t="s">
        <v>11</v>
      </c>
      <c r="H45373" t="s">
        <v>158191</v>
      </c>
      <c r="J45373">
        <v>113</v>
      </c>
      <c r="K45373">
        <v>37</v>
      </c>
      <c r="L45373">
        <v>0</v>
      </c>
    </row>
    <row r="45374" spans="1:12" x14ac:dyDescent="0.3">
      <c r="A45374" t="s">
        <v>40680</v>
      </c>
      <c r="B45374" t="s">
        <v>40681</v>
      </c>
      <c r="C45374" t="s">
        <v>11</v>
      </c>
      <c r="D45374" t="s">
        <v>11</v>
      </c>
      <c r="E45374" t="s">
        <v>6639</v>
      </c>
      <c r="F45374" t="s">
        <v>11</v>
      </c>
      <c r="G45374" t="s">
        <v>11</v>
      </c>
      <c r="H45374" t="s">
        <v>157471</v>
      </c>
      <c r="J45374">
        <v>323</v>
      </c>
      <c r="K45374">
        <v>37</v>
      </c>
      <c r="L45374">
        <v>0</v>
      </c>
    </row>
    <row r="45375" spans="1:12" x14ac:dyDescent="0.3">
      <c r="A45375" t="s">
        <v>40267</v>
      </c>
      <c r="B45375" t="s">
        <v>40268</v>
      </c>
      <c r="C45375" t="s">
        <v>11</v>
      </c>
      <c r="D45375" t="s">
        <v>11</v>
      </c>
      <c r="E45375" t="s">
        <v>40268</v>
      </c>
      <c r="F45375" t="s">
        <v>11</v>
      </c>
      <c r="G45375" t="s">
        <v>11</v>
      </c>
      <c r="H45375" t="s">
        <v>156100</v>
      </c>
      <c r="J45375">
        <v>134</v>
      </c>
      <c r="K45375">
        <v>37</v>
      </c>
      <c r="L45375">
        <v>0</v>
      </c>
    </row>
    <row r="45376" spans="1:12" x14ac:dyDescent="0.3">
      <c r="A45376" t="s">
        <v>55379</v>
      </c>
      <c r="B45376" t="s">
        <v>55380</v>
      </c>
      <c r="C45376" t="s">
        <v>11</v>
      </c>
      <c r="D45376" t="s">
        <v>11</v>
      </c>
      <c r="E45376" t="s">
        <v>47010</v>
      </c>
      <c r="F45376" t="s">
        <v>11</v>
      </c>
      <c r="G45376" t="s">
        <v>11</v>
      </c>
      <c r="H45376" t="s">
        <v>157356</v>
      </c>
      <c r="J45376">
        <v>1170</v>
      </c>
      <c r="K45376">
        <v>37</v>
      </c>
      <c r="L45376">
        <v>0</v>
      </c>
    </row>
    <row r="45377" spans="1:12" x14ac:dyDescent="0.3">
      <c r="A45377" t="s">
        <v>78579</v>
      </c>
      <c r="B45377" t="s">
        <v>78580</v>
      </c>
      <c r="C45377" t="s">
        <v>11</v>
      </c>
      <c r="D45377" t="s">
        <v>11</v>
      </c>
      <c r="E45377" t="s">
        <v>78581</v>
      </c>
      <c r="F45377" t="s">
        <v>11</v>
      </c>
      <c r="G45377" t="s">
        <v>11</v>
      </c>
      <c r="H45377" t="s">
        <v>160605</v>
      </c>
      <c r="J45377">
        <v>689</v>
      </c>
      <c r="K45377">
        <v>37</v>
      </c>
      <c r="L45377">
        <v>0</v>
      </c>
    </row>
    <row r="45378" spans="1:12" x14ac:dyDescent="0.3">
      <c r="A45378" t="s">
        <v>47859</v>
      </c>
      <c r="B45378" t="s">
        <v>47860</v>
      </c>
      <c r="C45378" t="s">
        <v>11</v>
      </c>
      <c r="D45378" t="s">
        <v>11</v>
      </c>
      <c r="E45378" t="s">
        <v>47860</v>
      </c>
      <c r="F45378" t="s">
        <v>11</v>
      </c>
      <c r="G45378" t="s">
        <v>11</v>
      </c>
      <c r="H45378" t="s">
        <v>154900</v>
      </c>
      <c r="J45378">
        <v>398</v>
      </c>
      <c r="K45378">
        <v>37</v>
      </c>
      <c r="L45378">
        <v>0</v>
      </c>
    </row>
    <row r="45379" spans="1:12" x14ac:dyDescent="0.3">
      <c r="A45379" t="s">
        <v>50456</v>
      </c>
      <c r="B45379" t="s">
        <v>18112</v>
      </c>
      <c r="C45379" t="s">
        <v>11</v>
      </c>
      <c r="D45379" t="s">
        <v>11</v>
      </c>
      <c r="E45379" t="s">
        <v>18113</v>
      </c>
      <c r="F45379" t="s">
        <v>11</v>
      </c>
      <c r="G45379" t="s">
        <v>11</v>
      </c>
      <c r="H45379" t="s">
        <v>156042</v>
      </c>
      <c r="J45379">
        <v>752</v>
      </c>
      <c r="K45379">
        <v>37</v>
      </c>
      <c r="L45379">
        <v>0</v>
      </c>
    </row>
    <row r="45380" spans="1:12" x14ac:dyDescent="0.3">
      <c r="A45380" t="s">
        <v>55570</v>
      </c>
      <c r="B45380" t="s">
        <v>55571</v>
      </c>
      <c r="C45380" t="s">
        <v>11</v>
      </c>
      <c r="D45380" t="s">
        <v>11</v>
      </c>
      <c r="E45380" t="s">
        <v>55572</v>
      </c>
      <c r="F45380" t="s">
        <v>11</v>
      </c>
      <c r="G45380" t="s">
        <v>11</v>
      </c>
      <c r="H45380" t="s">
        <v>162329</v>
      </c>
      <c r="J45380">
        <v>690</v>
      </c>
      <c r="K45380">
        <v>37</v>
      </c>
      <c r="L45380">
        <v>0</v>
      </c>
    </row>
    <row r="45381" spans="1:12" x14ac:dyDescent="0.3">
      <c r="A45381" t="s">
        <v>66629</v>
      </c>
      <c r="B45381" t="s">
        <v>66630</v>
      </c>
      <c r="C45381" t="s">
        <v>11</v>
      </c>
      <c r="D45381" t="s">
        <v>11</v>
      </c>
      <c r="E45381" t="s">
        <v>64723</v>
      </c>
      <c r="F45381" t="s">
        <v>11</v>
      </c>
      <c r="G45381" t="s">
        <v>11</v>
      </c>
      <c r="H45381" t="s">
        <v>160992</v>
      </c>
      <c r="J45381">
        <v>401</v>
      </c>
      <c r="K45381">
        <v>37</v>
      </c>
      <c r="L45381">
        <v>0</v>
      </c>
    </row>
    <row r="45382" spans="1:12" x14ac:dyDescent="0.3">
      <c r="A45382" t="s">
        <v>18351</v>
      </c>
      <c r="B45382" t="s">
        <v>46849</v>
      </c>
      <c r="C45382" t="s">
        <v>11</v>
      </c>
      <c r="D45382" t="s">
        <v>11</v>
      </c>
      <c r="E45382" t="s">
        <v>32307</v>
      </c>
      <c r="F45382" t="s">
        <v>11</v>
      </c>
      <c r="G45382" t="s">
        <v>11</v>
      </c>
      <c r="H45382" t="s">
        <v>157571</v>
      </c>
      <c r="J45382">
        <v>937</v>
      </c>
      <c r="K45382">
        <v>37</v>
      </c>
      <c r="L45382">
        <v>0</v>
      </c>
    </row>
    <row r="45383" spans="1:12" x14ac:dyDescent="0.3">
      <c r="A45383" t="s">
        <v>55608</v>
      </c>
      <c r="B45383" t="s">
        <v>55609</v>
      </c>
      <c r="C45383" t="s">
        <v>11</v>
      </c>
      <c r="D45383" t="s">
        <v>11</v>
      </c>
      <c r="E45383" t="s">
        <v>55610</v>
      </c>
      <c r="F45383" t="s">
        <v>11</v>
      </c>
      <c r="G45383" t="s">
        <v>11</v>
      </c>
      <c r="H45383" t="s">
        <v>160968</v>
      </c>
      <c r="J45383">
        <v>186</v>
      </c>
      <c r="K45383">
        <v>37</v>
      </c>
      <c r="L45383">
        <v>0</v>
      </c>
    </row>
    <row r="45384" spans="1:12" x14ac:dyDescent="0.3">
      <c r="A45384" t="s">
        <v>74545</v>
      </c>
      <c r="B45384" t="s">
        <v>74546</v>
      </c>
      <c r="C45384" t="s">
        <v>11</v>
      </c>
      <c r="D45384" t="s">
        <v>11</v>
      </c>
      <c r="E45384" t="s">
        <v>74547</v>
      </c>
      <c r="F45384" t="s">
        <v>11</v>
      </c>
      <c r="G45384" t="s">
        <v>11</v>
      </c>
      <c r="H45384" t="s">
        <v>160799</v>
      </c>
      <c r="J45384">
        <v>691</v>
      </c>
      <c r="K45384">
        <v>37</v>
      </c>
      <c r="L45384">
        <v>0</v>
      </c>
    </row>
    <row r="45385" spans="1:12" x14ac:dyDescent="0.3">
      <c r="A45385" t="s">
        <v>84217</v>
      </c>
      <c r="B45385" t="s">
        <v>84218</v>
      </c>
      <c r="C45385" t="s">
        <v>11</v>
      </c>
      <c r="D45385" t="s">
        <v>11</v>
      </c>
      <c r="E45385" t="s">
        <v>82510</v>
      </c>
      <c r="F45385" t="s">
        <v>11</v>
      </c>
      <c r="G45385" t="s">
        <v>11</v>
      </c>
      <c r="H45385" t="s">
        <v>162157</v>
      </c>
      <c r="J45385">
        <v>944</v>
      </c>
      <c r="K45385">
        <v>37</v>
      </c>
      <c r="L45385">
        <v>0</v>
      </c>
    </row>
    <row r="45386" spans="1:12" x14ac:dyDescent="0.3">
      <c r="A45386" t="s">
        <v>14030</v>
      </c>
      <c r="B45386" t="s">
        <v>55702</v>
      </c>
      <c r="C45386" t="s">
        <v>11</v>
      </c>
      <c r="D45386" t="s">
        <v>11</v>
      </c>
      <c r="E45386" t="s">
        <v>36329</v>
      </c>
      <c r="F45386" t="s">
        <v>11</v>
      </c>
      <c r="G45386" t="s">
        <v>11</v>
      </c>
      <c r="H45386" t="s">
        <v>157730</v>
      </c>
      <c r="J45386">
        <v>949</v>
      </c>
      <c r="K45386">
        <v>37</v>
      </c>
      <c r="L45386">
        <v>0</v>
      </c>
    </row>
    <row r="45387" spans="1:12" x14ac:dyDescent="0.3">
      <c r="A45387" t="s">
        <v>66209</v>
      </c>
      <c r="B45387" t="s">
        <v>66210</v>
      </c>
      <c r="C45387" t="s">
        <v>11</v>
      </c>
      <c r="D45387" t="s">
        <v>11</v>
      </c>
      <c r="E45387" t="s">
        <v>66210</v>
      </c>
      <c r="F45387" t="s">
        <v>11</v>
      </c>
      <c r="G45387" t="s">
        <v>11</v>
      </c>
      <c r="H45387" t="s">
        <v>157237</v>
      </c>
      <c r="J45387">
        <v>568</v>
      </c>
      <c r="K45387">
        <v>37</v>
      </c>
      <c r="L45387">
        <v>0</v>
      </c>
    </row>
    <row r="45388" spans="1:12" x14ac:dyDescent="0.3">
      <c r="A45388" t="s">
        <v>92010</v>
      </c>
      <c r="B45388" t="s">
        <v>1275</v>
      </c>
      <c r="C45388" t="s">
        <v>11</v>
      </c>
      <c r="D45388" t="s">
        <v>11</v>
      </c>
      <c r="E45388" t="s">
        <v>92011</v>
      </c>
      <c r="F45388" t="s">
        <v>11</v>
      </c>
      <c r="G45388" t="s">
        <v>11</v>
      </c>
      <c r="H45388" t="s">
        <v>161251</v>
      </c>
      <c r="J45388">
        <v>187</v>
      </c>
      <c r="K45388">
        <v>37</v>
      </c>
      <c r="L45388">
        <v>0</v>
      </c>
    </row>
    <row r="45389" spans="1:12" x14ac:dyDescent="0.3">
      <c r="A45389" t="s">
        <v>42975</v>
      </c>
      <c r="B45389" t="s">
        <v>42976</v>
      </c>
      <c r="C45389" t="s">
        <v>11</v>
      </c>
      <c r="D45389" t="s">
        <v>11</v>
      </c>
      <c r="E45389" t="s">
        <v>42977</v>
      </c>
      <c r="F45389" t="s">
        <v>11</v>
      </c>
      <c r="G45389" t="s">
        <v>11</v>
      </c>
      <c r="H45389" t="s">
        <v>162330</v>
      </c>
      <c r="J45389">
        <v>683</v>
      </c>
      <c r="K45389">
        <v>37</v>
      </c>
      <c r="L45389">
        <v>0</v>
      </c>
    </row>
    <row r="45390" spans="1:12" x14ac:dyDescent="0.3">
      <c r="A45390" t="s">
        <v>47873</v>
      </c>
      <c r="B45390" t="s">
        <v>47874</v>
      </c>
      <c r="C45390" t="s">
        <v>11</v>
      </c>
      <c r="D45390" t="s">
        <v>11</v>
      </c>
      <c r="E45390" t="s">
        <v>20871</v>
      </c>
      <c r="F45390" t="s">
        <v>11</v>
      </c>
      <c r="G45390" t="s">
        <v>11</v>
      </c>
      <c r="H45390" t="s">
        <v>157951</v>
      </c>
      <c r="J45390">
        <v>398</v>
      </c>
      <c r="K45390">
        <v>37</v>
      </c>
      <c r="L45390">
        <v>0</v>
      </c>
    </row>
    <row r="45391" spans="1:12" x14ac:dyDescent="0.3">
      <c r="A45391" t="s">
        <v>65861</v>
      </c>
      <c r="B45391" t="s">
        <v>65862</v>
      </c>
      <c r="C45391" t="s">
        <v>11</v>
      </c>
      <c r="D45391" t="s">
        <v>11</v>
      </c>
      <c r="E45391" t="s">
        <v>63000</v>
      </c>
      <c r="F45391" t="s">
        <v>11</v>
      </c>
      <c r="G45391" t="s">
        <v>11</v>
      </c>
      <c r="H45391" t="s">
        <v>157076</v>
      </c>
      <c r="J45391">
        <v>602</v>
      </c>
      <c r="K45391">
        <v>37</v>
      </c>
      <c r="L45391">
        <v>0</v>
      </c>
    </row>
    <row r="45392" spans="1:12" x14ac:dyDescent="0.3">
      <c r="A45392" t="s">
        <v>86140</v>
      </c>
      <c r="B45392" t="s">
        <v>86141</v>
      </c>
      <c r="C45392" t="s">
        <v>11</v>
      </c>
      <c r="D45392" t="s">
        <v>11</v>
      </c>
      <c r="E45392" t="s">
        <v>85887</v>
      </c>
      <c r="F45392" t="s">
        <v>11</v>
      </c>
      <c r="G45392" t="s">
        <v>11</v>
      </c>
      <c r="H45392" t="s">
        <v>161643</v>
      </c>
      <c r="J45392">
        <v>488</v>
      </c>
      <c r="K45392">
        <v>37</v>
      </c>
      <c r="L45392">
        <v>0</v>
      </c>
    </row>
    <row r="45393" spans="1:12" x14ac:dyDescent="0.3">
      <c r="A45393" t="s">
        <v>51898</v>
      </c>
      <c r="B45393" t="s">
        <v>51899</v>
      </c>
      <c r="C45393" t="s">
        <v>11</v>
      </c>
      <c r="D45393" t="s">
        <v>11</v>
      </c>
      <c r="E45393" t="s">
        <v>51899</v>
      </c>
      <c r="F45393" t="s">
        <v>11</v>
      </c>
      <c r="G45393" t="s">
        <v>11</v>
      </c>
      <c r="H45393" t="s">
        <v>157668</v>
      </c>
      <c r="J45393">
        <v>694</v>
      </c>
      <c r="K45393">
        <v>37</v>
      </c>
      <c r="L45393">
        <v>0</v>
      </c>
    </row>
    <row r="45394" spans="1:12" x14ac:dyDescent="0.3">
      <c r="A45394" t="s">
        <v>42003</v>
      </c>
      <c r="B45394" t="s">
        <v>42004</v>
      </c>
      <c r="C45394" t="s">
        <v>11</v>
      </c>
      <c r="D45394" t="s">
        <v>11</v>
      </c>
      <c r="E45394" t="s">
        <v>42004</v>
      </c>
      <c r="F45394" t="s">
        <v>11</v>
      </c>
      <c r="G45394" t="s">
        <v>11</v>
      </c>
      <c r="H45394" t="s">
        <v>158737</v>
      </c>
      <c r="J45394">
        <v>656</v>
      </c>
      <c r="K45394">
        <v>37</v>
      </c>
      <c r="L45394">
        <v>0</v>
      </c>
    </row>
    <row r="45395" spans="1:12" x14ac:dyDescent="0.3">
      <c r="A45395" t="s">
        <v>65206</v>
      </c>
      <c r="B45395" t="s">
        <v>65207</v>
      </c>
      <c r="C45395" t="s">
        <v>11</v>
      </c>
      <c r="D45395" t="s">
        <v>11</v>
      </c>
      <c r="E45395" t="s">
        <v>65208</v>
      </c>
      <c r="F45395" t="s">
        <v>11</v>
      </c>
      <c r="G45395" t="s">
        <v>11</v>
      </c>
      <c r="H45395" t="s">
        <v>156604</v>
      </c>
      <c r="J45395">
        <v>669</v>
      </c>
      <c r="K45395">
        <v>37</v>
      </c>
      <c r="L45395">
        <v>0</v>
      </c>
    </row>
    <row r="45396" spans="1:12" x14ac:dyDescent="0.3">
      <c r="A45396" t="s">
        <v>48072</v>
      </c>
      <c r="B45396" t="s">
        <v>48073</v>
      </c>
      <c r="C45396" t="s">
        <v>11</v>
      </c>
      <c r="D45396" t="s">
        <v>11</v>
      </c>
      <c r="E45396" t="s">
        <v>36352</v>
      </c>
      <c r="F45396" t="s">
        <v>11</v>
      </c>
      <c r="G45396" t="s">
        <v>11</v>
      </c>
      <c r="H45396" t="s">
        <v>162331</v>
      </c>
      <c r="J45396">
        <v>74</v>
      </c>
      <c r="K45396">
        <v>37</v>
      </c>
      <c r="L45396">
        <v>0</v>
      </c>
    </row>
    <row r="45397" spans="1:12" x14ac:dyDescent="0.3">
      <c r="A45397" t="s">
        <v>84320</v>
      </c>
      <c r="B45397" t="s">
        <v>84321</v>
      </c>
      <c r="C45397" t="s">
        <v>11</v>
      </c>
      <c r="D45397" t="s">
        <v>11</v>
      </c>
      <c r="E45397" t="s">
        <v>84322</v>
      </c>
      <c r="F45397" t="s">
        <v>11</v>
      </c>
      <c r="G45397" t="s">
        <v>11</v>
      </c>
      <c r="H45397" t="s">
        <v>162332</v>
      </c>
      <c r="J45397">
        <v>433</v>
      </c>
      <c r="K45397">
        <v>37</v>
      </c>
      <c r="L45397">
        <v>0</v>
      </c>
    </row>
    <row r="45398" spans="1:12" x14ac:dyDescent="0.3">
      <c r="A45398" t="s">
        <v>94195</v>
      </c>
      <c r="B45398" t="s">
        <v>94196</v>
      </c>
      <c r="C45398" t="s">
        <v>11</v>
      </c>
      <c r="D45398" t="s">
        <v>11</v>
      </c>
      <c r="E45398" t="s">
        <v>94196</v>
      </c>
      <c r="F45398" t="s">
        <v>11</v>
      </c>
      <c r="G45398" t="s">
        <v>11</v>
      </c>
      <c r="H45398" t="s">
        <v>162333</v>
      </c>
      <c r="J45398">
        <v>258</v>
      </c>
      <c r="K45398">
        <v>37</v>
      </c>
      <c r="L45398">
        <v>0</v>
      </c>
    </row>
    <row r="45399" spans="1:12" x14ac:dyDescent="0.3">
      <c r="A45399" t="s">
        <v>84337</v>
      </c>
      <c r="B45399" t="s">
        <v>84336</v>
      </c>
      <c r="C45399" t="s">
        <v>11</v>
      </c>
      <c r="D45399" t="s">
        <v>11</v>
      </c>
      <c r="E45399" t="s">
        <v>84336</v>
      </c>
      <c r="F45399" t="s">
        <v>11</v>
      </c>
      <c r="G45399" t="s">
        <v>11</v>
      </c>
      <c r="H45399" t="s">
        <v>162334</v>
      </c>
      <c r="J45399">
        <v>209</v>
      </c>
      <c r="K45399">
        <v>37</v>
      </c>
      <c r="L45399">
        <v>0</v>
      </c>
    </row>
    <row r="45400" spans="1:12" x14ac:dyDescent="0.3">
      <c r="A45400" t="s">
        <v>50747</v>
      </c>
      <c r="B45400" t="s">
        <v>4530</v>
      </c>
      <c r="C45400" t="s">
        <v>11</v>
      </c>
      <c r="D45400" t="s">
        <v>11</v>
      </c>
      <c r="E45400" t="s">
        <v>78</v>
      </c>
      <c r="F45400" t="s">
        <v>11</v>
      </c>
      <c r="G45400" t="s">
        <v>11</v>
      </c>
      <c r="H45400" t="s">
        <v>156185</v>
      </c>
      <c r="J45400">
        <v>609</v>
      </c>
      <c r="K45400">
        <v>37</v>
      </c>
      <c r="L45400">
        <v>0</v>
      </c>
    </row>
    <row r="45401" spans="1:12" x14ac:dyDescent="0.3">
      <c r="A45401" t="s">
        <v>80819</v>
      </c>
      <c r="B45401" t="s">
        <v>80820</v>
      </c>
      <c r="C45401" t="s">
        <v>11</v>
      </c>
      <c r="D45401" t="s">
        <v>11</v>
      </c>
      <c r="E45401" t="s">
        <v>80821</v>
      </c>
      <c r="F45401" t="s">
        <v>11</v>
      </c>
      <c r="G45401" t="s">
        <v>11</v>
      </c>
      <c r="H45401" t="s">
        <v>162335</v>
      </c>
      <c r="J45401">
        <v>382</v>
      </c>
      <c r="K45401">
        <v>37</v>
      </c>
      <c r="L45401">
        <v>0</v>
      </c>
    </row>
    <row r="45402" spans="1:12" x14ac:dyDescent="0.3">
      <c r="A45402" t="s">
        <v>94217</v>
      </c>
      <c r="B45402" t="s">
        <v>94218</v>
      </c>
      <c r="C45402" t="s">
        <v>11</v>
      </c>
      <c r="D45402" t="s">
        <v>11</v>
      </c>
      <c r="E45402" t="s">
        <v>94219</v>
      </c>
      <c r="F45402" t="s">
        <v>11</v>
      </c>
      <c r="G45402" t="s">
        <v>11</v>
      </c>
      <c r="H45402" t="s">
        <v>155889</v>
      </c>
      <c r="J45402">
        <v>582</v>
      </c>
      <c r="K45402">
        <v>37</v>
      </c>
      <c r="L45402">
        <v>0</v>
      </c>
    </row>
    <row r="45403" spans="1:12" x14ac:dyDescent="0.3">
      <c r="A45403" t="s">
        <v>64932</v>
      </c>
      <c r="B45403" t="s">
        <v>64933</v>
      </c>
      <c r="C45403" t="s">
        <v>11</v>
      </c>
      <c r="D45403" t="s">
        <v>11</v>
      </c>
      <c r="E45403" t="s">
        <v>64933</v>
      </c>
      <c r="F45403" t="s">
        <v>11</v>
      </c>
      <c r="G45403" t="s">
        <v>11</v>
      </c>
      <c r="H45403" t="s">
        <v>156596</v>
      </c>
      <c r="J45403">
        <v>535</v>
      </c>
      <c r="K45403">
        <v>37</v>
      </c>
      <c r="L45403">
        <v>0</v>
      </c>
    </row>
    <row r="45404" spans="1:12" x14ac:dyDescent="0.3">
      <c r="A45404" t="s">
        <v>56129</v>
      </c>
      <c r="B45404" t="s">
        <v>35581</v>
      </c>
      <c r="C45404" t="s">
        <v>11</v>
      </c>
      <c r="D45404" t="s">
        <v>11</v>
      </c>
      <c r="E45404" t="s">
        <v>35581</v>
      </c>
      <c r="F45404" t="s">
        <v>11</v>
      </c>
      <c r="G45404" t="s">
        <v>11</v>
      </c>
      <c r="H45404" t="s">
        <v>156306</v>
      </c>
      <c r="J45404">
        <v>257</v>
      </c>
      <c r="K45404">
        <v>37</v>
      </c>
      <c r="L45404">
        <v>0</v>
      </c>
    </row>
    <row r="45405" spans="1:12" x14ac:dyDescent="0.3">
      <c r="A45405" t="s">
        <v>56159</v>
      </c>
      <c r="B45405" t="s">
        <v>56160</v>
      </c>
      <c r="C45405" t="s">
        <v>11</v>
      </c>
      <c r="D45405" t="s">
        <v>11</v>
      </c>
      <c r="E45405" t="s">
        <v>47229</v>
      </c>
      <c r="F45405" t="s">
        <v>11</v>
      </c>
      <c r="G45405" t="s">
        <v>11</v>
      </c>
      <c r="H45405" t="s">
        <v>156173</v>
      </c>
      <c r="J45405">
        <v>414</v>
      </c>
      <c r="K45405">
        <v>37</v>
      </c>
      <c r="L45405">
        <v>0</v>
      </c>
    </row>
    <row r="45406" spans="1:12" x14ac:dyDescent="0.3">
      <c r="A45406" t="s">
        <v>84384</v>
      </c>
      <c r="B45406" t="s">
        <v>84382</v>
      </c>
      <c r="C45406" t="s">
        <v>11</v>
      </c>
      <c r="D45406" t="s">
        <v>11</v>
      </c>
      <c r="E45406" t="s">
        <v>84383</v>
      </c>
      <c r="F45406" t="s">
        <v>11</v>
      </c>
      <c r="G45406" t="s">
        <v>11</v>
      </c>
      <c r="H45406" t="s">
        <v>162336</v>
      </c>
      <c r="J45406">
        <v>520</v>
      </c>
      <c r="K45406">
        <v>37</v>
      </c>
      <c r="L45406">
        <v>0</v>
      </c>
    </row>
    <row r="45407" spans="1:12" x14ac:dyDescent="0.3">
      <c r="A45407" t="s">
        <v>56204</v>
      </c>
      <c r="B45407" t="s">
        <v>56205</v>
      </c>
      <c r="C45407" t="s">
        <v>11</v>
      </c>
      <c r="D45407" t="s">
        <v>11</v>
      </c>
      <c r="E45407" t="s">
        <v>56205</v>
      </c>
      <c r="F45407" t="s">
        <v>11</v>
      </c>
      <c r="G45407" t="s">
        <v>11</v>
      </c>
      <c r="H45407" t="s">
        <v>156325</v>
      </c>
      <c r="J45407">
        <v>696</v>
      </c>
      <c r="K45407">
        <v>37</v>
      </c>
      <c r="L45407">
        <v>0</v>
      </c>
    </row>
    <row r="45408" spans="1:12" x14ac:dyDescent="0.3">
      <c r="A45408" t="s">
        <v>26460</v>
      </c>
      <c r="B45408" t="s">
        <v>56229</v>
      </c>
      <c r="C45408" t="s">
        <v>11</v>
      </c>
      <c r="D45408" t="s">
        <v>11</v>
      </c>
      <c r="E45408" t="s">
        <v>56230</v>
      </c>
      <c r="F45408" t="s">
        <v>11</v>
      </c>
      <c r="G45408" t="s">
        <v>11</v>
      </c>
      <c r="H45408" t="s">
        <v>154984</v>
      </c>
      <c r="J45408">
        <v>304</v>
      </c>
      <c r="K45408">
        <v>37</v>
      </c>
      <c r="L45408">
        <v>0</v>
      </c>
    </row>
    <row r="45409" spans="1:12" x14ac:dyDescent="0.3">
      <c r="A45409" t="s">
        <v>43945</v>
      </c>
      <c r="B45409" t="s">
        <v>31691</v>
      </c>
      <c r="C45409" t="s">
        <v>11</v>
      </c>
      <c r="D45409" t="s">
        <v>11</v>
      </c>
      <c r="E45409" t="s">
        <v>9184</v>
      </c>
      <c r="F45409" t="s">
        <v>11</v>
      </c>
      <c r="G45409" t="s">
        <v>11</v>
      </c>
      <c r="H45409" t="s">
        <v>155851</v>
      </c>
      <c r="J45409">
        <v>333</v>
      </c>
      <c r="K45409">
        <v>37</v>
      </c>
      <c r="L45409">
        <v>0</v>
      </c>
    </row>
    <row r="45410" spans="1:12" x14ac:dyDescent="0.3">
      <c r="A45410" t="s">
        <v>92055</v>
      </c>
      <c r="B45410" t="s">
        <v>92056</v>
      </c>
      <c r="C45410" t="s">
        <v>11</v>
      </c>
      <c r="D45410" t="s">
        <v>11</v>
      </c>
      <c r="E45410" t="s">
        <v>91983</v>
      </c>
      <c r="F45410" t="s">
        <v>11</v>
      </c>
      <c r="G45410" t="s">
        <v>11</v>
      </c>
      <c r="H45410" t="s">
        <v>161251</v>
      </c>
      <c r="J45410">
        <v>187</v>
      </c>
      <c r="K45410">
        <v>37</v>
      </c>
      <c r="L45410">
        <v>0</v>
      </c>
    </row>
    <row r="45411" spans="1:12" x14ac:dyDescent="0.3">
      <c r="A45411" t="s">
        <v>62823</v>
      </c>
      <c r="B45411" t="s">
        <v>62819</v>
      </c>
      <c r="C45411" t="s">
        <v>11</v>
      </c>
      <c r="D45411" t="s">
        <v>11</v>
      </c>
      <c r="E45411" t="s">
        <v>62819</v>
      </c>
      <c r="F45411" t="s">
        <v>11</v>
      </c>
      <c r="G45411" t="s">
        <v>11</v>
      </c>
      <c r="H45411" t="s">
        <v>157059</v>
      </c>
      <c r="J45411">
        <v>132</v>
      </c>
      <c r="K45411">
        <v>37</v>
      </c>
      <c r="L45411">
        <v>0</v>
      </c>
    </row>
    <row r="45412" spans="1:12" x14ac:dyDescent="0.3">
      <c r="A45412" t="s">
        <v>41390</v>
      </c>
      <c r="B45412" t="s">
        <v>41391</v>
      </c>
      <c r="C45412" t="s">
        <v>11</v>
      </c>
      <c r="D45412" t="s">
        <v>11</v>
      </c>
      <c r="E45412" t="s">
        <v>41314</v>
      </c>
      <c r="F45412" t="s">
        <v>11</v>
      </c>
      <c r="G45412" t="s">
        <v>11</v>
      </c>
      <c r="H45412" t="s">
        <v>155365</v>
      </c>
      <c r="J45412">
        <v>721</v>
      </c>
      <c r="K45412">
        <v>37</v>
      </c>
      <c r="L45412">
        <v>0</v>
      </c>
    </row>
    <row r="45413" spans="1:12" x14ac:dyDescent="0.3">
      <c r="A45413" t="s">
        <v>48582</v>
      </c>
      <c r="B45413" t="s">
        <v>8228</v>
      </c>
      <c r="C45413" t="s">
        <v>11</v>
      </c>
      <c r="D45413" t="s">
        <v>11</v>
      </c>
      <c r="E45413" t="s">
        <v>770</v>
      </c>
      <c r="F45413" t="s">
        <v>11</v>
      </c>
      <c r="G45413" t="s">
        <v>11</v>
      </c>
      <c r="H45413" t="s">
        <v>156188</v>
      </c>
      <c r="J45413">
        <v>891</v>
      </c>
      <c r="K45413">
        <v>37</v>
      </c>
      <c r="L45413">
        <v>0</v>
      </c>
    </row>
    <row r="45414" spans="1:12" x14ac:dyDescent="0.3">
      <c r="A45414" t="s">
        <v>76517</v>
      </c>
      <c r="B45414" t="s">
        <v>63236</v>
      </c>
      <c r="C45414" t="s">
        <v>11</v>
      </c>
      <c r="D45414" t="s">
        <v>11</v>
      </c>
      <c r="E45414" t="s">
        <v>73439</v>
      </c>
      <c r="F45414" t="s">
        <v>11</v>
      </c>
      <c r="G45414" t="s">
        <v>11</v>
      </c>
      <c r="H45414" t="s">
        <v>161053</v>
      </c>
      <c r="J45414">
        <v>883</v>
      </c>
      <c r="K45414">
        <v>37</v>
      </c>
      <c r="L45414">
        <v>0</v>
      </c>
    </row>
    <row r="45415" spans="1:12" x14ac:dyDescent="0.3">
      <c r="A45415" t="s">
        <v>84496</v>
      </c>
      <c r="B45415" t="s">
        <v>84497</v>
      </c>
      <c r="C45415" t="s">
        <v>11</v>
      </c>
      <c r="D45415" t="s">
        <v>11</v>
      </c>
      <c r="E45415" t="s">
        <v>84498</v>
      </c>
      <c r="F45415" t="s">
        <v>11</v>
      </c>
      <c r="G45415" t="s">
        <v>11</v>
      </c>
      <c r="H45415" t="s">
        <v>161530</v>
      </c>
      <c r="J45415">
        <v>1135</v>
      </c>
      <c r="K45415">
        <v>37</v>
      </c>
      <c r="L45415">
        <v>0</v>
      </c>
    </row>
    <row r="45416" spans="1:12" x14ac:dyDescent="0.3">
      <c r="A45416" t="s">
        <v>79447</v>
      </c>
      <c r="B45416" t="s">
        <v>79448</v>
      </c>
      <c r="C45416" t="s">
        <v>11</v>
      </c>
      <c r="D45416" t="s">
        <v>11</v>
      </c>
      <c r="E45416" t="s">
        <v>79449</v>
      </c>
      <c r="F45416" t="s">
        <v>11</v>
      </c>
      <c r="G45416" t="s">
        <v>11</v>
      </c>
      <c r="H45416" t="s">
        <v>162337</v>
      </c>
      <c r="J45416">
        <v>228</v>
      </c>
      <c r="K45416">
        <v>37</v>
      </c>
      <c r="L45416">
        <v>0</v>
      </c>
    </row>
    <row r="45417" spans="1:12" x14ac:dyDescent="0.3">
      <c r="A45417" t="s">
        <v>76574</v>
      </c>
      <c r="B45417" t="s">
        <v>76575</v>
      </c>
      <c r="C45417" t="s">
        <v>11</v>
      </c>
      <c r="D45417" t="s">
        <v>11</v>
      </c>
      <c r="E45417" t="s">
        <v>76576</v>
      </c>
      <c r="F45417" t="s">
        <v>11</v>
      </c>
      <c r="G45417" t="s">
        <v>11</v>
      </c>
      <c r="H45417" t="s">
        <v>157055</v>
      </c>
      <c r="J45417">
        <v>681</v>
      </c>
      <c r="K45417">
        <v>37</v>
      </c>
      <c r="L45417">
        <v>0</v>
      </c>
    </row>
    <row r="45418" spans="1:12" x14ac:dyDescent="0.3">
      <c r="A45418" t="s">
        <v>76616</v>
      </c>
      <c r="B45418" t="s">
        <v>76617</v>
      </c>
      <c r="C45418" t="s">
        <v>11</v>
      </c>
      <c r="D45418" t="s">
        <v>11</v>
      </c>
      <c r="E45418" t="s">
        <v>76618</v>
      </c>
      <c r="F45418" t="s">
        <v>11</v>
      </c>
      <c r="G45418" t="s">
        <v>11</v>
      </c>
      <c r="H45418" t="s">
        <v>162338</v>
      </c>
      <c r="J45418">
        <v>138</v>
      </c>
      <c r="K45418">
        <v>37</v>
      </c>
      <c r="L45418">
        <v>0</v>
      </c>
    </row>
    <row r="45419" spans="1:12" x14ac:dyDescent="0.3">
      <c r="A45419" t="s">
        <v>43238</v>
      </c>
      <c r="B45419" t="s">
        <v>43239</v>
      </c>
      <c r="C45419" t="s">
        <v>11</v>
      </c>
      <c r="D45419" t="s">
        <v>11</v>
      </c>
      <c r="E45419" t="s">
        <v>43239</v>
      </c>
      <c r="F45419" t="s">
        <v>11</v>
      </c>
      <c r="G45419" t="s">
        <v>11</v>
      </c>
      <c r="H45419" t="s">
        <v>154929</v>
      </c>
      <c r="J45419">
        <v>1131</v>
      </c>
      <c r="K45419">
        <v>37</v>
      </c>
      <c r="L45419">
        <v>0</v>
      </c>
    </row>
    <row r="45420" spans="1:12" x14ac:dyDescent="0.3">
      <c r="A45420" t="s">
        <v>56675</v>
      </c>
      <c r="B45420" t="s">
        <v>56676</v>
      </c>
      <c r="C45420" t="s">
        <v>11</v>
      </c>
      <c r="D45420" t="s">
        <v>11</v>
      </c>
      <c r="E45420" t="s">
        <v>52450</v>
      </c>
      <c r="F45420" t="s">
        <v>11</v>
      </c>
      <c r="G45420" t="s">
        <v>11</v>
      </c>
      <c r="H45420" t="s">
        <v>157952</v>
      </c>
      <c r="J45420">
        <v>961</v>
      </c>
      <c r="K45420">
        <v>37</v>
      </c>
      <c r="L45420">
        <v>0</v>
      </c>
    </row>
    <row r="45421" spans="1:12" x14ac:dyDescent="0.3">
      <c r="A45421" t="s">
        <v>84555</v>
      </c>
      <c r="B45421" t="s">
        <v>84556</v>
      </c>
      <c r="C45421" t="s">
        <v>11</v>
      </c>
      <c r="D45421" t="s">
        <v>11</v>
      </c>
      <c r="E45421" t="s">
        <v>84556</v>
      </c>
      <c r="F45421" t="s">
        <v>11</v>
      </c>
      <c r="G45421" t="s">
        <v>11</v>
      </c>
      <c r="H45421" t="s">
        <v>162339</v>
      </c>
      <c r="J45421">
        <v>793</v>
      </c>
      <c r="K45421">
        <v>37</v>
      </c>
      <c r="L45421">
        <v>0</v>
      </c>
    </row>
    <row r="45422" spans="1:12" x14ac:dyDescent="0.3">
      <c r="A45422" t="s">
        <v>43769</v>
      </c>
      <c r="B45422" t="s">
        <v>2585</v>
      </c>
      <c r="C45422" t="s">
        <v>11</v>
      </c>
      <c r="D45422" t="s">
        <v>11</v>
      </c>
      <c r="E45422" t="s">
        <v>10586</v>
      </c>
      <c r="F45422" t="s">
        <v>11</v>
      </c>
      <c r="G45422" t="s">
        <v>11</v>
      </c>
      <c r="H45422" t="s">
        <v>156304</v>
      </c>
      <c r="J45422">
        <v>1338</v>
      </c>
      <c r="K45422">
        <v>37</v>
      </c>
      <c r="L45422">
        <v>0</v>
      </c>
    </row>
    <row r="45423" spans="1:12" x14ac:dyDescent="0.3">
      <c r="A45423" t="s">
        <v>79322</v>
      </c>
      <c r="B45423" t="s">
        <v>79323</v>
      </c>
      <c r="C45423" t="s">
        <v>11</v>
      </c>
      <c r="D45423" t="s">
        <v>11</v>
      </c>
      <c r="E45423" t="s">
        <v>79323</v>
      </c>
      <c r="F45423" t="s">
        <v>11</v>
      </c>
      <c r="G45423" t="s">
        <v>11</v>
      </c>
      <c r="H45423" t="s">
        <v>162340</v>
      </c>
      <c r="J45423">
        <v>766</v>
      </c>
      <c r="K45423">
        <v>37</v>
      </c>
      <c r="L45423">
        <v>0</v>
      </c>
    </row>
    <row r="45424" spans="1:12" x14ac:dyDescent="0.3">
      <c r="A45424" t="s">
        <v>75155</v>
      </c>
      <c r="B45424" t="s">
        <v>75156</v>
      </c>
      <c r="C45424" t="s">
        <v>11</v>
      </c>
      <c r="D45424" t="s">
        <v>11</v>
      </c>
      <c r="E45424" t="s">
        <v>75156</v>
      </c>
      <c r="F45424" t="s">
        <v>11</v>
      </c>
      <c r="G45424" t="s">
        <v>11</v>
      </c>
      <c r="H45424" t="s">
        <v>161617</v>
      </c>
      <c r="J45424">
        <v>192</v>
      </c>
      <c r="K45424">
        <v>37</v>
      </c>
      <c r="L45424">
        <v>0</v>
      </c>
    </row>
    <row r="45425" spans="1:12" x14ac:dyDescent="0.3">
      <c r="A45425" t="s">
        <v>45901</v>
      </c>
      <c r="B45425" t="s">
        <v>45902</v>
      </c>
      <c r="C45425" t="s">
        <v>11</v>
      </c>
      <c r="D45425" t="s">
        <v>11</v>
      </c>
      <c r="E45425" t="s">
        <v>44432</v>
      </c>
      <c r="F45425" t="s">
        <v>11</v>
      </c>
      <c r="G45425" t="s">
        <v>11</v>
      </c>
      <c r="H45425" t="s">
        <v>156479</v>
      </c>
      <c r="J45425">
        <v>1328</v>
      </c>
      <c r="K45425">
        <v>37</v>
      </c>
      <c r="L45425">
        <v>0</v>
      </c>
    </row>
    <row r="45426" spans="1:12" x14ac:dyDescent="0.3">
      <c r="A45426" t="s">
        <v>84590</v>
      </c>
      <c r="B45426" t="s">
        <v>84581</v>
      </c>
      <c r="C45426" t="s">
        <v>11</v>
      </c>
      <c r="D45426" t="s">
        <v>11</v>
      </c>
      <c r="E45426" t="s">
        <v>82994</v>
      </c>
      <c r="F45426" t="s">
        <v>11</v>
      </c>
      <c r="G45426" t="s">
        <v>11</v>
      </c>
      <c r="H45426" t="s">
        <v>162341</v>
      </c>
      <c r="J45426">
        <v>149</v>
      </c>
      <c r="K45426">
        <v>37</v>
      </c>
      <c r="L45426">
        <v>0</v>
      </c>
    </row>
    <row r="45427" spans="1:12" x14ac:dyDescent="0.3">
      <c r="A45427" t="s">
        <v>81251</v>
      </c>
      <c r="B45427" t="s">
        <v>79604</v>
      </c>
      <c r="C45427" t="s">
        <v>11</v>
      </c>
      <c r="D45427" t="s">
        <v>11</v>
      </c>
      <c r="E45427" t="s">
        <v>79604</v>
      </c>
      <c r="F45427" t="s">
        <v>11</v>
      </c>
      <c r="G45427" t="s">
        <v>11</v>
      </c>
      <c r="H45427" t="s">
        <v>162342</v>
      </c>
      <c r="J45427">
        <v>113</v>
      </c>
      <c r="K45427">
        <v>37</v>
      </c>
      <c r="L45427">
        <v>0</v>
      </c>
    </row>
    <row r="45428" spans="1:12" x14ac:dyDescent="0.3">
      <c r="A45428" t="s">
        <v>81590</v>
      </c>
      <c r="B45428" t="s">
        <v>79458</v>
      </c>
      <c r="C45428" t="s">
        <v>11</v>
      </c>
      <c r="D45428" t="s">
        <v>11</v>
      </c>
      <c r="E45428" t="s">
        <v>79314</v>
      </c>
      <c r="F45428" t="s">
        <v>11</v>
      </c>
      <c r="G45428" t="s">
        <v>11</v>
      </c>
      <c r="H45428" t="s">
        <v>158210</v>
      </c>
      <c r="J45428">
        <v>190</v>
      </c>
      <c r="K45428">
        <v>37</v>
      </c>
      <c r="L45428">
        <v>0</v>
      </c>
    </row>
    <row r="45429" spans="1:12" x14ac:dyDescent="0.3">
      <c r="A45429" t="s">
        <v>89800</v>
      </c>
      <c r="B45429" t="s">
        <v>89793</v>
      </c>
      <c r="C45429" t="s">
        <v>11</v>
      </c>
      <c r="D45429" t="s">
        <v>11</v>
      </c>
      <c r="E45429" t="s">
        <v>89794</v>
      </c>
      <c r="F45429" t="s">
        <v>11</v>
      </c>
      <c r="G45429" t="s">
        <v>11</v>
      </c>
      <c r="H45429" t="s">
        <v>159582</v>
      </c>
      <c r="J45429">
        <v>70</v>
      </c>
      <c r="K45429">
        <v>37</v>
      </c>
      <c r="L45429">
        <v>0</v>
      </c>
    </row>
    <row r="45430" spans="1:12" x14ac:dyDescent="0.3">
      <c r="A45430" t="s">
        <v>49696</v>
      </c>
      <c r="B45430" t="s">
        <v>49697</v>
      </c>
      <c r="C45430" t="s">
        <v>11</v>
      </c>
      <c r="D45430" t="s">
        <v>11</v>
      </c>
      <c r="E45430" t="s">
        <v>13158</v>
      </c>
      <c r="F45430" t="s">
        <v>11</v>
      </c>
      <c r="G45430" t="s">
        <v>11</v>
      </c>
      <c r="H45430" t="s">
        <v>155002</v>
      </c>
      <c r="J45430">
        <v>1407</v>
      </c>
      <c r="K45430">
        <v>37</v>
      </c>
      <c r="L45430">
        <v>0</v>
      </c>
    </row>
    <row r="45431" spans="1:12" x14ac:dyDescent="0.3">
      <c r="A45431" t="s">
        <v>51234</v>
      </c>
      <c r="B45431" t="s">
        <v>22926</v>
      </c>
      <c r="C45431" t="s">
        <v>11</v>
      </c>
      <c r="D45431" t="s">
        <v>11</v>
      </c>
      <c r="E45431" t="s">
        <v>66</v>
      </c>
      <c r="F45431" t="s">
        <v>11</v>
      </c>
      <c r="G45431" t="s">
        <v>11</v>
      </c>
      <c r="H45431" t="s">
        <v>155252</v>
      </c>
      <c r="J45431">
        <v>762</v>
      </c>
      <c r="K45431">
        <v>37</v>
      </c>
      <c r="L45431">
        <v>0</v>
      </c>
    </row>
    <row r="45432" spans="1:12" x14ac:dyDescent="0.3">
      <c r="A45432" t="s">
        <v>56885</v>
      </c>
      <c r="B45432" t="s">
        <v>56886</v>
      </c>
      <c r="C45432" t="s">
        <v>11</v>
      </c>
      <c r="D45432" t="s">
        <v>11</v>
      </c>
      <c r="E45432" t="s">
        <v>56887</v>
      </c>
      <c r="F45432" t="s">
        <v>11</v>
      </c>
      <c r="G45432" t="s">
        <v>11</v>
      </c>
      <c r="H45432" t="s">
        <v>155245</v>
      </c>
      <c r="J45432">
        <v>691</v>
      </c>
      <c r="K45432">
        <v>37</v>
      </c>
      <c r="L45432">
        <v>0</v>
      </c>
    </row>
    <row r="45433" spans="1:12" x14ac:dyDescent="0.3">
      <c r="A45433" t="s">
        <v>45085</v>
      </c>
      <c r="B45433" t="s">
        <v>45082</v>
      </c>
      <c r="C45433" t="s">
        <v>11</v>
      </c>
      <c r="D45433" t="s">
        <v>11</v>
      </c>
      <c r="E45433" t="s">
        <v>45082</v>
      </c>
      <c r="F45433" t="s">
        <v>11</v>
      </c>
      <c r="G45433" t="s">
        <v>11</v>
      </c>
      <c r="H45433" t="s">
        <v>157715</v>
      </c>
      <c r="J45433">
        <v>1256</v>
      </c>
      <c r="K45433">
        <v>37</v>
      </c>
      <c r="L45433">
        <v>0</v>
      </c>
    </row>
    <row r="45434" spans="1:12" x14ac:dyDescent="0.3">
      <c r="A45434" t="s">
        <v>51375</v>
      </c>
      <c r="B45434" t="s">
        <v>19320</v>
      </c>
      <c r="C45434" t="s">
        <v>11</v>
      </c>
      <c r="D45434" t="s">
        <v>11</v>
      </c>
      <c r="E45434" t="s">
        <v>51376</v>
      </c>
      <c r="F45434" t="s">
        <v>11</v>
      </c>
      <c r="G45434" t="s">
        <v>11</v>
      </c>
      <c r="H45434" t="s">
        <v>158774</v>
      </c>
      <c r="J45434">
        <v>140</v>
      </c>
      <c r="K45434">
        <v>37</v>
      </c>
      <c r="L45434">
        <v>0</v>
      </c>
    </row>
    <row r="45435" spans="1:12" x14ac:dyDescent="0.3">
      <c r="A45435" t="s">
        <v>93754</v>
      </c>
      <c r="B45435" t="s">
        <v>34255</v>
      </c>
      <c r="C45435" t="s">
        <v>11</v>
      </c>
      <c r="D45435" t="s">
        <v>11</v>
      </c>
      <c r="E45435" t="s">
        <v>93755</v>
      </c>
      <c r="F45435" t="s">
        <v>11</v>
      </c>
      <c r="G45435" t="s">
        <v>11</v>
      </c>
      <c r="H45435" t="s">
        <v>158263</v>
      </c>
      <c r="J45435">
        <v>535</v>
      </c>
      <c r="K45435">
        <v>37</v>
      </c>
      <c r="L45435">
        <v>0</v>
      </c>
    </row>
    <row r="45436" spans="1:12" x14ac:dyDescent="0.3">
      <c r="A45436" t="s">
        <v>63259</v>
      </c>
      <c r="B45436" t="s">
        <v>63260</v>
      </c>
      <c r="C45436" t="s">
        <v>11</v>
      </c>
      <c r="D45436" t="s">
        <v>11</v>
      </c>
      <c r="E45436" t="s">
        <v>63260</v>
      </c>
      <c r="F45436" t="s">
        <v>11</v>
      </c>
      <c r="G45436" t="s">
        <v>11</v>
      </c>
      <c r="H45436" t="s">
        <v>159815</v>
      </c>
      <c r="J45436">
        <v>502</v>
      </c>
      <c r="K45436">
        <v>37</v>
      </c>
      <c r="L45436">
        <v>0</v>
      </c>
    </row>
    <row r="45437" spans="1:12" x14ac:dyDescent="0.3">
      <c r="A45437" t="s">
        <v>47056</v>
      </c>
      <c r="B45437" t="s">
        <v>10826</v>
      </c>
      <c r="C45437" t="s">
        <v>11</v>
      </c>
      <c r="D45437" t="s">
        <v>11</v>
      </c>
      <c r="E45437" t="s">
        <v>6747</v>
      </c>
      <c r="F45437" t="s">
        <v>11</v>
      </c>
      <c r="G45437" t="s">
        <v>11</v>
      </c>
      <c r="H45437" t="s">
        <v>162343</v>
      </c>
      <c r="J45437">
        <v>601</v>
      </c>
      <c r="K45437">
        <v>37</v>
      </c>
      <c r="L45437">
        <v>0</v>
      </c>
    </row>
    <row r="45438" spans="1:12" x14ac:dyDescent="0.3">
      <c r="A45438" t="s">
        <v>41052</v>
      </c>
      <c r="B45438" t="s">
        <v>41053</v>
      </c>
      <c r="C45438" t="s">
        <v>11</v>
      </c>
      <c r="D45438" t="s">
        <v>11</v>
      </c>
      <c r="E45438" t="s">
        <v>526</v>
      </c>
      <c r="F45438" t="s">
        <v>11</v>
      </c>
      <c r="G45438" t="s">
        <v>11</v>
      </c>
      <c r="H45438" t="s">
        <v>157621</v>
      </c>
      <c r="J45438">
        <v>1055</v>
      </c>
      <c r="K45438">
        <v>37</v>
      </c>
      <c r="L45438">
        <v>0</v>
      </c>
    </row>
    <row r="45439" spans="1:12" x14ac:dyDescent="0.3">
      <c r="A45439" t="s">
        <v>84643</v>
      </c>
      <c r="B45439" t="s">
        <v>84644</v>
      </c>
      <c r="C45439" t="s">
        <v>11</v>
      </c>
      <c r="D45439" t="s">
        <v>11</v>
      </c>
      <c r="E45439" t="s">
        <v>83786</v>
      </c>
      <c r="F45439" t="s">
        <v>11</v>
      </c>
      <c r="G45439" t="s">
        <v>11</v>
      </c>
      <c r="H45439" t="s">
        <v>162344</v>
      </c>
      <c r="J45439">
        <v>778</v>
      </c>
      <c r="K45439">
        <v>37</v>
      </c>
      <c r="L45439">
        <v>0</v>
      </c>
    </row>
    <row r="45440" spans="1:12" x14ac:dyDescent="0.3">
      <c r="A45440" t="s">
        <v>43014</v>
      </c>
      <c r="B45440" t="s">
        <v>43015</v>
      </c>
      <c r="C45440" t="s">
        <v>11</v>
      </c>
      <c r="D45440" t="s">
        <v>11</v>
      </c>
      <c r="E45440" t="s">
        <v>43016</v>
      </c>
      <c r="F45440" t="s">
        <v>11</v>
      </c>
      <c r="G45440" t="s">
        <v>11</v>
      </c>
      <c r="H45440" t="s">
        <v>156102</v>
      </c>
      <c r="J45440">
        <v>683</v>
      </c>
      <c r="K45440">
        <v>37</v>
      </c>
      <c r="L45440">
        <v>0</v>
      </c>
    </row>
    <row r="45441" spans="1:12" x14ac:dyDescent="0.3">
      <c r="A45441" t="s">
        <v>46136</v>
      </c>
      <c r="B45441" t="s">
        <v>29054</v>
      </c>
      <c r="C45441" t="s">
        <v>11</v>
      </c>
      <c r="D45441" t="s">
        <v>11</v>
      </c>
      <c r="E45441" t="s">
        <v>29054</v>
      </c>
      <c r="F45441" t="s">
        <v>11</v>
      </c>
      <c r="G45441" t="s">
        <v>11</v>
      </c>
      <c r="H45441" t="s">
        <v>155619</v>
      </c>
      <c r="J45441">
        <v>422</v>
      </c>
      <c r="K45441">
        <v>37</v>
      </c>
      <c r="L45441">
        <v>0</v>
      </c>
    </row>
    <row r="45442" spans="1:12" x14ac:dyDescent="0.3">
      <c r="A45442" t="s">
        <v>79761</v>
      </c>
      <c r="B45442" t="s">
        <v>79762</v>
      </c>
      <c r="C45442" t="s">
        <v>11</v>
      </c>
      <c r="D45442" t="s">
        <v>11</v>
      </c>
      <c r="E45442" t="s">
        <v>79741</v>
      </c>
      <c r="F45442" t="s">
        <v>11</v>
      </c>
      <c r="G45442" t="s">
        <v>11</v>
      </c>
      <c r="H45442" t="s">
        <v>158221</v>
      </c>
      <c r="J45442">
        <v>420</v>
      </c>
      <c r="K45442">
        <v>37</v>
      </c>
      <c r="L45442">
        <v>0</v>
      </c>
    </row>
    <row r="45443" spans="1:12" x14ac:dyDescent="0.3">
      <c r="A45443" t="s">
        <v>43017</v>
      </c>
      <c r="B45443" t="s">
        <v>43018</v>
      </c>
      <c r="C45443" t="s">
        <v>11</v>
      </c>
      <c r="D45443" t="s">
        <v>11</v>
      </c>
      <c r="E45443" t="s">
        <v>43018</v>
      </c>
      <c r="F45443" t="s">
        <v>11</v>
      </c>
      <c r="G45443" t="s">
        <v>11</v>
      </c>
      <c r="H45443" t="s">
        <v>160238</v>
      </c>
      <c r="J45443">
        <v>683</v>
      </c>
      <c r="K45443">
        <v>37</v>
      </c>
      <c r="L45443">
        <v>0</v>
      </c>
    </row>
    <row r="45444" spans="1:12" x14ac:dyDescent="0.3">
      <c r="A45444" t="s">
        <v>50371</v>
      </c>
      <c r="B45444" t="s">
        <v>50372</v>
      </c>
      <c r="C45444" t="s">
        <v>11</v>
      </c>
      <c r="D45444" t="s">
        <v>11</v>
      </c>
      <c r="E45444" t="s">
        <v>2871</v>
      </c>
      <c r="F45444" t="s">
        <v>11</v>
      </c>
      <c r="G45444" t="s">
        <v>11</v>
      </c>
      <c r="H45444" t="s">
        <v>155259</v>
      </c>
      <c r="J45444">
        <v>837</v>
      </c>
      <c r="K45444">
        <v>37</v>
      </c>
      <c r="L45444">
        <v>0</v>
      </c>
    </row>
    <row r="45445" spans="1:12" x14ac:dyDescent="0.3">
      <c r="A45445" t="s">
        <v>40758</v>
      </c>
      <c r="B45445" t="s">
        <v>40759</v>
      </c>
      <c r="C45445" t="s">
        <v>11</v>
      </c>
      <c r="D45445" t="s">
        <v>11</v>
      </c>
      <c r="E45445" t="s">
        <v>40760</v>
      </c>
      <c r="F45445" t="s">
        <v>11</v>
      </c>
      <c r="G45445" t="s">
        <v>11</v>
      </c>
      <c r="H45445" t="s">
        <v>156226</v>
      </c>
      <c r="J45445">
        <v>323</v>
      </c>
      <c r="K45445">
        <v>37</v>
      </c>
      <c r="L45445">
        <v>0</v>
      </c>
    </row>
    <row r="45446" spans="1:12" x14ac:dyDescent="0.3">
      <c r="A45446" t="s">
        <v>38887</v>
      </c>
      <c r="B45446" t="s">
        <v>3018</v>
      </c>
      <c r="C45446" t="s">
        <v>11</v>
      </c>
      <c r="D45446" t="s">
        <v>11</v>
      </c>
      <c r="E45446" t="s">
        <v>2922</v>
      </c>
      <c r="F45446" t="s">
        <v>11</v>
      </c>
      <c r="G45446" t="s">
        <v>11</v>
      </c>
      <c r="H45446" t="s">
        <v>154877</v>
      </c>
      <c r="J45446">
        <v>773</v>
      </c>
      <c r="K45446">
        <v>37</v>
      </c>
      <c r="L45446">
        <v>0</v>
      </c>
    </row>
    <row r="45447" spans="1:12" x14ac:dyDescent="0.3">
      <c r="A45447" t="s">
        <v>48113</v>
      </c>
      <c r="B45447" t="s">
        <v>48114</v>
      </c>
      <c r="C45447" t="s">
        <v>11</v>
      </c>
      <c r="D45447" t="s">
        <v>11</v>
      </c>
      <c r="E45447" t="s">
        <v>48114</v>
      </c>
      <c r="F45447" t="s">
        <v>11</v>
      </c>
      <c r="G45447" t="s">
        <v>11</v>
      </c>
      <c r="H45447" t="s">
        <v>155014</v>
      </c>
      <c r="J45447">
        <v>74</v>
      </c>
      <c r="K45447">
        <v>37</v>
      </c>
      <c r="L45447">
        <v>0</v>
      </c>
    </row>
    <row r="45448" spans="1:12" x14ac:dyDescent="0.3">
      <c r="A45448" t="s">
        <v>66704</v>
      </c>
      <c r="B45448" t="s">
        <v>63280</v>
      </c>
      <c r="C45448" t="s">
        <v>11</v>
      </c>
      <c r="D45448" t="s">
        <v>11</v>
      </c>
      <c r="E45448" t="s">
        <v>63281</v>
      </c>
      <c r="F45448" t="s">
        <v>11</v>
      </c>
      <c r="G45448" t="s">
        <v>11</v>
      </c>
      <c r="H45448" t="s">
        <v>159929</v>
      </c>
      <c r="J45448">
        <v>401</v>
      </c>
      <c r="K45448">
        <v>37</v>
      </c>
      <c r="L45448">
        <v>0</v>
      </c>
    </row>
    <row r="45449" spans="1:12" x14ac:dyDescent="0.3">
      <c r="A45449" t="s">
        <v>47500</v>
      </c>
      <c r="B45449" t="s">
        <v>47501</v>
      </c>
      <c r="C45449" t="s">
        <v>11</v>
      </c>
      <c r="D45449" t="s">
        <v>11</v>
      </c>
      <c r="E45449" t="s">
        <v>42623</v>
      </c>
      <c r="F45449" t="s">
        <v>11</v>
      </c>
      <c r="G45449" t="s">
        <v>11</v>
      </c>
      <c r="H45449" t="s">
        <v>155102</v>
      </c>
      <c r="J45449">
        <v>844</v>
      </c>
      <c r="K45449">
        <v>37</v>
      </c>
      <c r="L45449">
        <v>0</v>
      </c>
    </row>
    <row r="45450" spans="1:12" x14ac:dyDescent="0.3">
      <c r="A45450" t="s">
        <v>74983</v>
      </c>
      <c r="B45450" t="s">
        <v>6690</v>
      </c>
      <c r="C45450" t="s">
        <v>11</v>
      </c>
      <c r="D45450" t="s">
        <v>11</v>
      </c>
      <c r="E45450" t="s">
        <v>73367</v>
      </c>
      <c r="F45450" t="s">
        <v>11</v>
      </c>
      <c r="G45450" t="s">
        <v>11</v>
      </c>
      <c r="H45450" t="s">
        <v>156204</v>
      </c>
      <c r="J45450">
        <v>345</v>
      </c>
      <c r="K45450">
        <v>37</v>
      </c>
      <c r="L45450">
        <v>0</v>
      </c>
    </row>
    <row r="45451" spans="1:12" x14ac:dyDescent="0.3">
      <c r="A45451" t="s">
        <v>64964</v>
      </c>
      <c r="B45451" t="s">
        <v>64965</v>
      </c>
      <c r="C45451" t="s">
        <v>11</v>
      </c>
      <c r="D45451" t="s">
        <v>11</v>
      </c>
      <c r="E45451" t="s">
        <v>63344</v>
      </c>
      <c r="F45451" t="s">
        <v>11</v>
      </c>
      <c r="G45451" t="s">
        <v>11</v>
      </c>
      <c r="H45451" t="s">
        <v>156909</v>
      </c>
      <c r="J45451">
        <v>535</v>
      </c>
      <c r="K45451">
        <v>37</v>
      </c>
      <c r="L45451">
        <v>0</v>
      </c>
    </row>
    <row r="45452" spans="1:12" x14ac:dyDescent="0.3">
      <c r="A45452" t="s">
        <v>49701</v>
      </c>
      <c r="B45452" t="s">
        <v>49702</v>
      </c>
      <c r="C45452" t="s">
        <v>11</v>
      </c>
      <c r="D45452" t="s">
        <v>11</v>
      </c>
      <c r="E45452" t="s">
        <v>13176</v>
      </c>
      <c r="F45452" t="s">
        <v>11</v>
      </c>
      <c r="G45452" t="s">
        <v>11</v>
      </c>
      <c r="H45452" t="s">
        <v>156196</v>
      </c>
      <c r="J45452">
        <v>1407</v>
      </c>
      <c r="K45452">
        <v>37</v>
      </c>
      <c r="L45452">
        <v>0</v>
      </c>
    </row>
    <row r="45453" spans="1:12" x14ac:dyDescent="0.3">
      <c r="A45453" t="s">
        <v>52537</v>
      </c>
      <c r="B45453" t="s">
        <v>29610</v>
      </c>
      <c r="C45453" t="s">
        <v>11</v>
      </c>
      <c r="D45453" t="s">
        <v>11</v>
      </c>
      <c r="E45453" t="s">
        <v>41314</v>
      </c>
      <c r="F45453" t="s">
        <v>11</v>
      </c>
      <c r="G45453" t="s">
        <v>11</v>
      </c>
      <c r="H45453" t="s">
        <v>157747</v>
      </c>
      <c r="J45453">
        <v>873</v>
      </c>
      <c r="K45453">
        <v>37</v>
      </c>
      <c r="L45453">
        <v>0</v>
      </c>
    </row>
    <row r="45454" spans="1:12" x14ac:dyDescent="0.3">
      <c r="A45454" t="s">
        <v>63737</v>
      </c>
      <c r="B45454" t="s">
        <v>63732</v>
      </c>
      <c r="C45454" t="s">
        <v>11</v>
      </c>
      <c r="D45454" t="s">
        <v>11</v>
      </c>
      <c r="E45454" t="s">
        <v>51476</v>
      </c>
      <c r="F45454" t="s">
        <v>11</v>
      </c>
      <c r="G45454" t="s">
        <v>11</v>
      </c>
      <c r="H45454" t="s">
        <v>156703</v>
      </c>
      <c r="J45454">
        <v>133</v>
      </c>
      <c r="K45454">
        <v>37</v>
      </c>
      <c r="L45454">
        <v>0</v>
      </c>
    </row>
    <row r="45455" spans="1:12" x14ac:dyDescent="0.3">
      <c r="A45455" t="s">
        <v>76855</v>
      </c>
      <c r="B45455" t="s">
        <v>76856</v>
      </c>
      <c r="C45455" t="s">
        <v>11</v>
      </c>
      <c r="D45455" t="s">
        <v>11</v>
      </c>
      <c r="E45455" t="s">
        <v>76857</v>
      </c>
      <c r="F45455" t="s">
        <v>11</v>
      </c>
      <c r="G45455" t="s">
        <v>11</v>
      </c>
      <c r="H45455" t="s">
        <v>161076</v>
      </c>
      <c r="J45455">
        <v>1190</v>
      </c>
      <c r="K45455">
        <v>37</v>
      </c>
      <c r="L45455">
        <v>0</v>
      </c>
    </row>
    <row r="45456" spans="1:12" x14ac:dyDescent="0.3">
      <c r="A45456" t="s">
        <v>46884</v>
      </c>
      <c r="B45456" t="s">
        <v>46883</v>
      </c>
      <c r="C45456" t="s">
        <v>11</v>
      </c>
      <c r="D45456" t="s">
        <v>11</v>
      </c>
      <c r="E45456" t="s">
        <v>6360</v>
      </c>
      <c r="F45456" t="s">
        <v>11</v>
      </c>
      <c r="G45456" t="s">
        <v>11</v>
      </c>
      <c r="H45456" t="s">
        <v>156243</v>
      </c>
      <c r="J45456">
        <v>937</v>
      </c>
      <c r="K45456">
        <v>37</v>
      </c>
      <c r="L45456">
        <v>0</v>
      </c>
    </row>
    <row r="45457" spans="1:12" x14ac:dyDescent="0.3">
      <c r="A45457" t="s">
        <v>74999</v>
      </c>
      <c r="B45457" t="s">
        <v>73563</v>
      </c>
      <c r="C45457" t="s">
        <v>11</v>
      </c>
      <c r="D45457" t="s">
        <v>11</v>
      </c>
      <c r="E45457" t="s">
        <v>73573</v>
      </c>
      <c r="F45457" t="s">
        <v>11</v>
      </c>
      <c r="G45457" t="s">
        <v>11</v>
      </c>
      <c r="H45457" t="s">
        <v>161114</v>
      </c>
      <c r="J45457">
        <v>345</v>
      </c>
      <c r="K45457">
        <v>37</v>
      </c>
      <c r="L45457">
        <v>0</v>
      </c>
    </row>
    <row r="45458" spans="1:12" x14ac:dyDescent="0.3">
      <c r="A45458" t="s">
        <v>74202</v>
      </c>
      <c r="B45458" t="s">
        <v>73469</v>
      </c>
      <c r="C45458" t="s">
        <v>11</v>
      </c>
      <c r="D45458" t="s">
        <v>11</v>
      </c>
      <c r="E45458" t="s">
        <v>73470</v>
      </c>
      <c r="F45458" t="s">
        <v>11</v>
      </c>
      <c r="G45458" t="s">
        <v>11</v>
      </c>
      <c r="H45458" t="s">
        <v>157226</v>
      </c>
      <c r="J45458">
        <v>268</v>
      </c>
      <c r="K45458">
        <v>37</v>
      </c>
      <c r="L45458">
        <v>0</v>
      </c>
    </row>
    <row r="45459" spans="1:12" x14ac:dyDescent="0.3">
      <c r="A45459" t="s">
        <v>49703</v>
      </c>
      <c r="B45459" t="s">
        <v>49704</v>
      </c>
      <c r="C45459" t="s">
        <v>11</v>
      </c>
      <c r="D45459" t="s">
        <v>11</v>
      </c>
      <c r="E45459" t="s">
        <v>398</v>
      </c>
      <c r="F45459" t="s">
        <v>11</v>
      </c>
      <c r="G45459" t="s">
        <v>11</v>
      </c>
      <c r="H45459" t="s">
        <v>155199</v>
      </c>
      <c r="J45459">
        <v>1407</v>
      </c>
      <c r="K45459">
        <v>37</v>
      </c>
      <c r="L45459">
        <v>0</v>
      </c>
    </row>
    <row r="45460" spans="1:12" x14ac:dyDescent="0.3">
      <c r="A45460" t="s">
        <v>38908</v>
      </c>
      <c r="B45460" t="s">
        <v>13000</v>
      </c>
      <c r="C45460" t="s">
        <v>11</v>
      </c>
      <c r="D45460" t="s">
        <v>11</v>
      </c>
      <c r="E45460" t="s">
        <v>18790</v>
      </c>
      <c r="F45460" t="s">
        <v>11</v>
      </c>
      <c r="G45460" t="s">
        <v>11</v>
      </c>
      <c r="H45460" t="s">
        <v>154930</v>
      </c>
      <c r="J45460">
        <v>773</v>
      </c>
      <c r="K45460">
        <v>37</v>
      </c>
      <c r="L45460">
        <v>0</v>
      </c>
    </row>
    <row r="45461" spans="1:12" x14ac:dyDescent="0.3">
      <c r="A45461" t="s">
        <v>41073</v>
      </c>
      <c r="B45461" t="s">
        <v>41074</v>
      </c>
      <c r="C45461" t="s">
        <v>11</v>
      </c>
      <c r="D45461" t="s">
        <v>11</v>
      </c>
      <c r="E45461" t="s">
        <v>13070</v>
      </c>
      <c r="F45461" t="s">
        <v>11</v>
      </c>
      <c r="G45461" t="s">
        <v>11</v>
      </c>
      <c r="H45461" t="s">
        <v>155114</v>
      </c>
      <c r="J45461">
        <v>1055</v>
      </c>
      <c r="K45461">
        <v>37</v>
      </c>
      <c r="L45461">
        <v>0</v>
      </c>
    </row>
    <row r="45462" spans="1:12" x14ac:dyDescent="0.3">
      <c r="A45462" t="s">
        <v>57424</v>
      </c>
      <c r="B45462" t="s">
        <v>57425</v>
      </c>
      <c r="C45462" t="s">
        <v>11</v>
      </c>
      <c r="D45462" t="s">
        <v>11</v>
      </c>
      <c r="E45462" t="s">
        <v>57426</v>
      </c>
      <c r="F45462" t="s">
        <v>11</v>
      </c>
      <c r="G45462" t="s">
        <v>11</v>
      </c>
      <c r="H45462" t="s">
        <v>156552</v>
      </c>
      <c r="J45462">
        <v>796</v>
      </c>
      <c r="K45462">
        <v>37</v>
      </c>
      <c r="L45462">
        <v>0</v>
      </c>
    </row>
    <row r="45463" spans="1:12" x14ac:dyDescent="0.3">
      <c r="A45463" t="s">
        <v>46888</v>
      </c>
      <c r="B45463" t="s">
        <v>46889</v>
      </c>
      <c r="C45463" t="s">
        <v>11</v>
      </c>
      <c r="D45463" t="s">
        <v>11</v>
      </c>
      <c r="E45463" t="s">
        <v>13098</v>
      </c>
      <c r="F45463" t="s">
        <v>11</v>
      </c>
      <c r="G45463" t="s">
        <v>11</v>
      </c>
      <c r="H45463" t="s">
        <v>160970</v>
      </c>
      <c r="J45463">
        <v>937</v>
      </c>
      <c r="K45463">
        <v>37</v>
      </c>
      <c r="L45463">
        <v>0</v>
      </c>
    </row>
    <row r="45464" spans="1:12" x14ac:dyDescent="0.3">
      <c r="A45464" t="s">
        <v>57444</v>
      </c>
      <c r="B45464" t="s">
        <v>38554</v>
      </c>
      <c r="C45464" t="s">
        <v>11</v>
      </c>
      <c r="D45464" t="s">
        <v>11</v>
      </c>
      <c r="E45464" t="s">
        <v>3324</v>
      </c>
      <c r="F45464" t="s">
        <v>11</v>
      </c>
      <c r="G45464" t="s">
        <v>11</v>
      </c>
      <c r="H45464" t="s">
        <v>157952</v>
      </c>
      <c r="J45464">
        <v>750</v>
      </c>
      <c r="K45464">
        <v>37</v>
      </c>
      <c r="L45464">
        <v>0</v>
      </c>
    </row>
    <row r="45465" spans="1:12" x14ac:dyDescent="0.3">
      <c r="A45465" t="s">
        <v>47342</v>
      </c>
      <c r="B45465" t="s">
        <v>47343</v>
      </c>
      <c r="C45465" t="s">
        <v>11</v>
      </c>
      <c r="D45465" t="s">
        <v>11</v>
      </c>
      <c r="E45465" t="s">
        <v>47344</v>
      </c>
      <c r="F45465" t="s">
        <v>11</v>
      </c>
      <c r="G45465" t="s">
        <v>11</v>
      </c>
      <c r="H45465" t="s">
        <v>161650</v>
      </c>
      <c r="J45465">
        <v>187</v>
      </c>
      <c r="K45465">
        <v>37</v>
      </c>
      <c r="L45465">
        <v>0</v>
      </c>
    </row>
    <row r="45466" spans="1:12" x14ac:dyDescent="0.3">
      <c r="A45466" t="s">
        <v>43565</v>
      </c>
      <c r="B45466" t="s">
        <v>143</v>
      </c>
      <c r="C45466" t="s">
        <v>11</v>
      </c>
      <c r="D45466" t="s">
        <v>11</v>
      </c>
      <c r="E45466" t="s">
        <v>17749</v>
      </c>
      <c r="F45466" t="s">
        <v>11</v>
      </c>
      <c r="G45466" t="s">
        <v>11</v>
      </c>
      <c r="H45466" t="s">
        <v>161710</v>
      </c>
      <c r="J45466">
        <v>266</v>
      </c>
      <c r="K45466">
        <v>37</v>
      </c>
      <c r="L45466">
        <v>0</v>
      </c>
    </row>
    <row r="45467" spans="1:12" x14ac:dyDescent="0.3">
      <c r="A45467" t="s">
        <v>76940</v>
      </c>
      <c r="B45467" t="s">
        <v>74916</v>
      </c>
      <c r="C45467" t="s">
        <v>11</v>
      </c>
      <c r="D45467" t="s">
        <v>11</v>
      </c>
      <c r="E45467" t="s">
        <v>74917</v>
      </c>
      <c r="F45467" t="s">
        <v>11</v>
      </c>
      <c r="G45467" t="s">
        <v>11</v>
      </c>
      <c r="H45467" t="s">
        <v>156241</v>
      </c>
      <c r="J45467">
        <v>76</v>
      </c>
      <c r="K45467">
        <v>37</v>
      </c>
      <c r="L45467">
        <v>0</v>
      </c>
    </row>
    <row r="45468" spans="1:12" x14ac:dyDescent="0.3">
      <c r="A45468" t="s">
        <v>84715</v>
      </c>
      <c r="B45468" t="s">
        <v>49295</v>
      </c>
      <c r="C45468" t="s">
        <v>11</v>
      </c>
      <c r="D45468" t="s">
        <v>11</v>
      </c>
      <c r="E45468" t="s">
        <v>82886</v>
      </c>
      <c r="F45468" t="s">
        <v>11</v>
      </c>
      <c r="G45468" t="s">
        <v>11</v>
      </c>
      <c r="H45468" t="s">
        <v>161913</v>
      </c>
      <c r="J45468">
        <v>112</v>
      </c>
      <c r="K45468">
        <v>37</v>
      </c>
      <c r="L45468">
        <v>0</v>
      </c>
    </row>
    <row r="45469" spans="1:12" x14ac:dyDescent="0.3">
      <c r="A45469" t="s">
        <v>81614</v>
      </c>
      <c r="B45469" t="s">
        <v>81615</v>
      </c>
      <c r="C45469" t="s">
        <v>11</v>
      </c>
      <c r="D45469" t="s">
        <v>11</v>
      </c>
      <c r="E45469" t="s">
        <v>81616</v>
      </c>
      <c r="F45469" t="s">
        <v>11</v>
      </c>
      <c r="G45469" t="s">
        <v>11</v>
      </c>
      <c r="H45469" t="s">
        <v>162345</v>
      </c>
      <c r="J45469">
        <v>190</v>
      </c>
      <c r="K45469">
        <v>37</v>
      </c>
      <c r="L45469">
        <v>0</v>
      </c>
    </row>
    <row r="45470" spans="1:12" x14ac:dyDescent="0.3">
      <c r="A45470" t="s">
        <v>75159</v>
      </c>
      <c r="B45470" t="s">
        <v>74282</v>
      </c>
      <c r="C45470" t="s">
        <v>11</v>
      </c>
      <c r="D45470" t="s">
        <v>11</v>
      </c>
      <c r="E45470" t="s">
        <v>74283</v>
      </c>
      <c r="F45470" t="s">
        <v>11</v>
      </c>
      <c r="G45470" t="s">
        <v>11</v>
      </c>
      <c r="H45470" t="s">
        <v>160799</v>
      </c>
      <c r="J45470">
        <v>192</v>
      </c>
      <c r="K45470">
        <v>37</v>
      </c>
      <c r="L45470">
        <v>0</v>
      </c>
    </row>
    <row r="45471" spans="1:12" x14ac:dyDescent="0.3">
      <c r="A45471" t="s">
        <v>74225</v>
      </c>
      <c r="B45471" t="s">
        <v>73586</v>
      </c>
      <c r="C45471" t="s">
        <v>11</v>
      </c>
      <c r="D45471" t="s">
        <v>11</v>
      </c>
      <c r="E45471" t="s">
        <v>74226</v>
      </c>
      <c r="F45471" t="s">
        <v>11</v>
      </c>
      <c r="G45471" t="s">
        <v>11</v>
      </c>
      <c r="H45471" t="s">
        <v>161052</v>
      </c>
      <c r="J45471">
        <v>268</v>
      </c>
      <c r="K45471">
        <v>37</v>
      </c>
      <c r="L45471">
        <v>0</v>
      </c>
    </row>
    <row r="45472" spans="1:12" x14ac:dyDescent="0.3">
      <c r="A45472" t="s">
        <v>74234</v>
      </c>
      <c r="B45472" t="s">
        <v>74235</v>
      </c>
      <c r="C45472" t="s">
        <v>11</v>
      </c>
      <c r="D45472" t="s">
        <v>11</v>
      </c>
      <c r="E45472" t="s">
        <v>74236</v>
      </c>
      <c r="F45472" t="s">
        <v>11</v>
      </c>
      <c r="G45472" t="s">
        <v>11</v>
      </c>
      <c r="H45472" t="s">
        <v>161380</v>
      </c>
      <c r="J45472">
        <v>268</v>
      </c>
      <c r="K45472">
        <v>37</v>
      </c>
      <c r="L45472">
        <v>0</v>
      </c>
    </row>
    <row r="45473" spans="1:12" x14ac:dyDescent="0.3">
      <c r="A45473" t="s">
        <v>52043</v>
      </c>
      <c r="B45473" t="s">
        <v>52044</v>
      </c>
      <c r="C45473" t="s">
        <v>11</v>
      </c>
      <c r="D45473" t="s">
        <v>11</v>
      </c>
      <c r="E45473" t="s">
        <v>47706</v>
      </c>
      <c r="F45473" t="s">
        <v>11</v>
      </c>
      <c r="G45473" t="s">
        <v>11</v>
      </c>
      <c r="H45473" t="s">
        <v>155082</v>
      </c>
      <c r="J45473">
        <v>492</v>
      </c>
      <c r="K45473">
        <v>37</v>
      </c>
      <c r="L45473">
        <v>0</v>
      </c>
    </row>
    <row r="45474" spans="1:12" x14ac:dyDescent="0.3">
      <c r="A45474" t="s">
        <v>39601</v>
      </c>
      <c r="B45474" t="s">
        <v>39602</v>
      </c>
      <c r="C45474" t="s">
        <v>11</v>
      </c>
      <c r="D45474" t="s">
        <v>11</v>
      </c>
      <c r="E45474" t="s">
        <v>6553</v>
      </c>
      <c r="F45474" t="s">
        <v>11</v>
      </c>
      <c r="G45474" t="s">
        <v>11</v>
      </c>
      <c r="H45474" t="s">
        <v>156528</v>
      </c>
      <c r="J45474">
        <v>352</v>
      </c>
      <c r="K45474">
        <v>37</v>
      </c>
      <c r="L45474">
        <v>0</v>
      </c>
    </row>
    <row r="45475" spans="1:12" x14ac:dyDescent="0.3">
      <c r="A45475" t="s">
        <v>21016</v>
      </c>
      <c r="B45475" t="s">
        <v>10176</v>
      </c>
      <c r="C45475" t="s">
        <v>11</v>
      </c>
      <c r="D45475" t="s">
        <v>11</v>
      </c>
      <c r="E45475" t="s">
        <v>38557</v>
      </c>
      <c r="F45475" t="s">
        <v>11</v>
      </c>
      <c r="G45475" t="s">
        <v>11</v>
      </c>
      <c r="H45475" t="s">
        <v>154981</v>
      </c>
      <c r="J45475">
        <v>187</v>
      </c>
      <c r="K45475">
        <v>37</v>
      </c>
      <c r="L45475">
        <v>0</v>
      </c>
    </row>
    <row r="45476" spans="1:12" x14ac:dyDescent="0.3">
      <c r="A45476" t="s">
        <v>84770</v>
      </c>
      <c r="B45476" t="s">
        <v>84771</v>
      </c>
      <c r="C45476" t="s">
        <v>11</v>
      </c>
      <c r="D45476" t="s">
        <v>11</v>
      </c>
      <c r="E45476" t="s">
        <v>84772</v>
      </c>
      <c r="F45476" t="s">
        <v>11</v>
      </c>
      <c r="G45476" t="s">
        <v>11</v>
      </c>
      <c r="H45476" t="s">
        <v>162346</v>
      </c>
      <c r="J45476">
        <v>528</v>
      </c>
      <c r="K45476">
        <v>37</v>
      </c>
      <c r="L45476">
        <v>0</v>
      </c>
    </row>
    <row r="45477" spans="1:12" x14ac:dyDescent="0.3">
      <c r="A45477" t="s">
        <v>84785</v>
      </c>
      <c r="B45477" t="s">
        <v>84786</v>
      </c>
      <c r="C45477" t="s">
        <v>11</v>
      </c>
      <c r="D45477" t="s">
        <v>11</v>
      </c>
      <c r="E45477" t="s">
        <v>84787</v>
      </c>
      <c r="F45477" t="s">
        <v>11</v>
      </c>
      <c r="G45477" t="s">
        <v>11</v>
      </c>
      <c r="H45477" t="s">
        <v>162050</v>
      </c>
      <c r="J45477">
        <v>184</v>
      </c>
      <c r="K45477">
        <v>37</v>
      </c>
      <c r="L45477">
        <v>0</v>
      </c>
    </row>
    <row r="45478" spans="1:12" x14ac:dyDescent="0.3">
      <c r="A45478" t="s">
        <v>57820</v>
      </c>
      <c r="B45478" t="s">
        <v>20258</v>
      </c>
      <c r="C45478" t="s">
        <v>11</v>
      </c>
      <c r="D45478" t="s">
        <v>11</v>
      </c>
      <c r="E45478" t="s">
        <v>57821</v>
      </c>
      <c r="F45478" t="s">
        <v>11</v>
      </c>
      <c r="G45478" t="s">
        <v>11</v>
      </c>
      <c r="H45478" t="s">
        <v>162347</v>
      </c>
      <c r="J45478">
        <v>345</v>
      </c>
      <c r="K45478">
        <v>37</v>
      </c>
      <c r="L45478">
        <v>0</v>
      </c>
    </row>
    <row r="45479" spans="1:12" x14ac:dyDescent="0.3">
      <c r="A45479" t="s">
        <v>66713</v>
      </c>
      <c r="B45479" t="s">
        <v>66714</v>
      </c>
      <c r="C45479" t="s">
        <v>11</v>
      </c>
      <c r="D45479" t="s">
        <v>11</v>
      </c>
      <c r="E45479" t="s">
        <v>66715</v>
      </c>
      <c r="F45479" t="s">
        <v>11</v>
      </c>
      <c r="G45479" t="s">
        <v>11</v>
      </c>
      <c r="H45479" t="s">
        <v>158350</v>
      </c>
      <c r="J45479">
        <v>401</v>
      </c>
      <c r="K45479">
        <v>37</v>
      </c>
      <c r="L45479">
        <v>0</v>
      </c>
    </row>
    <row r="45480" spans="1:12" x14ac:dyDescent="0.3">
      <c r="A45480" t="s">
        <v>49857</v>
      </c>
      <c r="B45480" t="s">
        <v>49858</v>
      </c>
      <c r="C45480" t="s">
        <v>11</v>
      </c>
      <c r="D45480" t="s">
        <v>11</v>
      </c>
      <c r="E45480" t="s">
        <v>28912</v>
      </c>
      <c r="F45480" t="s">
        <v>11</v>
      </c>
      <c r="G45480" t="s">
        <v>11</v>
      </c>
      <c r="H45480" t="s">
        <v>155295</v>
      </c>
      <c r="J45480">
        <v>835</v>
      </c>
      <c r="K45480">
        <v>37</v>
      </c>
      <c r="L45480">
        <v>0</v>
      </c>
    </row>
    <row r="45481" spans="1:12" x14ac:dyDescent="0.3">
      <c r="A45481" t="s">
        <v>78897</v>
      </c>
      <c r="B45481" t="s">
        <v>78898</v>
      </c>
      <c r="C45481" t="s">
        <v>11</v>
      </c>
      <c r="D45481" t="s">
        <v>11</v>
      </c>
      <c r="E45481" t="s">
        <v>78899</v>
      </c>
      <c r="F45481" t="s">
        <v>11</v>
      </c>
      <c r="G45481" t="s">
        <v>11</v>
      </c>
      <c r="H45481" t="s">
        <v>158444</v>
      </c>
      <c r="J45481">
        <v>689</v>
      </c>
      <c r="K45481">
        <v>37</v>
      </c>
      <c r="L45481">
        <v>0</v>
      </c>
    </row>
    <row r="45482" spans="1:12" x14ac:dyDescent="0.3">
      <c r="A45482" t="s">
        <v>79342</v>
      </c>
      <c r="B45482" t="s">
        <v>52090</v>
      </c>
      <c r="C45482" t="s">
        <v>11</v>
      </c>
      <c r="D45482" t="s">
        <v>11</v>
      </c>
      <c r="E45482" t="s">
        <v>79343</v>
      </c>
      <c r="F45482" t="s">
        <v>11</v>
      </c>
      <c r="G45482" t="s">
        <v>11</v>
      </c>
      <c r="H45482" t="s">
        <v>160694</v>
      </c>
      <c r="J45482">
        <v>766</v>
      </c>
      <c r="K45482">
        <v>37</v>
      </c>
      <c r="L45482">
        <v>0</v>
      </c>
    </row>
    <row r="45483" spans="1:12" x14ac:dyDescent="0.3">
      <c r="A45483" t="s">
        <v>57933</v>
      </c>
      <c r="B45483" t="s">
        <v>57934</v>
      </c>
      <c r="C45483" t="s">
        <v>11</v>
      </c>
      <c r="D45483" t="s">
        <v>11</v>
      </c>
      <c r="E45483" t="s">
        <v>28787</v>
      </c>
      <c r="F45483" t="s">
        <v>11</v>
      </c>
      <c r="G45483" t="s">
        <v>11</v>
      </c>
      <c r="H45483" t="s">
        <v>159194</v>
      </c>
      <c r="J45483">
        <v>911</v>
      </c>
      <c r="K45483">
        <v>37</v>
      </c>
      <c r="L45483">
        <v>0</v>
      </c>
    </row>
    <row r="45484" spans="1:12" x14ac:dyDescent="0.3">
      <c r="A45484" t="s">
        <v>87720</v>
      </c>
      <c r="B45484" t="s">
        <v>87721</v>
      </c>
      <c r="C45484" t="s">
        <v>11</v>
      </c>
      <c r="D45484" t="s">
        <v>11</v>
      </c>
      <c r="E45484" t="s">
        <v>86258</v>
      </c>
      <c r="F45484" t="s">
        <v>11</v>
      </c>
      <c r="G45484" t="s">
        <v>11</v>
      </c>
      <c r="H45484" t="s">
        <v>162191</v>
      </c>
      <c r="J45484">
        <v>837</v>
      </c>
      <c r="K45484">
        <v>37</v>
      </c>
      <c r="L45484">
        <v>0</v>
      </c>
    </row>
    <row r="45485" spans="1:12" x14ac:dyDescent="0.3">
      <c r="A45485" t="s">
        <v>77045</v>
      </c>
      <c r="B45485" t="s">
        <v>77046</v>
      </c>
      <c r="C45485" t="s">
        <v>11</v>
      </c>
      <c r="D45485" t="s">
        <v>11</v>
      </c>
      <c r="E45485" t="s">
        <v>73500</v>
      </c>
      <c r="F45485" t="s">
        <v>11</v>
      </c>
      <c r="G45485" t="s">
        <v>11</v>
      </c>
      <c r="H45485" t="s">
        <v>161061</v>
      </c>
      <c r="J45485">
        <v>767</v>
      </c>
      <c r="K45485">
        <v>37</v>
      </c>
      <c r="L45485">
        <v>0</v>
      </c>
    </row>
    <row r="45486" spans="1:12" x14ac:dyDescent="0.3">
      <c r="A45486" t="s">
        <v>57960</v>
      </c>
      <c r="B45486" t="s">
        <v>57961</v>
      </c>
      <c r="C45486" t="s">
        <v>11</v>
      </c>
      <c r="D45486" t="s">
        <v>11</v>
      </c>
      <c r="E45486" t="s">
        <v>33660</v>
      </c>
      <c r="F45486" t="s">
        <v>11</v>
      </c>
      <c r="G45486" t="s">
        <v>11</v>
      </c>
      <c r="H45486" t="s">
        <v>155271</v>
      </c>
      <c r="J45486">
        <v>812</v>
      </c>
      <c r="K45486">
        <v>37</v>
      </c>
      <c r="L45486">
        <v>0</v>
      </c>
    </row>
    <row r="45487" spans="1:12" x14ac:dyDescent="0.3">
      <c r="A45487" t="s">
        <v>91121</v>
      </c>
      <c r="B45487" t="s">
        <v>91097</v>
      </c>
      <c r="C45487" t="s">
        <v>11</v>
      </c>
      <c r="D45487" t="s">
        <v>11</v>
      </c>
      <c r="E45487" t="s">
        <v>91122</v>
      </c>
      <c r="F45487" t="s">
        <v>11</v>
      </c>
      <c r="G45487" t="s">
        <v>11</v>
      </c>
      <c r="H45487" t="s">
        <v>157024</v>
      </c>
      <c r="J45487">
        <v>602</v>
      </c>
      <c r="K45487">
        <v>37</v>
      </c>
      <c r="L45487">
        <v>0</v>
      </c>
    </row>
    <row r="45488" spans="1:12" x14ac:dyDescent="0.3">
      <c r="A45488" t="s">
        <v>80911</v>
      </c>
      <c r="B45488" t="s">
        <v>80912</v>
      </c>
      <c r="C45488" t="s">
        <v>11</v>
      </c>
      <c r="D45488" t="s">
        <v>11</v>
      </c>
      <c r="E45488" t="s">
        <v>79009</v>
      </c>
      <c r="F45488" t="s">
        <v>11</v>
      </c>
      <c r="G45488" t="s">
        <v>11</v>
      </c>
      <c r="H45488" t="s">
        <v>158606</v>
      </c>
      <c r="J45488">
        <v>382</v>
      </c>
      <c r="K45488">
        <v>37</v>
      </c>
      <c r="L45488">
        <v>0</v>
      </c>
    </row>
    <row r="45489" spans="1:12" x14ac:dyDescent="0.3">
      <c r="A45489" t="s">
        <v>81270</v>
      </c>
      <c r="B45489" t="s">
        <v>76977</v>
      </c>
      <c r="C45489" t="s">
        <v>11</v>
      </c>
      <c r="D45489" t="s">
        <v>11</v>
      </c>
      <c r="E45489" t="s">
        <v>78929</v>
      </c>
      <c r="F45489" t="s">
        <v>11</v>
      </c>
      <c r="G45489" t="s">
        <v>11</v>
      </c>
      <c r="H45489" t="s">
        <v>158557</v>
      </c>
      <c r="J45489">
        <v>113</v>
      </c>
      <c r="K45489">
        <v>37</v>
      </c>
      <c r="L45489">
        <v>0</v>
      </c>
    </row>
    <row r="45490" spans="1:12" x14ac:dyDescent="0.3">
      <c r="A45490" t="s">
        <v>79954</v>
      </c>
      <c r="B45490" t="s">
        <v>79952</v>
      </c>
      <c r="C45490" t="s">
        <v>11</v>
      </c>
      <c r="D45490" t="s">
        <v>11</v>
      </c>
      <c r="E45490" t="s">
        <v>78902</v>
      </c>
      <c r="F45490" t="s">
        <v>11</v>
      </c>
      <c r="G45490" t="s">
        <v>11</v>
      </c>
      <c r="H45490" t="s">
        <v>162340</v>
      </c>
      <c r="J45490">
        <v>152</v>
      </c>
      <c r="K45490">
        <v>37</v>
      </c>
      <c r="L45490">
        <v>0</v>
      </c>
    </row>
    <row r="45491" spans="1:12" x14ac:dyDescent="0.3">
      <c r="A45491" t="s">
        <v>45368</v>
      </c>
      <c r="B45491" t="s">
        <v>45369</v>
      </c>
      <c r="C45491" t="s">
        <v>11</v>
      </c>
      <c r="D45491" t="s">
        <v>11</v>
      </c>
      <c r="E45491" t="s">
        <v>45369</v>
      </c>
      <c r="F45491" t="s">
        <v>11</v>
      </c>
      <c r="G45491" t="s">
        <v>11</v>
      </c>
      <c r="H45491" t="s">
        <v>154895</v>
      </c>
      <c r="J45491">
        <v>516</v>
      </c>
      <c r="K45491">
        <v>37</v>
      </c>
      <c r="L45491">
        <v>0</v>
      </c>
    </row>
    <row r="45492" spans="1:12" x14ac:dyDescent="0.3">
      <c r="A45492" t="s">
        <v>47537</v>
      </c>
      <c r="B45492" t="s">
        <v>47538</v>
      </c>
      <c r="C45492" t="s">
        <v>11</v>
      </c>
      <c r="D45492" t="s">
        <v>11</v>
      </c>
      <c r="E45492" t="s">
        <v>548</v>
      </c>
      <c r="F45492" t="s">
        <v>11</v>
      </c>
      <c r="G45492" t="s">
        <v>11</v>
      </c>
      <c r="H45492" t="s">
        <v>155333</v>
      </c>
      <c r="J45492">
        <v>844</v>
      </c>
      <c r="K45492">
        <v>37</v>
      </c>
      <c r="L45492">
        <v>0</v>
      </c>
    </row>
    <row r="45493" spans="1:12" x14ac:dyDescent="0.3">
      <c r="A45493" t="s">
        <v>43030</v>
      </c>
      <c r="B45493" t="s">
        <v>43031</v>
      </c>
      <c r="C45493" t="s">
        <v>11</v>
      </c>
      <c r="D45493" t="s">
        <v>11</v>
      </c>
      <c r="E45493" t="s">
        <v>43032</v>
      </c>
      <c r="F45493" t="s">
        <v>11</v>
      </c>
      <c r="G45493" t="s">
        <v>11</v>
      </c>
      <c r="H45493" t="s">
        <v>162348</v>
      </c>
      <c r="J45493">
        <v>683</v>
      </c>
      <c r="K45493">
        <v>37</v>
      </c>
      <c r="L45493">
        <v>0</v>
      </c>
    </row>
    <row r="45494" spans="1:12" x14ac:dyDescent="0.3">
      <c r="A45494" t="s">
        <v>40025</v>
      </c>
      <c r="B45494" t="s">
        <v>51396</v>
      </c>
      <c r="C45494" t="s">
        <v>11</v>
      </c>
      <c r="D45494" t="s">
        <v>11</v>
      </c>
      <c r="E45494" t="s">
        <v>51397</v>
      </c>
      <c r="F45494" t="s">
        <v>11</v>
      </c>
      <c r="G45494" t="s">
        <v>11</v>
      </c>
      <c r="H45494" t="s">
        <v>161020</v>
      </c>
      <c r="J45494">
        <v>140</v>
      </c>
      <c r="K45494">
        <v>37</v>
      </c>
      <c r="L45494">
        <v>0</v>
      </c>
    </row>
    <row r="45495" spans="1:12" x14ac:dyDescent="0.3">
      <c r="A45495" t="s">
        <v>41789</v>
      </c>
      <c r="B45495" t="s">
        <v>41790</v>
      </c>
      <c r="C45495" t="s">
        <v>11</v>
      </c>
      <c r="D45495" t="s">
        <v>11</v>
      </c>
      <c r="E45495" t="s">
        <v>10204</v>
      </c>
      <c r="F45495" t="s">
        <v>11</v>
      </c>
      <c r="G45495" t="s">
        <v>11</v>
      </c>
      <c r="H45495" t="s">
        <v>156244</v>
      </c>
      <c r="J45495">
        <v>181</v>
      </c>
      <c r="K45495">
        <v>37</v>
      </c>
      <c r="L45495">
        <v>0</v>
      </c>
    </row>
    <row r="45496" spans="1:12" x14ac:dyDescent="0.3">
      <c r="A45496" t="s">
        <v>48136</v>
      </c>
      <c r="B45496" t="s">
        <v>48137</v>
      </c>
      <c r="C45496" t="s">
        <v>11</v>
      </c>
      <c r="D45496" t="s">
        <v>11</v>
      </c>
      <c r="E45496" t="s">
        <v>48137</v>
      </c>
      <c r="F45496" t="s">
        <v>11</v>
      </c>
      <c r="G45496" t="s">
        <v>11</v>
      </c>
      <c r="H45496" t="s">
        <v>154887</v>
      </c>
      <c r="J45496">
        <v>74</v>
      </c>
      <c r="K45496">
        <v>37</v>
      </c>
      <c r="L45496">
        <v>0</v>
      </c>
    </row>
    <row r="45497" spans="1:12" x14ac:dyDescent="0.3">
      <c r="A45497" t="s">
        <v>48476</v>
      </c>
      <c r="B45497" t="s">
        <v>48477</v>
      </c>
      <c r="C45497" t="s">
        <v>11</v>
      </c>
      <c r="D45497" t="s">
        <v>11</v>
      </c>
      <c r="E45497" t="s">
        <v>48477</v>
      </c>
      <c r="F45497" t="s">
        <v>11</v>
      </c>
      <c r="G45497" t="s">
        <v>11</v>
      </c>
      <c r="H45497" t="s">
        <v>155225</v>
      </c>
      <c r="J45497">
        <v>502</v>
      </c>
      <c r="K45497">
        <v>37</v>
      </c>
      <c r="L45497">
        <v>0</v>
      </c>
    </row>
    <row r="45498" spans="1:12" x14ac:dyDescent="0.3">
      <c r="A45498" t="s">
        <v>87409</v>
      </c>
      <c r="B45498" t="s">
        <v>86290</v>
      </c>
      <c r="C45498" t="s">
        <v>11</v>
      </c>
      <c r="D45498" t="s">
        <v>11</v>
      </c>
      <c r="E45498" t="s">
        <v>87406</v>
      </c>
      <c r="F45498" t="s">
        <v>11</v>
      </c>
      <c r="G45498" t="s">
        <v>11</v>
      </c>
      <c r="H45498" t="s">
        <v>162349</v>
      </c>
      <c r="J45498">
        <v>279</v>
      </c>
      <c r="K45498">
        <v>37</v>
      </c>
      <c r="L45498">
        <v>0</v>
      </c>
    </row>
    <row r="45499" spans="1:12" x14ac:dyDescent="0.3">
      <c r="A45499" t="s">
        <v>58397</v>
      </c>
      <c r="B45499" t="s">
        <v>58398</v>
      </c>
      <c r="C45499" t="s">
        <v>11</v>
      </c>
      <c r="D45499" t="s">
        <v>11</v>
      </c>
      <c r="E45499" t="s">
        <v>58399</v>
      </c>
      <c r="F45499" t="s">
        <v>11</v>
      </c>
      <c r="G45499" t="s">
        <v>11</v>
      </c>
      <c r="H45499" t="s">
        <v>155143</v>
      </c>
      <c r="J45499">
        <v>562</v>
      </c>
      <c r="K45499">
        <v>37</v>
      </c>
      <c r="L45499">
        <v>0</v>
      </c>
    </row>
    <row r="45500" spans="1:12" x14ac:dyDescent="0.3">
      <c r="A45500" t="s">
        <v>84968</v>
      </c>
      <c r="B45500" t="s">
        <v>47781</v>
      </c>
      <c r="C45500" t="s">
        <v>11</v>
      </c>
      <c r="D45500" t="s">
        <v>11</v>
      </c>
      <c r="E45500" t="s">
        <v>84969</v>
      </c>
      <c r="F45500" t="s">
        <v>11</v>
      </c>
      <c r="G45500" t="s">
        <v>11</v>
      </c>
      <c r="H45500" t="s">
        <v>162350</v>
      </c>
      <c r="J45500">
        <v>604</v>
      </c>
      <c r="K45500">
        <v>37</v>
      </c>
      <c r="L45500">
        <v>0</v>
      </c>
    </row>
    <row r="45501" spans="1:12" x14ac:dyDescent="0.3">
      <c r="A45501" t="s">
        <v>51045</v>
      </c>
      <c r="B45501" t="s">
        <v>51046</v>
      </c>
      <c r="C45501" t="s">
        <v>11</v>
      </c>
      <c r="D45501" t="s">
        <v>11</v>
      </c>
      <c r="E45501" t="s">
        <v>51047</v>
      </c>
      <c r="F45501" t="s">
        <v>11</v>
      </c>
      <c r="G45501" t="s">
        <v>11</v>
      </c>
      <c r="H45501" t="s">
        <v>154967</v>
      </c>
      <c r="J45501">
        <v>375</v>
      </c>
      <c r="K45501">
        <v>37</v>
      </c>
      <c r="L45501">
        <v>0</v>
      </c>
    </row>
    <row r="45502" spans="1:12" x14ac:dyDescent="0.3">
      <c r="A45502" t="s">
        <v>58440</v>
      </c>
      <c r="B45502" t="s">
        <v>58441</v>
      </c>
      <c r="C45502" t="s">
        <v>11</v>
      </c>
      <c r="D45502" t="s">
        <v>11</v>
      </c>
      <c r="E45502" t="s">
        <v>42706</v>
      </c>
      <c r="F45502" t="s">
        <v>11</v>
      </c>
      <c r="G45502" t="s">
        <v>11</v>
      </c>
      <c r="H45502" t="s">
        <v>155295</v>
      </c>
      <c r="J45502">
        <v>733</v>
      </c>
      <c r="K45502">
        <v>37</v>
      </c>
      <c r="L45502">
        <v>0</v>
      </c>
    </row>
    <row r="45503" spans="1:12" x14ac:dyDescent="0.3">
      <c r="A45503" t="s">
        <v>42106</v>
      </c>
      <c r="B45503" t="s">
        <v>42107</v>
      </c>
      <c r="C45503" t="s">
        <v>11</v>
      </c>
      <c r="D45503" t="s">
        <v>11</v>
      </c>
      <c r="E45503" t="s">
        <v>42108</v>
      </c>
      <c r="F45503" t="s">
        <v>11</v>
      </c>
      <c r="G45503" t="s">
        <v>11</v>
      </c>
      <c r="H45503" t="s">
        <v>160156</v>
      </c>
      <c r="J45503">
        <v>656</v>
      </c>
      <c r="K45503">
        <v>37</v>
      </c>
      <c r="L45503">
        <v>0</v>
      </c>
    </row>
    <row r="45504" spans="1:12" x14ac:dyDescent="0.3">
      <c r="A45504" t="s">
        <v>88093</v>
      </c>
      <c r="B45504" t="s">
        <v>86297</v>
      </c>
      <c r="C45504" t="s">
        <v>11</v>
      </c>
      <c r="D45504" t="s">
        <v>11</v>
      </c>
      <c r="E45504" t="s">
        <v>86298</v>
      </c>
      <c r="F45504" t="s">
        <v>11</v>
      </c>
      <c r="G45504" t="s">
        <v>11</v>
      </c>
      <c r="H45504" t="s">
        <v>162266</v>
      </c>
      <c r="J45504">
        <v>139</v>
      </c>
      <c r="K45504">
        <v>37</v>
      </c>
      <c r="L45504">
        <v>0</v>
      </c>
    </row>
    <row r="45505" spans="1:12" x14ac:dyDescent="0.3">
      <c r="A45505" t="s">
        <v>39636</v>
      </c>
      <c r="B45505" t="s">
        <v>39504</v>
      </c>
      <c r="C45505" t="s">
        <v>11</v>
      </c>
      <c r="D45505" t="s">
        <v>11</v>
      </c>
      <c r="E45505" t="s">
        <v>6766</v>
      </c>
      <c r="F45505" t="s">
        <v>11</v>
      </c>
      <c r="G45505" t="s">
        <v>11</v>
      </c>
      <c r="H45505" t="s">
        <v>159018</v>
      </c>
      <c r="J45505">
        <v>352</v>
      </c>
      <c r="K45505">
        <v>37</v>
      </c>
      <c r="L45505">
        <v>0</v>
      </c>
    </row>
    <row r="45506" spans="1:12" x14ac:dyDescent="0.3">
      <c r="A45506" t="s">
        <v>39638</v>
      </c>
      <c r="B45506" t="s">
        <v>39639</v>
      </c>
      <c r="C45506" t="s">
        <v>11</v>
      </c>
      <c r="D45506" t="s">
        <v>11</v>
      </c>
      <c r="E45506" t="s">
        <v>21489</v>
      </c>
      <c r="F45506" t="s">
        <v>11</v>
      </c>
      <c r="G45506" t="s">
        <v>11</v>
      </c>
      <c r="H45506" t="s">
        <v>158014</v>
      </c>
      <c r="J45506">
        <v>352</v>
      </c>
      <c r="K45506">
        <v>37</v>
      </c>
      <c r="L45506">
        <v>0</v>
      </c>
    </row>
    <row r="45507" spans="1:12" x14ac:dyDescent="0.3">
      <c r="A45507" t="s">
        <v>86985</v>
      </c>
      <c r="B45507" t="s">
        <v>86295</v>
      </c>
      <c r="C45507" t="s">
        <v>11</v>
      </c>
      <c r="D45507" t="s">
        <v>11</v>
      </c>
      <c r="E45507" t="s">
        <v>86434</v>
      </c>
      <c r="F45507" t="s">
        <v>11</v>
      </c>
      <c r="G45507" t="s">
        <v>11</v>
      </c>
      <c r="H45507" t="s">
        <v>162351</v>
      </c>
      <c r="J45507">
        <v>697</v>
      </c>
      <c r="K45507">
        <v>37</v>
      </c>
      <c r="L45507">
        <v>0</v>
      </c>
    </row>
    <row r="45508" spans="1:12" x14ac:dyDescent="0.3">
      <c r="A45508" t="s">
        <v>63422</v>
      </c>
      <c r="B45508" t="s">
        <v>18910</v>
      </c>
      <c r="C45508" t="s">
        <v>11</v>
      </c>
      <c r="D45508" t="s">
        <v>11</v>
      </c>
      <c r="E45508" t="s">
        <v>24994</v>
      </c>
      <c r="F45508" t="s">
        <v>11</v>
      </c>
      <c r="G45508" t="s">
        <v>11</v>
      </c>
      <c r="H45508" t="s">
        <v>158921</v>
      </c>
      <c r="J45508">
        <v>773</v>
      </c>
      <c r="K45508">
        <v>37</v>
      </c>
      <c r="L45508">
        <v>0</v>
      </c>
    </row>
    <row r="45509" spans="1:12" x14ac:dyDescent="0.3">
      <c r="A45509" t="s">
        <v>63425</v>
      </c>
      <c r="B45509" t="s">
        <v>18910</v>
      </c>
      <c r="C45509" t="s">
        <v>11</v>
      </c>
      <c r="D45509" t="s">
        <v>11</v>
      </c>
      <c r="E45509" t="s">
        <v>18910</v>
      </c>
      <c r="F45509" t="s">
        <v>11</v>
      </c>
      <c r="G45509" t="s">
        <v>11</v>
      </c>
      <c r="H45509" t="s">
        <v>158921</v>
      </c>
      <c r="J45509">
        <v>773</v>
      </c>
      <c r="K45509">
        <v>37</v>
      </c>
      <c r="L45509">
        <v>0</v>
      </c>
    </row>
    <row r="45510" spans="1:12" x14ac:dyDescent="0.3">
      <c r="A45510" t="s">
        <v>46915</v>
      </c>
      <c r="B45510" t="s">
        <v>46914</v>
      </c>
      <c r="C45510" t="s">
        <v>11</v>
      </c>
      <c r="D45510" t="s">
        <v>11</v>
      </c>
      <c r="E45510" t="s">
        <v>19210</v>
      </c>
      <c r="F45510" t="s">
        <v>11</v>
      </c>
      <c r="G45510" t="s">
        <v>11</v>
      </c>
      <c r="H45510" t="s">
        <v>162352</v>
      </c>
      <c r="J45510">
        <v>937</v>
      </c>
      <c r="K45510">
        <v>37</v>
      </c>
      <c r="L45510">
        <v>0</v>
      </c>
    </row>
    <row r="45511" spans="1:12" x14ac:dyDescent="0.3">
      <c r="A45511" t="s">
        <v>58542</v>
      </c>
      <c r="B45511" t="s">
        <v>58543</v>
      </c>
      <c r="C45511" t="s">
        <v>11</v>
      </c>
      <c r="D45511" t="s">
        <v>11</v>
      </c>
      <c r="E45511" t="s">
        <v>58543</v>
      </c>
      <c r="F45511" t="s">
        <v>11</v>
      </c>
      <c r="G45511" t="s">
        <v>11</v>
      </c>
      <c r="H45511" t="s">
        <v>158102</v>
      </c>
      <c r="J45511">
        <v>163</v>
      </c>
      <c r="K45511">
        <v>37</v>
      </c>
      <c r="L45511">
        <v>0</v>
      </c>
    </row>
    <row r="45512" spans="1:12" x14ac:dyDescent="0.3">
      <c r="A45512" t="s">
        <v>81687</v>
      </c>
      <c r="B45512" t="s">
        <v>80068</v>
      </c>
      <c r="C45512" t="s">
        <v>11</v>
      </c>
      <c r="D45512" t="s">
        <v>11</v>
      </c>
      <c r="E45512" t="s">
        <v>79530</v>
      </c>
      <c r="F45512" t="s">
        <v>11</v>
      </c>
      <c r="G45512" t="s">
        <v>11</v>
      </c>
      <c r="H45512" t="s">
        <v>162353</v>
      </c>
      <c r="J45512">
        <v>190</v>
      </c>
      <c r="K45512">
        <v>37</v>
      </c>
      <c r="L45512">
        <v>0</v>
      </c>
    </row>
    <row r="45513" spans="1:12" x14ac:dyDescent="0.3">
      <c r="A45513" t="s">
        <v>58647</v>
      </c>
      <c r="B45513" t="s">
        <v>58648</v>
      </c>
      <c r="C45513" t="s">
        <v>11</v>
      </c>
      <c r="D45513" t="s">
        <v>11</v>
      </c>
      <c r="E45513" t="s">
        <v>37845</v>
      </c>
      <c r="F45513" t="s">
        <v>11</v>
      </c>
      <c r="G45513" t="s">
        <v>11</v>
      </c>
      <c r="H45513" t="s">
        <v>156311</v>
      </c>
      <c r="J45513">
        <v>900</v>
      </c>
      <c r="K45513">
        <v>37</v>
      </c>
      <c r="L45513">
        <v>0</v>
      </c>
    </row>
    <row r="45514" spans="1:12" x14ac:dyDescent="0.3">
      <c r="A45514" t="s">
        <v>58657</v>
      </c>
      <c r="B45514" t="s">
        <v>58658</v>
      </c>
      <c r="C45514" t="s">
        <v>11</v>
      </c>
      <c r="D45514" t="s">
        <v>11</v>
      </c>
      <c r="E45514" t="s">
        <v>3008</v>
      </c>
      <c r="F45514" t="s">
        <v>11</v>
      </c>
      <c r="G45514" t="s">
        <v>11</v>
      </c>
      <c r="H45514" t="s">
        <v>155532</v>
      </c>
      <c r="J45514">
        <v>603</v>
      </c>
      <c r="K45514">
        <v>37</v>
      </c>
      <c r="L45514">
        <v>0</v>
      </c>
    </row>
    <row r="45515" spans="1:12" x14ac:dyDescent="0.3">
      <c r="A45515" t="s">
        <v>77383</v>
      </c>
      <c r="B45515" t="s">
        <v>77384</v>
      </c>
      <c r="C45515" t="s">
        <v>11</v>
      </c>
      <c r="D45515" t="s">
        <v>11</v>
      </c>
      <c r="E45515" t="s">
        <v>77385</v>
      </c>
      <c r="F45515" t="s">
        <v>11</v>
      </c>
      <c r="G45515" t="s">
        <v>11</v>
      </c>
      <c r="H45515" t="s">
        <v>161052</v>
      </c>
      <c r="J45515">
        <v>575</v>
      </c>
      <c r="K45515">
        <v>37</v>
      </c>
      <c r="L45515">
        <v>0</v>
      </c>
    </row>
    <row r="45516" spans="1:12" x14ac:dyDescent="0.3">
      <c r="A45516" t="s">
        <v>42396</v>
      </c>
      <c r="B45516" t="s">
        <v>42397</v>
      </c>
      <c r="C45516" t="s">
        <v>11</v>
      </c>
      <c r="D45516" t="s">
        <v>11</v>
      </c>
      <c r="E45516" t="s">
        <v>42398</v>
      </c>
      <c r="F45516" t="s">
        <v>11</v>
      </c>
      <c r="G45516" t="s">
        <v>11</v>
      </c>
      <c r="H45516" t="s">
        <v>162354</v>
      </c>
      <c r="J45516">
        <v>670</v>
      </c>
      <c r="K45516">
        <v>37</v>
      </c>
      <c r="L45516">
        <v>0</v>
      </c>
    </row>
    <row r="45517" spans="1:12" x14ac:dyDescent="0.3">
      <c r="A45517" t="s">
        <v>58725</v>
      </c>
      <c r="B45517" t="s">
        <v>58726</v>
      </c>
      <c r="C45517" t="s">
        <v>11</v>
      </c>
      <c r="D45517" t="s">
        <v>11</v>
      </c>
      <c r="E45517" t="s">
        <v>6724</v>
      </c>
      <c r="F45517" t="s">
        <v>11</v>
      </c>
      <c r="G45517" t="s">
        <v>11</v>
      </c>
      <c r="H45517" t="s">
        <v>155532</v>
      </c>
      <c r="J45517">
        <v>603</v>
      </c>
      <c r="K45517">
        <v>37</v>
      </c>
      <c r="L45517">
        <v>0</v>
      </c>
    </row>
    <row r="45518" spans="1:12" x14ac:dyDescent="0.3">
      <c r="A45518" t="s">
        <v>58739</v>
      </c>
      <c r="B45518" t="s">
        <v>58740</v>
      </c>
      <c r="C45518" t="s">
        <v>11</v>
      </c>
      <c r="D45518" t="s">
        <v>11</v>
      </c>
      <c r="E45518" t="s">
        <v>58741</v>
      </c>
      <c r="F45518" t="s">
        <v>11</v>
      </c>
      <c r="G45518" t="s">
        <v>11</v>
      </c>
      <c r="H45518" t="s">
        <v>156397</v>
      </c>
      <c r="J45518">
        <v>304</v>
      </c>
      <c r="K45518">
        <v>37</v>
      </c>
      <c r="L45518">
        <v>0</v>
      </c>
    </row>
    <row r="45519" spans="1:12" x14ac:dyDescent="0.3">
      <c r="A45519" t="s">
        <v>65326</v>
      </c>
      <c r="B45519" t="s">
        <v>65327</v>
      </c>
      <c r="C45519" t="s">
        <v>11</v>
      </c>
      <c r="D45519" t="s">
        <v>11</v>
      </c>
      <c r="E45519" t="s">
        <v>65328</v>
      </c>
      <c r="F45519" t="s">
        <v>11</v>
      </c>
      <c r="G45519" t="s">
        <v>11</v>
      </c>
      <c r="H45519" t="s">
        <v>156755</v>
      </c>
      <c r="J45519">
        <v>669</v>
      </c>
      <c r="K45519">
        <v>37</v>
      </c>
      <c r="L45519">
        <v>0</v>
      </c>
    </row>
    <row r="45520" spans="1:12" x14ac:dyDescent="0.3">
      <c r="A45520" t="s">
        <v>77447</v>
      </c>
      <c r="B45520" t="s">
        <v>77446</v>
      </c>
      <c r="C45520" t="s">
        <v>11</v>
      </c>
      <c r="D45520" t="s">
        <v>11</v>
      </c>
      <c r="E45520" t="s">
        <v>73424</v>
      </c>
      <c r="F45520" t="s">
        <v>11</v>
      </c>
      <c r="G45520" t="s">
        <v>11</v>
      </c>
      <c r="H45520" t="s">
        <v>161062</v>
      </c>
      <c r="J45520">
        <v>767</v>
      </c>
      <c r="K45520">
        <v>37</v>
      </c>
      <c r="L45520">
        <v>0</v>
      </c>
    </row>
    <row r="45521" spans="1:12" x14ac:dyDescent="0.3">
      <c r="A45521" t="s">
        <v>49134</v>
      </c>
      <c r="B45521" t="s">
        <v>49135</v>
      </c>
      <c r="C45521" t="s">
        <v>11</v>
      </c>
      <c r="D45521" t="s">
        <v>11</v>
      </c>
      <c r="E45521" t="s">
        <v>33354</v>
      </c>
      <c r="F45521" t="s">
        <v>11</v>
      </c>
      <c r="G45521" t="s">
        <v>11</v>
      </c>
      <c r="H45521" t="s">
        <v>156139</v>
      </c>
      <c r="J45521">
        <v>797</v>
      </c>
      <c r="K45521">
        <v>37</v>
      </c>
      <c r="L45521">
        <v>0</v>
      </c>
    </row>
    <row r="45522" spans="1:12" x14ac:dyDescent="0.3">
      <c r="A45522" t="s">
        <v>49585</v>
      </c>
      <c r="B45522" t="s">
        <v>49586</v>
      </c>
      <c r="C45522" t="s">
        <v>11</v>
      </c>
      <c r="D45522" t="s">
        <v>11</v>
      </c>
      <c r="E45522" t="s">
        <v>243</v>
      </c>
      <c r="F45522" t="s">
        <v>11</v>
      </c>
      <c r="G45522" t="s">
        <v>11</v>
      </c>
      <c r="H45522" t="s">
        <v>154849</v>
      </c>
      <c r="J45522">
        <v>866</v>
      </c>
      <c r="K45522">
        <v>37</v>
      </c>
      <c r="L45522">
        <v>0</v>
      </c>
    </row>
    <row r="45523" spans="1:12" x14ac:dyDescent="0.3">
      <c r="A45523" t="s">
        <v>77457</v>
      </c>
      <c r="B45523" t="s">
        <v>77458</v>
      </c>
      <c r="C45523" t="s">
        <v>11</v>
      </c>
      <c r="D45523" t="s">
        <v>11</v>
      </c>
      <c r="E45523" t="s">
        <v>73421</v>
      </c>
      <c r="F45523" t="s">
        <v>11</v>
      </c>
      <c r="G45523" t="s">
        <v>11</v>
      </c>
      <c r="H45523" t="s">
        <v>157010</v>
      </c>
      <c r="J45523">
        <v>844</v>
      </c>
      <c r="K45523">
        <v>37</v>
      </c>
      <c r="L45523">
        <v>0</v>
      </c>
    </row>
    <row r="45524" spans="1:12" x14ac:dyDescent="0.3">
      <c r="A45524" t="s">
        <v>65337</v>
      </c>
      <c r="B45524" t="s">
        <v>65338</v>
      </c>
      <c r="C45524" t="s">
        <v>11</v>
      </c>
      <c r="D45524" t="s">
        <v>11</v>
      </c>
      <c r="E45524" t="s">
        <v>63539</v>
      </c>
      <c r="F45524" t="s">
        <v>11</v>
      </c>
      <c r="G45524" t="s">
        <v>11</v>
      </c>
      <c r="H45524" t="s">
        <v>158229</v>
      </c>
      <c r="J45524">
        <v>669</v>
      </c>
      <c r="K45524">
        <v>37</v>
      </c>
      <c r="L45524">
        <v>0</v>
      </c>
    </row>
    <row r="45525" spans="1:12" x14ac:dyDescent="0.3">
      <c r="A45525" t="s">
        <v>42385</v>
      </c>
      <c r="B45525" t="s">
        <v>9194</v>
      </c>
      <c r="C45525" t="s">
        <v>11</v>
      </c>
      <c r="D45525" t="s">
        <v>11</v>
      </c>
      <c r="E45525" t="s">
        <v>9195</v>
      </c>
      <c r="F45525" t="s">
        <v>11</v>
      </c>
      <c r="G45525" t="s">
        <v>11</v>
      </c>
      <c r="H45525" t="s">
        <v>154966</v>
      </c>
      <c r="J45525">
        <v>844</v>
      </c>
      <c r="K45525">
        <v>37</v>
      </c>
      <c r="L45525">
        <v>0</v>
      </c>
    </row>
    <row r="45526" spans="1:12" x14ac:dyDescent="0.3">
      <c r="A45526" t="s">
        <v>77478</v>
      </c>
      <c r="B45526" t="s">
        <v>77479</v>
      </c>
      <c r="C45526" t="s">
        <v>11</v>
      </c>
      <c r="D45526" t="s">
        <v>11</v>
      </c>
      <c r="E45526" t="s">
        <v>77479</v>
      </c>
      <c r="F45526" t="s">
        <v>11</v>
      </c>
      <c r="G45526" t="s">
        <v>11</v>
      </c>
      <c r="H45526" t="s">
        <v>162355</v>
      </c>
      <c r="J45526">
        <v>446</v>
      </c>
      <c r="K45526">
        <v>37</v>
      </c>
      <c r="L45526">
        <v>0</v>
      </c>
    </row>
    <row r="45527" spans="1:12" x14ac:dyDescent="0.3">
      <c r="A45527" t="s">
        <v>58904</v>
      </c>
      <c r="B45527" t="s">
        <v>58905</v>
      </c>
      <c r="C45527" t="s">
        <v>11</v>
      </c>
      <c r="D45527" t="s">
        <v>11</v>
      </c>
      <c r="E45527" t="s">
        <v>697</v>
      </c>
      <c r="F45527" t="s">
        <v>11</v>
      </c>
      <c r="G45527" t="s">
        <v>11</v>
      </c>
      <c r="H45527" t="s">
        <v>155317</v>
      </c>
      <c r="J45527">
        <v>630</v>
      </c>
      <c r="K45527">
        <v>37</v>
      </c>
      <c r="L45527">
        <v>0</v>
      </c>
    </row>
    <row r="45528" spans="1:12" x14ac:dyDescent="0.3">
      <c r="A45528" t="s">
        <v>58921</v>
      </c>
      <c r="B45528" t="s">
        <v>58922</v>
      </c>
      <c r="C45528" t="s">
        <v>11</v>
      </c>
      <c r="D45528" t="s">
        <v>11</v>
      </c>
      <c r="E45528" t="s">
        <v>58922</v>
      </c>
      <c r="F45528" t="s">
        <v>11</v>
      </c>
      <c r="G45528" t="s">
        <v>11</v>
      </c>
      <c r="H45528" t="s">
        <v>154849</v>
      </c>
      <c r="J45528">
        <v>632</v>
      </c>
      <c r="K45528">
        <v>37</v>
      </c>
      <c r="L45528">
        <v>0</v>
      </c>
    </row>
    <row r="45529" spans="1:12" x14ac:dyDescent="0.3">
      <c r="A45529" t="s">
        <v>65350</v>
      </c>
      <c r="B45529" t="s">
        <v>65351</v>
      </c>
      <c r="C45529" t="s">
        <v>11</v>
      </c>
      <c r="D45529" t="s">
        <v>11</v>
      </c>
      <c r="E45529" t="s">
        <v>65352</v>
      </c>
      <c r="F45529" t="s">
        <v>11</v>
      </c>
      <c r="G45529" t="s">
        <v>11</v>
      </c>
      <c r="H45529" t="s">
        <v>162356</v>
      </c>
      <c r="J45529">
        <v>669</v>
      </c>
      <c r="K45529">
        <v>37</v>
      </c>
      <c r="L45529">
        <v>0</v>
      </c>
    </row>
    <row r="45530" spans="1:12" x14ac:dyDescent="0.3">
      <c r="A45530" t="s">
        <v>43332</v>
      </c>
      <c r="B45530" t="s">
        <v>43333</v>
      </c>
      <c r="C45530" t="s">
        <v>11</v>
      </c>
      <c r="D45530" t="s">
        <v>11</v>
      </c>
      <c r="E45530" t="s">
        <v>14758</v>
      </c>
      <c r="F45530" t="s">
        <v>11</v>
      </c>
      <c r="G45530" t="s">
        <v>11</v>
      </c>
      <c r="H45530" t="s">
        <v>155253</v>
      </c>
      <c r="J45530">
        <v>1131</v>
      </c>
      <c r="K45530">
        <v>37</v>
      </c>
      <c r="L45530">
        <v>0</v>
      </c>
    </row>
    <row r="45531" spans="1:12" x14ac:dyDescent="0.3">
      <c r="A45531" t="s">
        <v>59037</v>
      </c>
      <c r="B45531" t="s">
        <v>59038</v>
      </c>
      <c r="C45531" t="s">
        <v>11</v>
      </c>
      <c r="D45531" t="s">
        <v>11</v>
      </c>
      <c r="E45531" t="s">
        <v>13098</v>
      </c>
      <c r="F45531" t="s">
        <v>11</v>
      </c>
      <c r="G45531" t="s">
        <v>11</v>
      </c>
      <c r="H45531" t="s">
        <v>155143</v>
      </c>
      <c r="J45531">
        <v>1054</v>
      </c>
      <c r="K45531">
        <v>37</v>
      </c>
      <c r="L45531">
        <v>0</v>
      </c>
    </row>
    <row r="45532" spans="1:12" x14ac:dyDescent="0.3">
      <c r="A45532" t="s">
        <v>59047</v>
      </c>
      <c r="B45532" t="s">
        <v>59048</v>
      </c>
      <c r="C45532" t="s">
        <v>11</v>
      </c>
      <c r="D45532" t="s">
        <v>11</v>
      </c>
      <c r="E45532" t="s">
        <v>6696</v>
      </c>
      <c r="F45532" t="s">
        <v>11</v>
      </c>
      <c r="G45532" t="s">
        <v>11</v>
      </c>
      <c r="H45532" t="s">
        <v>156325</v>
      </c>
      <c r="J45532">
        <v>949</v>
      </c>
      <c r="K45532">
        <v>37</v>
      </c>
      <c r="L45532">
        <v>0</v>
      </c>
    </row>
    <row r="45533" spans="1:12" x14ac:dyDescent="0.3">
      <c r="A45533" t="s">
        <v>40887</v>
      </c>
      <c r="B45533" t="s">
        <v>40888</v>
      </c>
      <c r="C45533" t="s">
        <v>11</v>
      </c>
      <c r="D45533" t="s">
        <v>11</v>
      </c>
      <c r="E45533" t="s">
        <v>40888</v>
      </c>
      <c r="F45533" t="s">
        <v>11</v>
      </c>
      <c r="G45533" t="s">
        <v>11</v>
      </c>
      <c r="H45533" t="s">
        <v>156137</v>
      </c>
      <c r="J45533">
        <v>323</v>
      </c>
      <c r="K45533">
        <v>37</v>
      </c>
      <c r="L45533">
        <v>0</v>
      </c>
    </row>
    <row r="45534" spans="1:12" x14ac:dyDescent="0.3">
      <c r="A45534" t="s">
        <v>87006</v>
      </c>
      <c r="B45534" t="s">
        <v>87007</v>
      </c>
      <c r="C45534" t="s">
        <v>11</v>
      </c>
      <c r="D45534" t="s">
        <v>11</v>
      </c>
      <c r="E45534" t="s">
        <v>87008</v>
      </c>
      <c r="F45534" t="s">
        <v>11</v>
      </c>
      <c r="G45534" t="s">
        <v>11</v>
      </c>
      <c r="H45534" t="s">
        <v>162076</v>
      </c>
      <c r="J45534">
        <v>697</v>
      </c>
      <c r="K45534">
        <v>37</v>
      </c>
      <c r="L45534">
        <v>0</v>
      </c>
    </row>
    <row r="45535" spans="1:12" x14ac:dyDescent="0.3">
      <c r="A45535" t="s">
        <v>66045</v>
      </c>
      <c r="B45535" t="s">
        <v>46311</v>
      </c>
      <c r="C45535" t="s">
        <v>11</v>
      </c>
      <c r="D45535" t="s">
        <v>11</v>
      </c>
      <c r="E45535" t="s">
        <v>26918</v>
      </c>
      <c r="F45535" t="s">
        <v>11</v>
      </c>
      <c r="G45535" t="s">
        <v>11</v>
      </c>
      <c r="H45535" t="s">
        <v>157188</v>
      </c>
      <c r="J45535">
        <v>602</v>
      </c>
      <c r="K45535">
        <v>37</v>
      </c>
      <c r="L45535">
        <v>0</v>
      </c>
    </row>
    <row r="45536" spans="1:12" x14ac:dyDescent="0.3">
      <c r="A45536" t="s">
        <v>66046</v>
      </c>
      <c r="B45536" t="s">
        <v>66047</v>
      </c>
      <c r="C45536" t="s">
        <v>11</v>
      </c>
      <c r="D45536" t="s">
        <v>11</v>
      </c>
      <c r="E45536" t="s">
        <v>26918</v>
      </c>
      <c r="F45536" t="s">
        <v>11</v>
      </c>
      <c r="G45536" t="s">
        <v>11</v>
      </c>
      <c r="H45536" t="s">
        <v>156768</v>
      </c>
      <c r="J45536">
        <v>602</v>
      </c>
      <c r="K45536">
        <v>37</v>
      </c>
      <c r="L45536">
        <v>0</v>
      </c>
    </row>
    <row r="45537" spans="1:12" x14ac:dyDescent="0.3">
      <c r="A45537" t="s">
        <v>59167</v>
      </c>
      <c r="B45537" t="s">
        <v>29379</v>
      </c>
      <c r="C45537" t="s">
        <v>11</v>
      </c>
      <c r="D45537" t="s">
        <v>11</v>
      </c>
      <c r="E45537" t="s">
        <v>29379</v>
      </c>
      <c r="F45537" t="s">
        <v>11</v>
      </c>
      <c r="G45537" t="s">
        <v>11</v>
      </c>
      <c r="H45537" t="s">
        <v>156120</v>
      </c>
      <c r="J45537">
        <v>580</v>
      </c>
      <c r="K45537">
        <v>37</v>
      </c>
      <c r="L45537">
        <v>0</v>
      </c>
    </row>
    <row r="45538" spans="1:12" x14ac:dyDescent="0.3">
      <c r="A45538" t="s">
        <v>39003</v>
      </c>
      <c r="B45538" t="s">
        <v>17670</v>
      </c>
      <c r="C45538" t="s">
        <v>11</v>
      </c>
      <c r="D45538" t="s">
        <v>11</v>
      </c>
      <c r="E45538" t="s">
        <v>377</v>
      </c>
      <c r="F45538" t="s">
        <v>11</v>
      </c>
      <c r="G45538" t="s">
        <v>11</v>
      </c>
      <c r="H45538" t="s">
        <v>155039</v>
      </c>
      <c r="J45538">
        <v>773</v>
      </c>
      <c r="K45538">
        <v>37</v>
      </c>
      <c r="L45538">
        <v>0</v>
      </c>
    </row>
    <row r="45539" spans="1:12" x14ac:dyDescent="0.3">
      <c r="A45539" t="s">
        <v>81326</v>
      </c>
      <c r="B45539" t="s">
        <v>81327</v>
      </c>
      <c r="C45539" t="s">
        <v>11</v>
      </c>
      <c r="D45539" t="s">
        <v>11</v>
      </c>
      <c r="E45539" t="s">
        <v>78703</v>
      </c>
      <c r="F45539" t="s">
        <v>11</v>
      </c>
      <c r="G45539" t="s">
        <v>11</v>
      </c>
      <c r="H45539" t="s">
        <v>158409</v>
      </c>
      <c r="J45539">
        <v>113</v>
      </c>
      <c r="K45539">
        <v>37</v>
      </c>
      <c r="L45539">
        <v>0</v>
      </c>
    </row>
    <row r="45540" spans="1:12" x14ac:dyDescent="0.3">
      <c r="A45540" t="s">
        <v>82832</v>
      </c>
      <c r="B45540" t="s">
        <v>82833</v>
      </c>
      <c r="C45540" t="s">
        <v>11</v>
      </c>
      <c r="D45540" t="s">
        <v>11</v>
      </c>
      <c r="E45540" t="s">
        <v>82834</v>
      </c>
      <c r="F45540" t="s">
        <v>11</v>
      </c>
      <c r="G45540" t="s">
        <v>11</v>
      </c>
      <c r="H45540" t="s">
        <v>162357</v>
      </c>
      <c r="J45540">
        <v>566</v>
      </c>
      <c r="K45540">
        <v>37</v>
      </c>
      <c r="L45540">
        <v>0</v>
      </c>
    </row>
    <row r="45541" spans="1:12" x14ac:dyDescent="0.3">
      <c r="A45541" t="s">
        <v>40449</v>
      </c>
      <c r="B45541" t="s">
        <v>9931</v>
      </c>
      <c r="C45541" t="s">
        <v>11</v>
      </c>
      <c r="D45541" t="s">
        <v>11</v>
      </c>
      <c r="E45541" t="s">
        <v>9931</v>
      </c>
      <c r="F45541" t="s">
        <v>11</v>
      </c>
      <c r="G45541" t="s">
        <v>11</v>
      </c>
      <c r="H45541" t="s">
        <v>156534</v>
      </c>
      <c r="J45541">
        <v>134</v>
      </c>
      <c r="K45541">
        <v>37</v>
      </c>
      <c r="L45541">
        <v>0</v>
      </c>
    </row>
    <row r="45542" spans="1:12" x14ac:dyDescent="0.3">
      <c r="A45542" t="s">
        <v>65061</v>
      </c>
      <c r="B45542" t="s">
        <v>65027</v>
      </c>
      <c r="C45542" t="s">
        <v>11</v>
      </c>
      <c r="D45542" t="s">
        <v>11</v>
      </c>
      <c r="E45542" t="s">
        <v>65027</v>
      </c>
      <c r="F45542" t="s">
        <v>11</v>
      </c>
      <c r="G45542" t="s">
        <v>11</v>
      </c>
      <c r="H45542" t="s">
        <v>159303</v>
      </c>
      <c r="J45542">
        <v>535</v>
      </c>
      <c r="K45542">
        <v>37</v>
      </c>
      <c r="L45542">
        <v>0</v>
      </c>
    </row>
    <row r="45543" spans="1:12" x14ac:dyDescent="0.3">
      <c r="A45543" t="s">
        <v>40085</v>
      </c>
      <c r="B45543" t="s">
        <v>4343</v>
      </c>
      <c r="C45543" t="s">
        <v>11</v>
      </c>
      <c r="D45543" t="s">
        <v>11</v>
      </c>
      <c r="E45543" t="s">
        <v>4500</v>
      </c>
      <c r="F45543" t="s">
        <v>11</v>
      </c>
      <c r="G45543" t="s">
        <v>11</v>
      </c>
      <c r="H45543" t="s">
        <v>160350</v>
      </c>
      <c r="J45543">
        <v>615</v>
      </c>
      <c r="K45543">
        <v>37</v>
      </c>
      <c r="L45543">
        <v>0</v>
      </c>
    </row>
    <row r="45544" spans="1:12" x14ac:dyDescent="0.3">
      <c r="A45544" t="s">
        <v>79374</v>
      </c>
      <c r="B45544" t="s">
        <v>79375</v>
      </c>
      <c r="C45544" t="s">
        <v>11</v>
      </c>
      <c r="D45544" t="s">
        <v>11</v>
      </c>
      <c r="E45544" t="s">
        <v>79376</v>
      </c>
      <c r="F45544" t="s">
        <v>11</v>
      </c>
      <c r="G45544" t="s">
        <v>11</v>
      </c>
      <c r="H45544" t="s">
        <v>162272</v>
      </c>
      <c r="J45544">
        <v>766</v>
      </c>
      <c r="K45544">
        <v>37</v>
      </c>
      <c r="L45544">
        <v>0</v>
      </c>
    </row>
    <row r="45545" spans="1:12" x14ac:dyDescent="0.3">
      <c r="A45545" t="s">
        <v>50660</v>
      </c>
      <c r="B45545" t="s">
        <v>2018</v>
      </c>
      <c r="C45545" t="s">
        <v>11</v>
      </c>
      <c r="D45545" t="s">
        <v>11</v>
      </c>
      <c r="E45545" t="s">
        <v>2019</v>
      </c>
      <c r="F45545" t="s">
        <v>11</v>
      </c>
      <c r="G45545" t="s">
        <v>11</v>
      </c>
      <c r="H45545" t="s">
        <v>155268</v>
      </c>
      <c r="J45545">
        <v>445</v>
      </c>
      <c r="K45545">
        <v>37</v>
      </c>
      <c r="L45545">
        <v>0</v>
      </c>
    </row>
    <row r="45546" spans="1:12" x14ac:dyDescent="0.3">
      <c r="A45546" t="s">
        <v>79662</v>
      </c>
      <c r="B45546" t="s">
        <v>79663</v>
      </c>
      <c r="C45546" t="s">
        <v>11</v>
      </c>
      <c r="D45546" t="s">
        <v>11</v>
      </c>
      <c r="E45546" t="s">
        <v>79019</v>
      </c>
      <c r="F45546" t="s">
        <v>11</v>
      </c>
      <c r="G45546" t="s">
        <v>11</v>
      </c>
      <c r="H45546" t="s">
        <v>158440</v>
      </c>
      <c r="J45546">
        <v>574</v>
      </c>
      <c r="K45546">
        <v>37</v>
      </c>
      <c r="L45546">
        <v>0</v>
      </c>
    </row>
    <row r="45547" spans="1:12" x14ac:dyDescent="0.3">
      <c r="A45547" t="s">
        <v>74304</v>
      </c>
      <c r="B45547" t="s">
        <v>73792</v>
      </c>
      <c r="C45547" t="s">
        <v>11</v>
      </c>
      <c r="D45547" t="s">
        <v>11</v>
      </c>
      <c r="E45547" t="s">
        <v>74305</v>
      </c>
      <c r="F45547" t="s">
        <v>11</v>
      </c>
      <c r="G45547" t="s">
        <v>11</v>
      </c>
      <c r="H45547" t="s">
        <v>161120</v>
      </c>
      <c r="J45547">
        <v>268</v>
      </c>
      <c r="K45547">
        <v>37</v>
      </c>
      <c r="L45547">
        <v>0</v>
      </c>
    </row>
    <row r="45548" spans="1:12" x14ac:dyDescent="0.3">
      <c r="A45548" t="s">
        <v>59337</v>
      </c>
      <c r="B45548" t="s">
        <v>59338</v>
      </c>
      <c r="C45548" t="s">
        <v>11</v>
      </c>
      <c r="D45548" t="s">
        <v>11</v>
      </c>
      <c r="E45548" t="s">
        <v>19</v>
      </c>
      <c r="F45548" t="s">
        <v>11</v>
      </c>
      <c r="G45548" t="s">
        <v>11</v>
      </c>
      <c r="H45548" t="s">
        <v>157823</v>
      </c>
      <c r="J45548">
        <v>914</v>
      </c>
      <c r="K45548">
        <v>37</v>
      </c>
      <c r="L45548">
        <v>0</v>
      </c>
    </row>
    <row r="45549" spans="1:12" x14ac:dyDescent="0.3">
      <c r="A45549" t="s">
        <v>50667</v>
      </c>
      <c r="B45549" t="s">
        <v>50668</v>
      </c>
      <c r="C45549" t="s">
        <v>11</v>
      </c>
      <c r="D45549" t="s">
        <v>11</v>
      </c>
      <c r="E45549" t="s">
        <v>50669</v>
      </c>
      <c r="F45549" t="s">
        <v>11</v>
      </c>
      <c r="G45549" t="s">
        <v>11</v>
      </c>
      <c r="H45549" t="s">
        <v>155100</v>
      </c>
      <c r="J45549">
        <v>445</v>
      </c>
      <c r="K45549">
        <v>37</v>
      </c>
      <c r="L45549">
        <v>0</v>
      </c>
    </row>
    <row r="45550" spans="1:12" x14ac:dyDescent="0.3">
      <c r="A45550" t="s">
        <v>77713</v>
      </c>
      <c r="B45550" t="s">
        <v>77714</v>
      </c>
      <c r="C45550" t="s">
        <v>11</v>
      </c>
      <c r="D45550" t="s">
        <v>11</v>
      </c>
      <c r="E45550" t="s">
        <v>77715</v>
      </c>
      <c r="F45550" t="s">
        <v>11</v>
      </c>
      <c r="G45550" t="s">
        <v>11</v>
      </c>
      <c r="H45550" t="s">
        <v>157226</v>
      </c>
      <c r="J45550">
        <v>352</v>
      </c>
      <c r="K45550">
        <v>37</v>
      </c>
      <c r="L45550">
        <v>0</v>
      </c>
    </row>
    <row r="45551" spans="1:12" x14ac:dyDescent="0.3">
      <c r="A45551" t="s">
        <v>61566</v>
      </c>
      <c r="B45551" t="s">
        <v>61501</v>
      </c>
      <c r="C45551" t="s">
        <v>11</v>
      </c>
      <c r="D45551" t="s">
        <v>11</v>
      </c>
      <c r="E45551" t="s">
        <v>59442</v>
      </c>
      <c r="F45551" t="s">
        <v>11</v>
      </c>
      <c r="G45551" t="s">
        <v>11</v>
      </c>
      <c r="H45551" t="s">
        <v>156503</v>
      </c>
      <c r="J45551">
        <v>76</v>
      </c>
      <c r="K45551">
        <v>37</v>
      </c>
      <c r="L45551">
        <v>0</v>
      </c>
    </row>
    <row r="45552" spans="1:12" x14ac:dyDescent="0.3">
      <c r="A45552" t="s">
        <v>66780</v>
      </c>
      <c r="B45552" t="s">
        <v>66781</v>
      </c>
      <c r="C45552" t="s">
        <v>11</v>
      </c>
      <c r="D45552" t="s">
        <v>11</v>
      </c>
      <c r="E45552" t="s">
        <v>66782</v>
      </c>
      <c r="F45552" t="s">
        <v>11</v>
      </c>
      <c r="G45552" t="s">
        <v>11</v>
      </c>
      <c r="H45552" t="s">
        <v>158591</v>
      </c>
      <c r="J45552">
        <v>401</v>
      </c>
      <c r="K45552">
        <v>37</v>
      </c>
      <c r="L45552">
        <v>0</v>
      </c>
    </row>
    <row r="45553" spans="1:12" x14ac:dyDescent="0.3">
      <c r="A45553" t="s">
        <v>50262</v>
      </c>
      <c r="B45553" t="s">
        <v>50263</v>
      </c>
      <c r="C45553" t="s">
        <v>11</v>
      </c>
      <c r="D45553" t="s">
        <v>11</v>
      </c>
      <c r="E45553" t="s">
        <v>7250</v>
      </c>
      <c r="F45553" t="s">
        <v>11</v>
      </c>
      <c r="G45553" t="s">
        <v>11</v>
      </c>
      <c r="H45553" t="s">
        <v>162358</v>
      </c>
      <c r="J45553">
        <v>239</v>
      </c>
      <c r="K45553">
        <v>37</v>
      </c>
      <c r="L45553">
        <v>0</v>
      </c>
    </row>
    <row r="45554" spans="1:12" x14ac:dyDescent="0.3">
      <c r="A45554" t="s">
        <v>52268</v>
      </c>
      <c r="B45554" t="s">
        <v>59559</v>
      </c>
      <c r="C45554" t="s">
        <v>11</v>
      </c>
      <c r="D45554" t="s">
        <v>11</v>
      </c>
      <c r="E45554" t="s">
        <v>59559</v>
      </c>
      <c r="F45554" t="s">
        <v>11</v>
      </c>
      <c r="G45554" t="s">
        <v>11</v>
      </c>
      <c r="H45554" t="s">
        <v>162359</v>
      </c>
      <c r="J45554">
        <v>1148</v>
      </c>
      <c r="K45554">
        <v>37</v>
      </c>
      <c r="L45554">
        <v>0</v>
      </c>
    </row>
    <row r="45555" spans="1:12" x14ac:dyDescent="0.3">
      <c r="A45555" t="s">
        <v>85452</v>
      </c>
      <c r="B45555" t="s">
        <v>85453</v>
      </c>
      <c r="C45555" t="s">
        <v>11</v>
      </c>
      <c r="D45555" t="s">
        <v>11</v>
      </c>
      <c r="E45555" t="s">
        <v>85454</v>
      </c>
      <c r="F45555" t="s">
        <v>11</v>
      </c>
      <c r="G45555" t="s">
        <v>11</v>
      </c>
      <c r="H45555" t="s">
        <v>162360</v>
      </c>
      <c r="J45555">
        <v>528</v>
      </c>
      <c r="K45555">
        <v>37</v>
      </c>
      <c r="L45555">
        <v>0</v>
      </c>
    </row>
    <row r="45556" spans="1:12" x14ac:dyDescent="0.3">
      <c r="A45556" t="s">
        <v>59619</v>
      </c>
      <c r="B45556" t="s">
        <v>55408</v>
      </c>
      <c r="C45556" t="s">
        <v>11</v>
      </c>
      <c r="D45556" t="s">
        <v>11</v>
      </c>
      <c r="E45556" t="s">
        <v>55408</v>
      </c>
      <c r="F45556" t="s">
        <v>11</v>
      </c>
      <c r="G45556" t="s">
        <v>11</v>
      </c>
      <c r="H45556" t="s">
        <v>155039</v>
      </c>
      <c r="J45556">
        <v>1505</v>
      </c>
      <c r="K45556">
        <v>37</v>
      </c>
      <c r="L45556">
        <v>0</v>
      </c>
    </row>
    <row r="45557" spans="1:12" x14ac:dyDescent="0.3">
      <c r="A45557" t="s">
        <v>85467</v>
      </c>
      <c r="B45557" t="s">
        <v>85468</v>
      </c>
      <c r="C45557" t="s">
        <v>11</v>
      </c>
      <c r="D45557" t="s">
        <v>11</v>
      </c>
      <c r="E45557" t="s">
        <v>85469</v>
      </c>
      <c r="F45557" t="s">
        <v>11</v>
      </c>
      <c r="G45557" t="s">
        <v>11</v>
      </c>
      <c r="H45557" t="s">
        <v>162361</v>
      </c>
      <c r="J45557">
        <v>650</v>
      </c>
      <c r="K45557">
        <v>37</v>
      </c>
      <c r="L45557">
        <v>0</v>
      </c>
    </row>
    <row r="45558" spans="1:12" x14ac:dyDescent="0.3">
      <c r="A45558" t="s">
        <v>86472</v>
      </c>
      <c r="B45558" t="s">
        <v>86458</v>
      </c>
      <c r="C45558" t="s">
        <v>11</v>
      </c>
      <c r="D45558" t="s">
        <v>11</v>
      </c>
      <c r="E45558" t="s">
        <v>86458</v>
      </c>
      <c r="F45558" t="s">
        <v>11</v>
      </c>
      <c r="G45558" t="s">
        <v>11</v>
      </c>
      <c r="H45558" t="s">
        <v>162362</v>
      </c>
      <c r="J45558">
        <v>1255</v>
      </c>
      <c r="K45558">
        <v>37</v>
      </c>
      <c r="L45558">
        <v>0</v>
      </c>
    </row>
    <row r="45559" spans="1:12" x14ac:dyDescent="0.3">
      <c r="A45559" t="s">
        <v>86478</v>
      </c>
      <c r="B45559" t="s">
        <v>86458</v>
      </c>
      <c r="C45559" t="s">
        <v>11</v>
      </c>
      <c r="D45559" t="s">
        <v>11</v>
      </c>
      <c r="E45559" t="s">
        <v>86458</v>
      </c>
      <c r="F45559" t="s">
        <v>11</v>
      </c>
      <c r="G45559" t="s">
        <v>11</v>
      </c>
      <c r="H45559" t="s">
        <v>162363</v>
      </c>
      <c r="J45559">
        <v>1255</v>
      </c>
      <c r="K45559">
        <v>37</v>
      </c>
      <c r="L45559">
        <v>0</v>
      </c>
    </row>
    <row r="45560" spans="1:12" x14ac:dyDescent="0.3">
      <c r="A45560" t="s">
        <v>86495</v>
      </c>
      <c r="B45560" t="s">
        <v>86458</v>
      </c>
      <c r="C45560" t="s">
        <v>11</v>
      </c>
      <c r="D45560" t="s">
        <v>11</v>
      </c>
      <c r="E45560" t="s">
        <v>86458</v>
      </c>
      <c r="F45560" t="s">
        <v>11</v>
      </c>
      <c r="G45560" t="s">
        <v>11</v>
      </c>
      <c r="H45560" t="s">
        <v>162362</v>
      </c>
      <c r="J45560">
        <v>1255</v>
      </c>
      <c r="K45560">
        <v>37</v>
      </c>
      <c r="L45560">
        <v>0</v>
      </c>
    </row>
    <row r="45561" spans="1:12" x14ac:dyDescent="0.3">
      <c r="A45561" t="s">
        <v>87199</v>
      </c>
      <c r="B45561" t="s">
        <v>59628</v>
      </c>
      <c r="C45561" t="s">
        <v>11</v>
      </c>
      <c r="D45561" t="s">
        <v>11</v>
      </c>
      <c r="E45561" t="s">
        <v>59628</v>
      </c>
      <c r="F45561" t="s">
        <v>11</v>
      </c>
      <c r="G45561" t="s">
        <v>11</v>
      </c>
      <c r="H45561" t="s">
        <v>159187</v>
      </c>
      <c r="J45561">
        <v>1758</v>
      </c>
      <c r="K45561">
        <v>37</v>
      </c>
      <c r="L45561">
        <v>0</v>
      </c>
    </row>
    <row r="45562" spans="1:12" x14ac:dyDescent="0.3">
      <c r="A45562" t="s">
        <v>87059</v>
      </c>
      <c r="B45562" t="s">
        <v>87060</v>
      </c>
      <c r="C45562" t="s">
        <v>11</v>
      </c>
      <c r="D45562" t="s">
        <v>11</v>
      </c>
      <c r="E45562" t="s">
        <v>87061</v>
      </c>
      <c r="F45562" t="s">
        <v>11</v>
      </c>
      <c r="G45562" t="s">
        <v>11</v>
      </c>
      <c r="H45562" t="s">
        <v>159187</v>
      </c>
      <c r="J45562">
        <v>697</v>
      </c>
      <c r="K45562">
        <v>37</v>
      </c>
      <c r="L45562">
        <v>0</v>
      </c>
    </row>
    <row r="45563" spans="1:12" x14ac:dyDescent="0.3">
      <c r="A45563" t="s">
        <v>81763</v>
      </c>
      <c r="B45563" t="s">
        <v>81392</v>
      </c>
      <c r="C45563" t="s">
        <v>11</v>
      </c>
      <c r="D45563" t="s">
        <v>11</v>
      </c>
      <c r="E45563" t="s">
        <v>79437</v>
      </c>
      <c r="F45563" t="s">
        <v>11</v>
      </c>
      <c r="G45563" t="s">
        <v>11</v>
      </c>
      <c r="H45563" t="s">
        <v>161702</v>
      </c>
      <c r="J45563">
        <v>190</v>
      </c>
      <c r="K45563">
        <v>37</v>
      </c>
      <c r="L45563">
        <v>0</v>
      </c>
    </row>
    <row r="45564" spans="1:12" x14ac:dyDescent="0.3">
      <c r="A45564" t="s">
        <v>86798</v>
      </c>
      <c r="B45564" t="s">
        <v>86799</v>
      </c>
      <c r="C45564" t="s">
        <v>11</v>
      </c>
      <c r="D45564" t="s">
        <v>11</v>
      </c>
      <c r="E45564" t="s">
        <v>86799</v>
      </c>
      <c r="F45564" t="s">
        <v>11</v>
      </c>
      <c r="G45564" t="s">
        <v>11</v>
      </c>
      <c r="H45564" t="s">
        <v>162364</v>
      </c>
      <c r="J45564">
        <v>558</v>
      </c>
      <c r="K45564">
        <v>37</v>
      </c>
      <c r="L45564">
        <v>0</v>
      </c>
    </row>
    <row r="45565" spans="1:12" x14ac:dyDescent="0.3">
      <c r="A45565" t="s">
        <v>74316</v>
      </c>
      <c r="B45565" t="s">
        <v>74317</v>
      </c>
      <c r="C45565" t="s">
        <v>11</v>
      </c>
      <c r="D45565" t="s">
        <v>11</v>
      </c>
      <c r="E45565" t="s">
        <v>74167</v>
      </c>
      <c r="F45565" t="s">
        <v>11</v>
      </c>
      <c r="G45565" t="s">
        <v>11</v>
      </c>
      <c r="H45565" t="s">
        <v>161061</v>
      </c>
      <c r="J45565">
        <v>268</v>
      </c>
      <c r="K45565">
        <v>37</v>
      </c>
      <c r="L45565">
        <v>0</v>
      </c>
    </row>
    <row r="45566" spans="1:12" x14ac:dyDescent="0.3">
      <c r="A45566" t="s">
        <v>59690</v>
      </c>
      <c r="B45566" t="s">
        <v>32109</v>
      </c>
      <c r="C45566" t="s">
        <v>11</v>
      </c>
      <c r="D45566" t="s">
        <v>11</v>
      </c>
      <c r="E45566" t="s">
        <v>32109</v>
      </c>
      <c r="F45566" t="s">
        <v>11</v>
      </c>
      <c r="G45566" t="s">
        <v>11</v>
      </c>
      <c r="H45566" t="s">
        <v>156384</v>
      </c>
      <c r="J45566">
        <v>2073</v>
      </c>
      <c r="K45566">
        <v>37</v>
      </c>
      <c r="L45566">
        <v>0</v>
      </c>
    </row>
    <row r="45567" spans="1:12" x14ac:dyDescent="0.3">
      <c r="A45567" t="s">
        <v>59714</v>
      </c>
      <c r="B45567" t="s">
        <v>42542</v>
      </c>
      <c r="C45567" t="s">
        <v>11</v>
      </c>
      <c r="D45567" t="s">
        <v>11</v>
      </c>
      <c r="E45567" t="s">
        <v>10834</v>
      </c>
      <c r="F45567" t="s">
        <v>11</v>
      </c>
      <c r="G45567" t="s">
        <v>11</v>
      </c>
      <c r="H45567" t="s">
        <v>155469</v>
      </c>
      <c r="J45567">
        <v>1013</v>
      </c>
      <c r="K45567">
        <v>37</v>
      </c>
      <c r="L45567">
        <v>0</v>
      </c>
    </row>
    <row r="45568" spans="1:12" x14ac:dyDescent="0.3">
      <c r="A45568" t="s">
        <v>77849</v>
      </c>
      <c r="B45568" t="s">
        <v>77314</v>
      </c>
      <c r="C45568" t="s">
        <v>11</v>
      </c>
      <c r="D45568" t="s">
        <v>11</v>
      </c>
      <c r="E45568" t="s">
        <v>77315</v>
      </c>
      <c r="F45568" t="s">
        <v>11</v>
      </c>
      <c r="G45568" t="s">
        <v>11</v>
      </c>
      <c r="H45568" t="s">
        <v>162355</v>
      </c>
      <c r="J45568">
        <v>293</v>
      </c>
      <c r="K45568">
        <v>37</v>
      </c>
      <c r="L45568">
        <v>0</v>
      </c>
    </row>
    <row r="45569" spans="1:12" x14ac:dyDescent="0.3">
      <c r="A45569" t="s">
        <v>46946</v>
      </c>
      <c r="B45569" t="s">
        <v>46947</v>
      </c>
      <c r="C45569" t="s">
        <v>11</v>
      </c>
      <c r="D45569" t="s">
        <v>11</v>
      </c>
      <c r="E45569" t="s">
        <v>729</v>
      </c>
      <c r="F45569" t="s">
        <v>11</v>
      </c>
      <c r="G45569" t="s">
        <v>11</v>
      </c>
      <c r="H45569" t="s">
        <v>156050</v>
      </c>
      <c r="J45569">
        <v>937</v>
      </c>
      <c r="K45569">
        <v>37</v>
      </c>
      <c r="L45569">
        <v>0</v>
      </c>
    </row>
    <row r="45570" spans="1:12" x14ac:dyDescent="0.3">
      <c r="A45570" t="s">
        <v>41149</v>
      </c>
      <c r="B45570" t="s">
        <v>13947</v>
      </c>
      <c r="C45570" t="s">
        <v>11</v>
      </c>
      <c r="D45570" t="s">
        <v>11</v>
      </c>
      <c r="E45570" t="s">
        <v>1198</v>
      </c>
      <c r="F45570" t="s">
        <v>11</v>
      </c>
      <c r="G45570" t="s">
        <v>11</v>
      </c>
      <c r="H45570" t="s">
        <v>155045</v>
      </c>
      <c r="J45570">
        <v>1055</v>
      </c>
      <c r="K45570">
        <v>37</v>
      </c>
      <c r="L45570">
        <v>0</v>
      </c>
    </row>
    <row r="45571" spans="1:12" x14ac:dyDescent="0.3">
      <c r="A45571" t="s">
        <v>59822</v>
      </c>
      <c r="B45571" t="s">
        <v>57873</v>
      </c>
      <c r="C45571" t="s">
        <v>11</v>
      </c>
      <c r="D45571" t="s">
        <v>11</v>
      </c>
      <c r="E45571" t="s">
        <v>23442</v>
      </c>
      <c r="F45571" t="s">
        <v>11</v>
      </c>
      <c r="G45571" t="s">
        <v>11</v>
      </c>
      <c r="H45571" t="s">
        <v>159208</v>
      </c>
      <c r="J45571">
        <v>785</v>
      </c>
      <c r="K45571">
        <v>37</v>
      </c>
      <c r="L45571">
        <v>0</v>
      </c>
    </row>
    <row r="45572" spans="1:12" x14ac:dyDescent="0.3">
      <c r="A45572" t="s">
        <v>59823</v>
      </c>
      <c r="B45572" t="s">
        <v>5154</v>
      </c>
      <c r="C45572" t="s">
        <v>11</v>
      </c>
      <c r="D45572" t="s">
        <v>11</v>
      </c>
      <c r="E45572" t="s">
        <v>1447</v>
      </c>
      <c r="F45572" t="s">
        <v>11</v>
      </c>
      <c r="G45572" t="s">
        <v>11</v>
      </c>
      <c r="H45572" t="s">
        <v>156435</v>
      </c>
      <c r="J45572">
        <v>867</v>
      </c>
      <c r="K45572">
        <v>37</v>
      </c>
      <c r="L45572">
        <v>0</v>
      </c>
    </row>
    <row r="45573" spans="1:12" x14ac:dyDescent="0.3">
      <c r="A45573" t="s">
        <v>44654</v>
      </c>
      <c r="B45573" t="s">
        <v>29162</v>
      </c>
      <c r="C45573" t="s">
        <v>11</v>
      </c>
      <c r="D45573" t="s">
        <v>11</v>
      </c>
      <c r="E45573" t="s">
        <v>29047</v>
      </c>
      <c r="F45573" t="s">
        <v>11</v>
      </c>
      <c r="G45573" t="s">
        <v>11</v>
      </c>
      <c r="H45573" t="s">
        <v>155310</v>
      </c>
      <c r="J45573">
        <v>1063</v>
      </c>
      <c r="K45573">
        <v>37</v>
      </c>
      <c r="L45573">
        <v>0</v>
      </c>
    </row>
    <row r="45574" spans="1:12" x14ac:dyDescent="0.3">
      <c r="A45574" t="s">
        <v>85549</v>
      </c>
      <c r="B45574" t="s">
        <v>84957</v>
      </c>
      <c r="C45574" t="s">
        <v>11</v>
      </c>
      <c r="D45574" t="s">
        <v>11</v>
      </c>
      <c r="E45574" t="s">
        <v>85550</v>
      </c>
      <c r="F45574" t="s">
        <v>11</v>
      </c>
      <c r="G45574" t="s">
        <v>11</v>
      </c>
      <c r="H45574" t="s">
        <v>162365</v>
      </c>
      <c r="J45574">
        <v>649</v>
      </c>
      <c r="K45574">
        <v>37</v>
      </c>
      <c r="L45574">
        <v>0</v>
      </c>
    </row>
    <row r="45575" spans="1:12" x14ac:dyDescent="0.3">
      <c r="A45575" t="s">
        <v>85553</v>
      </c>
      <c r="B45575" t="s">
        <v>85554</v>
      </c>
      <c r="C45575" t="s">
        <v>11</v>
      </c>
      <c r="D45575" t="s">
        <v>11</v>
      </c>
      <c r="E45575" t="s">
        <v>84863</v>
      </c>
      <c r="F45575" t="s">
        <v>11</v>
      </c>
      <c r="G45575" t="s">
        <v>11</v>
      </c>
      <c r="H45575" t="s">
        <v>161298</v>
      </c>
      <c r="J45575">
        <v>717</v>
      </c>
      <c r="K45575">
        <v>37</v>
      </c>
      <c r="L45575">
        <v>0</v>
      </c>
    </row>
    <row r="45576" spans="1:12" x14ac:dyDescent="0.3">
      <c r="A45576" t="s">
        <v>82593</v>
      </c>
      <c r="B45576" t="s">
        <v>82594</v>
      </c>
      <c r="C45576" t="s">
        <v>11</v>
      </c>
      <c r="D45576" t="s">
        <v>11</v>
      </c>
      <c r="E45576" t="s">
        <v>82595</v>
      </c>
      <c r="F45576" t="s">
        <v>11</v>
      </c>
      <c r="G45576" t="s">
        <v>11</v>
      </c>
      <c r="H45576" t="s">
        <v>161181</v>
      </c>
      <c r="J45576">
        <v>755</v>
      </c>
      <c r="K45576">
        <v>37</v>
      </c>
      <c r="L45576">
        <v>0</v>
      </c>
    </row>
    <row r="45577" spans="1:12" x14ac:dyDescent="0.3">
      <c r="A45577" t="s">
        <v>47578</v>
      </c>
      <c r="B45577" t="s">
        <v>47533</v>
      </c>
      <c r="C45577" t="s">
        <v>11</v>
      </c>
      <c r="D45577" t="s">
        <v>11</v>
      </c>
      <c r="E45577" t="s">
        <v>10940</v>
      </c>
      <c r="F45577" t="s">
        <v>11</v>
      </c>
      <c r="G45577" t="s">
        <v>11</v>
      </c>
      <c r="H45577" t="s">
        <v>155013</v>
      </c>
      <c r="J45577">
        <v>844</v>
      </c>
      <c r="K45577">
        <v>37</v>
      </c>
      <c r="L45577">
        <v>0</v>
      </c>
    </row>
    <row r="45578" spans="1:12" x14ac:dyDescent="0.3">
      <c r="A45578" t="s">
        <v>50398</v>
      </c>
      <c r="B45578" t="s">
        <v>48515</v>
      </c>
      <c r="C45578" t="s">
        <v>11</v>
      </c>
      <c r="D45578" t="s">
        <v>11</v>
      </c>
      <c r="E45578" t="s">
        <v>95</v>
      </c>
      <c r="F45578" t="s">
        <v>11</v>
      </c>
      <c r="G45578" t="s">
        <v>11</v>
      </c>
      <c r="H45578" t="s">
        <v>155060</v>
      </c>
      <c r="J45578">
        <v>837</v>
      </c>
      <c r="K45578">
        <v>37</v>
      </c>
      <c r="L45578">
        <v>0</v>
      </c>
    </row>
    <row r="45579" spans="1:12" x14ac:dyDescent="0.3">
      <c r="A45579" t="s">
        <v>45984</v>
      </c>
      <c r="B45579" t="s">
        <v>45985</v>
      </c>
      <c r="C45579" t="s">
        <v>11</v>
      </c>
      <c r="D45579" t="s">
        <v>11</v>
      </c>
      <c r="E45579" t="s">
        <v>28841</v>
      </c>
      <c r="F45579" t="s">
        <v>11</v>
      </c>
      <c r="G45579" t="s">
        <v>11</v>
      </c>
      <c r="H45579" t="s">
        <v>156559</v>
      </c>
      <c r="J45579">
        <v>1328</v>
      </c>
      <c r="K45579">
        <v>37</v>
      </c>
      <c r="L45579">
        <v>0</v>
      </c>
    </row>
    <row r="45580" spans="1:12" x14ac:dyDescent="0.3">
      <c r="A45580" t="s">
        <v>41192</v>
      </c>
      <c r="B45580" t="s">
        <v>19585</v>
      </c>
      <c r="C45580" t="s">
        <v>11</v>
      </c>
      <c r="D45580" t="s">
        <v>11</v>
      </c>
      <c r="E45580" t="s">
        <v>3216</v>
      </c>
      <c r="F45580" t="s">
        <v>11</v>
      </c>
      <c r="G45580" t="s">
        <v>11</v>
      </c>
      <c r="H45580" t="s">
        <v>156297</v>
      </c>
      <c r="J45580">
        <v>1055</v>
      </c>
      <c r="K45580">
        <v>37</v>
      </c>
      <c r="L45580">
        <v>0</v>
      </c>
    </row>
    <row r="45581" spans="1:12" x14ac:dyDescent="0.3">
      <c r="A45581" t="s">
        <v>60034</v>
      </c>
      <c r="B45581" t="s">
        <v>19603</v>
      </c>
      <c r="C45581" t="s">
        <v>11</v>
      </c>
      <c r="D45581" t="s">
        <v>11</v>
      </c>
      <c r="E45581" t="s">
        <v>1239</v>
      </c>
      <c r="F45581" t="s">
        <v>11</v>
      </c>
      <c r="G45581" t="s">
        <v>11</v>
      </c>
      <c r="H45581" t="s">
        <v>156244</v>
      </c>
      <c r="J45581">
        <v>467</v>
      </c>
      <c r="K45581">
        <v>37</v>
      </c>
      <c r="L45581">
        <v>0</v>
      </c>
    </row>
    <row r="45582" spans="1:12" x14ac:dyDescent="0.3">
      <c r="A45582" t="s">
        <v>45993</v>
      </c>
      <c r="B45582" t="s">
        <v>45994</v>
      </c>
      <c r="C45582" t="s">
        <v>11</v>
      </c>
      <c r="D45582" t="s">
        <v>11</v>
      </c>
      <c r="E45582" t="s">
        <v>9660</v>
      </c>
      <c r="F45582" t="s">
        <v>11</v>
      </c>
      <c r="G45582" t="s">
        <v>11</v>
      </c>
      <c r="H45582" t="s">
        <v>155123</v>
      </c>
      <c r="J45582">
        <v>1328</v>
      </c>
      <c r="K45582">
        <v>37</v>
      </c>
      <c r="L45582">
        <v>0</v>
      </c>
    </row>
    <row r="45583" spans="1:12" x14ac:dyDescent="0.3">
      <c r="A45583" t="s">
        <v>45489</v>
      </c>
      <c r="B45583" t="s">
        <v>45490</v>
      </c>
      <c r="C45583" t="s">
        <v>11</v>
      </c>
      <c r="D45583" t="s">
        <v>11</v>
      </c>
      <c r="E45583" t="s">
        <v>45491</v>
      </c>
      <c r="F45583" t="s">
        <v>11</v>
      </c>
      <c r="G45583" t="s">
        <v>11</v>
      </c>
      <c r="H45583" t="s">
        <v>156875</v>
      </c>
      <c r="J45583">
        <v>516</v>
      </c>
      <c r="K45583">
        <v>37</v>
      </c>
      <c r="L45583">
        <v>0</v>
      </c>
    </row>
    <row r="45584" spans="1:12" x14ac:dyDescent="0.3">
      <c r="A45584" t="s">
        <v>50408</v>
      </c>
      <c r="B45584" t="s">
        <v>50409</v>
      </c>
      <c r="C45584" t="s">
        <v>11</v>
      </c>
      <c r="D45584" t="s">
        <v>11</v>
      </c>
      <c r="E45584" t="s">
        <v>95</v>
      </c>
      <c r="F45584" t="s">
        <v>11</v>
      </c>
      <c r="G45584" t="s">
        <v>11</v>
      </c>
      <c r="H45584" t="s">
        <v>158005</v>
      </c>
      <c r="J45584">
        <v>837</v>
      </c>
      <c r="K45584">
        <v>37</v>
      </c>
      <c r="L45584">
        <v>0</v>
      </c>
    </row>
    <row r="45585" spans="1:12" x14ac:dyDescent="0.3">
      <c r="A45585" t="s">
        <v>39736</v>
      </c>
      <c r="B45585" t="s">
        <v>39737</v>
      </c>
      <c r="C45585" t="s">
        <v>11</v>
      </c>
      <c r="D45585" t="s">
        <v>11</v>
      </c>
      <c r="E45585" t="s">
        <v>21489</v>
      </c>
      <c r="F45585" t="s">
        <v>11</v>
      </c>
      <c r="G45585" t="s">
        <v>11</v>
      </c>
      <c r="H45585" t="s">
        <v>157107</v>
      </c>
      <c r="J45585">
        <v>352</v>
      </c>
      <c r="K45585">
        <v>37</v>
      </c>
      <c r="L45585">
        <v>0</v>
      </c>
    </row>
    <row r="45586" spans="1:12" x14ac:dyDescent="0.3">
      <c r="A45586" t="s">
        <v>60171</v>
      </c>
      <c r="B45586" t="s">
        <v>60172</v>
      </c>
      <c r="C45586" t="s">
        <v>11</v>
      </c>
      <c r="D45586" t="s">
        <v>11</v>
      </c>
      <c r="E45586" t="s">
        <v>60173</v>
      </c>
      <c r="F45586" t="s">
        <v>11</v>
      </c>
      <c r="G45586" t="s">
        <v>11</v>
      </c>
      <c r="H45586" t="s">
        <v>162366</v>
      </c>
      <c r="J45586">
        <v>568</v>
      </c>
      <c r="K45586">
        <v>37</v>
      </c>
      <c r="L45586">
        <v>0</v>
      </c>
    </row>
    <row r="45587" spans="1:12" x14ac:dyDescent="0.3">
      <c r="A45587" t="s">
        <v>42450</v>
      </c>
      <c r="B45587" t="s">
        <v>5178</v>
      </c>
      <c r="C45587" t="s">
        <v>11</v>
      </c>
      <c r="D45587" t="s">
        <v>11</v>
      </c>
      <c r="E45587" t="s">
        <v>21630</v>
      </c>
      <c r="F45587" t="s">
        <v>11</v>
      </c>
      <c r="G45587" t="s">
        <v>11</v>
      </c>
      <c r="H45587" t="s">
        <v>162367</v>
      </c>
      <c r="J45587">
        <v>670</v>
      </c>
      <c r="K45587">
        <v>37</v>
      </c>
      <c r="L45587">
        <v>0</v>
      </c>
    </row>
    <row r="45588" spans="1:12" x14ac:dyDescent="0.3">
      <c r="A45588" t="s">
        <v>39746</v>
      </c>
      <c r="B45588" t="s">
        <v>39744</v>
      </c>
      <c r="C45588" t="s">
        <v>11</v>
      </c>
      <c r="D45588" t="s">
        <v>11</v>
      </c>
      <c r="E45588" t="s">
        <v>95</v>
      </c>
      <c r="F45588" t="s">
        <v>11</v>
      </c>
      <c r="G45588" t="s">
        <v>11</v>
      </c>
      <c r="H45588" t="s">
        <v>155910</v>
      </c>
      <c r="J45588">
        <v>352</v>
      </c>
      <c r="K45588">
        <v>37</v>
      </c>
      <c r="L45588">
        <v>0</v>
      </c>
    </row>
    <row r="45589" spans="1:12" x14ac:dyDescent="0.3">
      <c r="A45589" t="s">
        <v>60238</v>
      </c>
      <c r="B45589" t="s">
        <v>60239</v>
      </c>
      <c r="C45589" t="s">
        <v>11</v>
      </c>
      <c r="D45589" t="s">
        <v>11</v>
      </c>
      <c r="E45589" t="s">
        <v>60239</v>
      </c>
      <c r="F45589" t="s">
        <v>11</v>
      </c>
      <c r="G45589" t="s">
        <v>11</v>
      </c>
      <c r="H45589" t="s">
        <v>156060</v>
      </c>
      <c r="J45589">
        <v>47</v>
      </c>
      <c r="K45589">
        <v>37</v>
      </c>
      <c r="L45589">
        <v>0</v>
      </c>
    </row>
    <row r="45590" spans="1:12" x14ac:dyDescent="0.3">
      <c r="A45590" t="s">
        <v>87069</v>
      </c>
      <c r="B45590" t="s">
        <v>87070</v>
      </c>
      <c r="C45590" t="s">
        <v>11</v>
      </c>
      <c r="D45590" t="s">
        <v>11</v>
      </c>
      <c r="E45590" t="s">
        <v>87071</v>
      </c>
      <c r="F45590" t="s">
        <v>11</v>
      </c>
      <c r="G45590" t="s">
        <v>11</v>
      </c>
      <c r="H45590" t="s">
        <v>161958</v>
      </c>
      <c r="J45590">
        <v>697</v>
      </c>
      <c r="K45590">
        <v>37</v>
      </c>
      <c r="L45590">
        <v>0</v>
      </c>
    </row>
    <row r="45591" spans="1:12" x14ac:dyDescent="0.3">
      <c r="A45591" t="s">
        <v>86522</v>
      </c>
      <c r="B45591" t="s">
        <v>85880</v>
      </c>
      <c r="C45591" t="s">
        <v>11</v>
      </c>
      <c r="D45591" t="s">
        <v>11</v>
      </c>
      <c r="E45591" t="s">
        <v>85881</v>
      </c>
      <c r="F45591" t="s">
        <v>11</v>
      </c>
      <c r="G45591" t="s">
        <v>11</v>
      </c>
      <c r="H45591" t="s">
        <v>162368</v>
      </c>
      <c r="J45591">
        <v>418</v>
      </c>
      <c r="K45591">
        <v>37</v>
      </c>
      <c r="L45591">
        <v>0</v>
      </c>
    </row>
    <row r="45592" spans="1:12" x14ac:dyDescent="0.3">
      <c r="A45592" t="s">
        <v>49777</v>
      </c>
      <c r="B45592" t="s">
        <v>49778</v>
      </c>
      <c r="C45592" t="s">
        <v>11</v>
      </c>
      <c r="D45592" t="s">
        <v>11</v>
      </c>
      <c r="E45592" t="s">
        <v>2383</v>
      </c>
      <c r="F45592" t="s">
        <v>11</v>
      </c>
      <c r="G45592" t="s">
        <v>11</v>
      </c>
      <c r="H45592" t="s">
        <v>160519</v>
      </c>
      <c r="J45592">
        <v>1407</v>
      </c>
      <c r="K45592">
        <v>37</v>
      </c>
      <c r="L45592">
        <v>0</v>
      </c>
    </row>
    <row r="45593" spans="1:12" x14ac:dyDescent="0.3">
      <c r="A45593" t="s">
        <v>48839</v>
      </c>
      <c r="B45593" t="s">
        <v>48840</v>
      </c>
      <c r="C45593" t="s">
        <v>11</v>
      </c>
      <c r="D45593" t="s">
        <v>11</v>
      </c>
      <c r="E45593" t="s">
        <v>9705</v>
      </c>
      <c r="F45593" t="s">
        <v>11</v>
      </c>
      <c r="G45593" t="s">
        <v>11</v>
      </c>
      <c r="H45593" t="s">
        <v>154909</v>
      </c>
      <c r="J45593">
        <v>1340</v>
      </c>
      <c r="K45593">
        <v>37</v>
      </c>
      <c r="L45593">
        <v>0</v>
      </c>
    </row>
    <row r="45594" spans="1:12" x14ac:dyDescent="0.3">
      <c r="A45594" t="s">
        <v>48519</v>
      </c>
      <c r="B45594" t="s">
        <v>48520</v>
      </c>
      <c r="C45594" t="s">
        <v>11</v>
      </c>
      <c r="D45594" t="s">
        <v>11</v>
      </c>
      <c r="E45594" t="s">
        <v>48520</v>
      </c>
      <c r="F45594" t="s">
        <v>11</v>
      </c>
      <c r="G45594" t="s">
        <v>11</v>
      </c>
      <c r="H45594" t="s">
        <v>162369</v>
      </c>
      <c r="J45594">
        <v>502</v>
      </c>
      <c r="K45594">
        <v>37</v>
      </c>
      <c r="L45594">
        <v>0</v>
      </c>
    </row>
    <row r="45595" spans="1:12" x14ac:dyDescent="0.3">
      <c r="A45595" t="s">
        <v>66820</v>
      </c>
      <c r="B45595" t="s">
        <v>66821</v>
      </c>
      <c r="C45595" t="s">
        <v>11</v>
      </c>
      <c r="D45595" t="s">
        <v>11</v>
      </c>
      <c r="E45595" t="s">
        <v>66822</v>
      </c>
      <c r="F45595" t="s">
        <v>11</v>
      </c>
      <c r="G45595" t="s">
        <v>11</v>
      </c>
      <c r="H45595" t="s">
        <v>162370</v>
      </c>
      <c r="J45595">
        <v>401</v>
      </c>
      <c r="K45595">
        <v>37</v>
      </c>
      <c r="L45595">
        <v>0</v>
      </c>
    </row>
    <row r="45596" spans="1:12" x14ac:dyDescent="0.3">
      <c r="A45596" t="s">
        <v>60394</v>
      </c>
      <c r="B45596" t="s">
        <v>10753</v>
      </c>
      <c r="C45596" t="s">
        <v>11</v>
      </c>
      <c r="D45596" t="s">
        <v>11</v>
      </c>
      <c r="E45596" t="s">
        <v>10753</v>
      </c>
      <c r="F45596" t="s">
        <v>11</v>
      </c>
      <c r="G45596" t="s">
        <v>11</v>
      </c>
      <c r="H45596" t="s">
        <v>155101</v>
      </c>
      <c r="J45596">
        <v>607</v>
      </c>
      <c r="K45596">
        <v>37</v>
      </c>
      <c r="L45596">
        <v>0</v>
      </c>
    </row>
    <row r="45597" spans="1:12" x14ac:dyDescent="0.3">
      <c r="A45597" t="s">
        <v>41580</v>
      </c>
      <c r="B45597" t="s">
        <v>41581</v>
      </c>
      <c r="C45597" t="s">
        <v>11</v>
      </c>
      <c r="D45597" t="s">
        <v>11</v>
      </c>
      <c r="E45597" t="s">
        <v>22413</v>
      </c>
      <c r="F45597" t="s">
        <v>11</v>
      </c>
      <c r="G45597" t="s">
        <v>11</v>
      </c>
      <c r="H45597" t="s">
        <v>156233</v>
      </c>
      <c r="J45597">
        <v>721</v>
      </c>
      <c r="K45597">
        <v>37</v>
      </c>
      <c r="L45597">
        <v>0</v>
      </c>
    </row>
    <row r="45598" spans="1:12" x14ac:dyDescent="0.3">
      <c r="A45598" t="s">
        <v>46259</v>
      </c>
      <c r="B45598" t="s">
        <v>43479</v>
      </c>
      <c r="C45598" t="s">
        <v>11</v>
      </c>
      <c r="D45598" t="s">
        <v>11</v>
      </c>
      <c r="E45598" t="s">
        <v>46044</v>
      </c>
      <c r="F45598" t="s">
        <v>11</v>
      </c>
      <c r="G45598" t="s">
        <v>11</v>
      </c>
      <c r="H45598" t="s">
        <v>158747</v>
      </c>
      <c r="J45598">
        <v>422</v>
      </c>
      <c r="K45598">
        <v>37</v>
      </c>
      <c r="L45598">
        <v>0</v>
      </c>
    </row>
    <row r="45599" spans="1:12" x14ac:dyDescent="0.3">
      <c r="A45599" t="s">
        <v>40943</v>
      </c>
      <c r="B45599" t="s">
        <v>40944</v>
      </c>
      <c r="C45599" t="s">
        <v>11</v>
      </c>
      <c r="D45599" t="s">
        <v>11</v>
      </c>
      <c r="E45599" t="s">
        <v>40944</v>
      </c>
      <c r="F45599" t="s">
        <v>11</v>
      </c>
      <c r="G45599" t="s">
        <v>11</v>
      </c>
      <c r="H45599" t="s">
        <v>157962</v>
      </c>
      <c r="J45599">
        <v>323</v>
      </c>
      <c r="K45599">
        <v>37</v>
      </c>
      <c r="L45599">
        <v>0</v>
      </c>
    </row>
    <row r="45600" spans="1:12" x14ac:dyDescent="0.3">
      <c r="A45600" t="s">
        <v>85750</v>
      </c>
      <c r="B45600" t="s">
        <v>59611</v>
      </c>
      <c r="C45600" t="s">
        <v>11</v>
      </c>
      <c r="D45600" t="s">
        <v>11</v>
      </c>
      <c r="E45600" t="s">
        <v>31391</v>
      </c>
      <c r="F45600" t="s">
        <v>11</v>
      </c>
      <c r="G45600" t="s">
        <v>11</v>
      </c>
      <c r="H45600" t="s">
        <v>162371</v>
      </c>
      <c r="J45600">
        <v>110</v>
      </c>
      <c r="K45600">
        <v>37</v>
      </c>
      <c r="L45600">
        <v>0</v>
      </c>
    </row>
    <row r="45601" spans="1:12" x14ac:dyDescent="0.3">
      <c r="A45601" t="s">
        <v>46260</v>
      </c>
      <c r="B45601" t="s">
        <v>46261</v>
      </c>
      <c r="C45601" t="s">
        <v>11</v>
      </c>
      <c r="D45601" t="s">
        <v>11</v>
      </c>
      <c r="E45601" t="s">
        <v>46262</v>
      </c>
      <c r="F45601" t="s">
        <v>11</v>
      </c>
      <c r="G45601" t="s">
        <v>11</v>
      </c>
      <c r="H45601" t="s">
        <v>154835</v>
      </c>
      <c r="J45601">
        <v>422</v>
      </c>
      <c r="K45601">
        <v>37</v>
      </c>
      <c r="L45601">
        <v>0</v>
      </c>
    </row>
    <row r="45602" spans="1:12" x14ac:dyDescent="0.3">
      <c r="A45602" t="s">
        <v>60504</v>
      </c>
      <c r="B45602" t="s">
        <v>60505</v>
      </c>
      <c r="C45602" t="s">
        <v>11</v>
      </c>
      <c r="D45602" t="s">
        <v>11</v>
      </c>
      <c r="E45602" t="s">
        <v>44040</v>
      </c>
      <c r="F45602" t="s">
        <v>11</v>
      </c>
      <c r="G45602" t="s">
        <v>11</v>
      </c>
      <c r="H45602" t="s">
        <v>156431</v>
      </c>
      <c r="J45602">
        <v>452</v>
      </c>
      <c r="K45602">
        <v>37</v>
      </c>
      <c r="L45602">
        <v>0</v>
      </c>
    </row>
    <row r="45603" spans="1:12" x14ac:dyDescent="0.3">
      <c r="A45603" t="s">
        <v>9356</v>
      </c>
      <c r="B45603" t="s">
        <v>6612</v>
      </c>
      <c r="C45603" t="s">
        <v>11</v>
      </c>
      <c r="D45603" t="s">
        <v>11</v>
      </c>
      <c r="E45603" t="s">
        <v>44079</v>
      </c>
      <c r="F45603" t="s">
        <v>11</v>
      </c>
      <c r="G45603" t="s">
        <v>11</v>
      </c>
      <c r="H45603" t="s">
        <v>156406</v>
      </c>
      <c r="J45603">
        <v>333</v>
      </c>
      <c r="K45603">
        <v>37</v>
      </c>
      <c r="L45603">
        <v>0</v>
      </c>
    </row>
    <row r="45604" spans="1:12" x14ac:dyDescent="0.3">
      <c r="A45604" t="s">
        <v>39087</v>
      </c>
      <c r="B45604" t="s">
        <v>39088</v>
      </c>
      <c r="C45604" t="s">
        <v>11</v>
      </c>
      <c r="D45604" t="s">
        <v>11</v>
      </c>
      <c r="E45604" t="s">
        <v>2715</v>
      </c>
      <c r="F45604" t="s">
        <v>11</v>
      </c>
      <c r="G45604" t="s">
        <v>11</v>
      </c>
      <c r="H45604" t="s">
        <v>155242</v>
      </c>
      <c r="J45604">
        <v>773</v>
      </c>
      <c r="K45604">
        <v>37</v>
      </c>
      <c r="L45604">
        <v>0</v>
      </c>
    </row>
    <row r="45605" spans="1:12" x14ac:dyDescent="0.3">
      <c r="A45605" t="s">
        <v>42220</v>
      </c>
      <c r="B45605" t="s">
        <v>42221</v>
      </c>
      <c r="C45605" t="s">
        <v>11</v>
      </c>
      <c r="D45605" t="s">
        <v>11</v>
      </c>
      <c r="E45605" t="s">
        <v>42222</v>
      </c>
      <c r="F45605" t="s">
        <v>11</v>
      </c>
      <c r="G45605" t="s">
        <v>11</v>
      </c>
      <c r="H45605" t="s">
        <v>155124</v>
      </c>
      <c r="J45605">
        <v>656</v>
      </c>
      <c r="K45605">
        <v>37</v>
      </c>
      <c r="L45605">
        <v>0</v>
      </c>
    </row>
    <row r="45606" spans="1:12" x14ac:dyDescent="0.3">
      <c r="A45606" t="s">
        <v>40499</v>
      </c>
      <c r="B45606" t="s">
        <v>40498</v>
      </c>
      <c r="C45606" t="s">
        <v>11</v>
      </c>
      <c r="D45606" t="s">
        <v>11</v>
      </c>
      <c r="E45606" t="s">
        <v>40500</v>
      </c>
      <c r="F45606" t="s">
        <v>11</v>
      </c>
      <c r="G45606" t="s">
        <v>11</v>
      </c>
      <c r="H45606" t="s">
        <v>156365</v>
      </c>
      <c r="J45606">
        <v>134</v>
      </c>
      <c r="K45606">
        <v>37</v>
      </c>
      <c r="L45606">
        <v>0</v>
      </c>
    </row>
    <row r="45607" spans="1:12" x14ac:dyDescent="0.3">
      <c r="A45607" t="s">
        <v>40503</v>
      </c>
      <c r="B45607" t="s">
        <v>40494</v>
      </c>
      <c r="C45607" t="s">
        <v>11</v>
      </c>
      <c r="D45607" t="s">
        <v>11</v>
      </c>
      <c r="E45607" t="s">
        <v>19210</v>
      </c>
      <c r="F45607" t="s">
        <v>11</v>
      </c>
      <c r="G45607" t="s">
        <v>11</v>
      </c>
      <c r="H45607" t="s">
        <v>154849</v>
      </c>
      <c r="J45607">
        <v>134</v>
      </c>
      <c r="K45607">
        <v>37</v>
      </c>
      <c r="L45607">
        <v>0</v>
      </c>
    </row>
    <row r="45608" spans="1:12" x14ac:dyDescent="0.3">
      <c r="A45608" t="s">
        <v>60595</v>
      </c>
      <c r="B45608" t="s">
        <v>60596</v>
      </c>
      <c r="C45608" t="s">
        <v>11</v>
      </c>
      <c r="D45608" t="s">
        <v>11</v>
      </c>
      <c r="E45608" t="s">
        <v>45174</v>
      </c>
      <c r="F45608" t="s">
        <v>11</v>
      </c>
      <c r="G45608" t="s">
        <v>11</v>
      </c>
      <c r="H45608" t="s">
        <v>154849</v>
      </c>
      <c r="J45608">
        <v>904</v>
      </c>
      <c r="K45608">
        <v>37</v>
      </c>
      <c r="L45608">
        <v>0</v>
      </c>
    </row>
    <row r="45609" spans="1:12" x14ac:dyDescent="0.3">
      <c r="A45609" t="s">
        <v>40505</v>
      </c>
      <c r="B45609" t="s">
        <v>40506</v>
      </c>
      <c r="C45609" t="s">
        <v>11</v>
      </c>
      <c r="D45609" t="s">
        <v>11</v>
      </c>
      <c r="E45609" t="s">
        <v>21489</v>
      </c>
      <c r="F45609" t="s">
        <v>11</v>
      </c>
      <c r="G45609" t="s">
        <v>11</v>
      </c>
      <c r="H45609" t="s">
        <v>155124</v>
      </c>
      <c r="J45609">
        <v>134</v>
      </c>
      <c r="K45609">
        <v>37</v>
      </c>
      <c r="L45609">
        <v>0</v>
      </c>
    </row>
    <row r="45610" spans="1:12" x14ac:dyDescent="0.3">
      <c r="A45610" t="s">
        <v>60609</v>
      </c>
      <c r="B45610" t="s">
        <v>60610</v>
      </c>
      <c r="C45610" t="s">
        <v>11</v>
      </c>
      <c r="D45610" t="s">
        <v>11</v>
      </c>
      <c r="E45610" t="s">
        <v>60611</v>
      </c>
      <c r="F45610" t="s">
        <v>11</v>
      </c>
      <c r="G45610" t="s">
        <v>11</v>
      </c>
      <c r="H45610" t="s">
        <v>155000</v>
      </c>
      <c r="J45610">
        <v>1156</v>
      </c>
      <c r="K45610">
        <v>37</v>
      </c>
      <c r="L45610">
        <v>0</v>
      </c>
    </row>
    <row r="45611" spans="1:12" x14ac:dyDescent="0.3">
      <c r="A45611" t="s">
        <v>81806</v>
      </c>
      <c r="B45611" t="s">
        <v>81433</v>
      </c>
      <c r="C45611" t="s">
        <v>11</v>
      </c>
      <c r="D45611" t="s">
        <v>11</v>
      </c>
      <c r="E45611" t="s">
        <v>81437</v>
      </c>
      <c r="F45611" t="s">
        <v>11</v>
      </c>
      <c r="G45611" t="s">
        <v>11</v>
      </c>
      <c r="H45611" t="s">
        <v>158469</v>
      </c>
      <c r="J45611">
        <v>190</v>
      </c>
      <c r="K45611">
        <v>37</v>
      </c>
      <c r="L45611">
        <v>0</v>
      </c>
    </row>
    <row r="45612" spans="1:12" x14ac:dyDescent="0.3">
      <c r="A45612" t="s">
        <v>94875</v>
      </c>
      <c r="B45612" t="s">
        <v>94876</v>
      </c>
      <c r="C45612" t="s">
        <v>11</v>
      </c>
      <c r="D45612" t="s">
        <v>11</v>
      </c>
      <c r="E45612" t="s">
        <v>94877</v>
      </c>
      <c r="F45612" t="s">
        <v>11</v>
      </c>
      <c r="G45612" t="s">
        <v>11</v>
      </c>
      <c r="H45612" t="s">
        <v>161095</v>
      </c>
      <c r="J45612">
        <v>268</v>
      </c>
      <c r="K45612">
        <v>37</v>
      </c>
      <c r="L45612">
        <v>0</v>
      </c>
    </row>
    <row r="45613" spans="1:12" x14ac:dyDescent="0.3">
      <c r="A45613" t="s">
        <v>82862</v>
      </c>
      <c r="B45613" t="s">
        <v>82669</v>
      </c>
      <c r="C45613" t="s">
        <v>11</v>
      </c>
      <c r="D45613" t="s">
        <v>11</v>
      </c>
      <c r="E45613" t="s">
        <v>82670</v>
      </c>
      <c r="F45613" t="s">
        <v>11</v>
      </c>
      <c r="G45613" t="s">
        <v>11</v>
      </c>
      <c r="H45613" t="s">
        <v>162238</v>
      </c>
      <c r="J45613">
        <v>566</v>
      </c>
      <c r="K45613">
        <v>37</v>
      </c>
      <c r="L45613">
        <v>0</v>
      </c>
    </row>
    <row r="45614" spans="1:12" x14ac:dyDescent="0.3">
      <c r="A45614" t="s">
        <v>52210</v>
      </c>
      <c r="B45614" t="s">
        <v>52211</v>
      </c>
      <c r="C45614" t="s">
        <v>11</v>
      </c>
      <c r="D45614" t="s">
        <v>11</v>
      </c>
      <c r="E45614" t="s">
        <v>52212</v>
      </c>
      <c r="F45614" t="s">
        <v>11</v>
      </c>
      <c r="G45614" t="s">
        <v>11</v>
      </c>
      <c r="H45614" t="s">
        <v>156137</v>
      </c>
      <c r="J45614">
        <v>664</v>
      </c>
      <c r="K45614">
        <v>37</v>
      </c>
      <c r="L45614">
        <v>0</v>
      </c>
    </row>
    <row r="45615" spans="1:12" x14ac:dyDescent="0.3">
      <c r="A45615" t="s">
        <v>60665</v>
      </c>
      <c r="B45615" t="s">
        <v>45937</v>
      </c>
      <c r="C45615" t="s">
        <v>11</v>
      </c>
      <c r="D45615" t="s">
        <v>11</v>
      </c>
      <c r="E45615" t="s">
        <v>60666</v>
      </c>
      <c r="F45615" t="s">
        <v>11</v>
      </c>
      <c r="G45615" t="s">
        <v>11</v>
      </c>
      <c r="H45615" t="s">
        <v>154891</v>
      </c>
      <c r="J45615">
        <v>531</v>
      </c>
      <c r="K45615">
        <v>37</v>
      </c>
      <c r="L45615">
        <v>0</v>
      </c>
    </row>
    <row r="45616" spans="1:12" x14ac:dyDescent="0.3">
      <c r="A45616" t="s">
        <v>45755</v>
      </c>
      <c r="B45616" t="s">
        <v>14581</v>
      </c>
      <c r="C45616" t="s">
        <v>11</v>
      </c>
      <c r="D45616" t="s">
        <v>11</v>
      </c>
      <c r="E45616" t="s">
        <v>18968</v>
      </c>
      <c r="F45616" t="s">
        <v>11</v>
      </c>
      <c r="G45616" t="s">
        <v>11</v>
      </c>
      <c r="H45616" t="s">
        <v>155668</v>
      </c>
      <c r="J45616">
        <v>1008</v>
      </c>
      <c r="K45616">
        <v>37</v>
      </c>
      <c r="L45616">
        <v>0</v>
      </c>
    </row>
    <row r="45617" spans="1:12" x14ac:dyDescent="0.3">
      <c r="A45617" t="s">
        <v>41897</v>
      </c>
      <c r="B45617" t="s">
        <v>41884</v>
      </c>
      <c r="C45617" t="s">
        <v>11</v>
      </c>
      <c r="D45617" t="s">
        <v>11</v>
      </c>
      <c r="E45617" t="s">
        <v>1521</v>
      </c>
      <c r="F45617" t="s">
        <v>11</v>
      </c>
      <c r="G45617" t="s">
        <v>11</v>
      </c>
      <c r="H45617" t="s">
        <v>154963</v>
      </c>
      <c r="J45617">
        <v>181</v>
      </c>
      <c r="K45617">
        <v>37</v>
      </c>
      <c r="L45617">
        <v>0</v>
      </c>
    </row>
    <row r="45618" spans="1:12" x14ac:dyDescent="0.3">
      <c r="A45618" t="s">
        <v>60788</v>
      </c>
      <c r="B45618" t="s">
        <v>23763</v>
      </c>
      <c r="C45618" t="s">
        <v>11</v>
      </c>
      <c r="D45618" t="s">
        <v>11</v>
      </c>
      <c r="E45618" t="s">
        <v>23763</v>
      </c>
      <c r="F45618" t="s">
        <v>11</v>
      </c>
      <c r="G45618" t="s">
        <v>11</v>
      </c>
      <c r="H45618" t="s">
        <v>158865</v>
      </c>
      <c r="J45618">
        <v>653</v>
      </c>
      <c r="K45618">
        <v>37</v>
      </c>
      <c r="L45618">
        <v>0</v>
      </c>
    </row>
    <row r="45619" spans="1:12" x14ac:dyDescent="0.3">
      <c r="A45619" t="s">
        <v>65132</v>
      </c>
      <c r="B45619" t="s">
        <v>65133</v>
      </c>
      <c r="C45619" t="s">
        <v>11</v>
      </c>
      <c r="D45619" t="s">
        <v>11</v>
      </c>
      <c r="E45619" t="s">
        <v>65134</v>
      </c>
      <c r="F45619" t="s">
        <v>11</v>
      </c>
      <c r="G45619" t="s">
        <v>11</v>
      </c>
      <c r="H45619" t="s">
        <v>158350</v>
      </c>
      <c r="J45619">
        <v>535</v>
      </c>
      <c r="K45619">
        <v>37</v>
      </c>
      <c r="L45619">
        <v>0</v>
      </c>
    </row>
    <row r="45620" spans="1:12" x14ac:dyDescent="0.3">
      <c r="A45620" t="s">
        <v>65450</v>
      </c>
      <c r="B45620" t="s">
        <v>65451</v>
      </c>
      <c r="C45620" t="s">
        <v>11</v>
      </c>
      <c r="D45620" t="s">
        <v>11</v>
      </c>
      <c r="E45620" t="s">
        <v>65452</v>
      </c>
      <c r="F45620" t="s">
        <v>11</v>
      </c>
      <c r="G45620" t="s">
        <v>11</v>
      </c>
      <c r="H45620" t="s">
        <v>157415</v>
      </c>
      <c r="J45620">
        <v>669</v>
      </c>
      <c r="K45620">
        <v>37</v>
      </c>
      <c r="L45620">
        <v>0</v>
      </c>
    </row>
    <row r="45621" spans="1:12" x14ac:dyDescent="0.3">
      <c r="A45621" t="s">
        <v>82673</v>
      </c>
      <c r="B45621" t="s">
        <v>82674</v>
      </c>
      <c r="C45621" t="s">
        <v>11</v>
      </c>
      <c r="D45621" t="s">
        <v>11</v>
      </c>
      <c r="E45621" t="s">
        <v>82675</v>
      </c>
      <c r="F45621" t="s">
        <v>11</v>
      </c>
      <c r="G45621" t="s">
        <v>11</v>
      </c>
      <c r="H45621" t="s">
        <v>162372</v>
      </c>
      <c r="J45621">
        <v>755</v>
      </c>
      <c r="K45621">
        <v>37</v>
      </c>
      <c r="L45621">
        <v>0</v>
      </c>
    </row>
    <row r="45622" spans="1:12" x14ac:dyDescent="0.3">
      <c r="A45622" t="s">
        <v>31411</v>
      </c>
      <c r="B45622" t="s">
        <v>14644</v>
      </c>
      <c r="C45622" t="s">
        <v>11</v>
      </c>
      <c r="D45622" t="s">
        <v>11</v>
      </c>
      <c r="E45622" t="s">
        <v>31412</v>
      </c>
      <c r="F45622" t="s">
        <v>11</v>
      </c>
      <c r="G45622" t="s">
        <v>11</v>
      </c>
      <c r="H45622" t="s">
        <v>160712</v>
      </c>
      <c r="J45622">
        <v>660</v>
      </c>
      <c r="K45622">
        <v>37</v>
      </c>
      <c r="L45622">
        <v>0</v>
      </c>
    </row>
    <row r="45623" spans="1:12" x14ac:dyDescent="0.3">
      <c r="A45623" t="s">
        <v>60915</v>
      </c>
      <c r="B45623" t="s">
        <v>35032</v>
      </c>
      <c r="C45623" t="s">
        <v>11</v>
      </c>
      <c r="D45623" t="s">
        <v>11</v>
      </c>
      <c r="E45623" t="s">
        <v>35032</v>
      </c>
      <c r="F45623" t="s">
        <v>11</v>
      </c>
      <c r="G45623" t="s">
        <v>11</v>
      </c>
      <c r="H45623" t="s">
        <v>160310</v>
      </c>
      <c r="J45623">
        <v>748</v>
      </c>
      <c r="K45623">
        <v>37</v>
      </c>
      <c r="L45623">
        <v>0</v>
      </c>
    </row>
    <row r="45624" spans="1:12" x14ac:dyDescent="0.3">
      <c r="A45624" t="s">
        <v>81814</v>
      </c>
      <c r="B45624" t="s">
        <v>60996</v>
      </c>
      <c r="C45624" t="s">
        <v>11</v>
      </c>
      <c r="D45624" t="s">
        <v>11</v>
      </c>
      <c r="E45624" t="s">
        <v>81815</v>
      </c>
      <c r="F45624" t="s">
        <v>11</v>
      </c>
      <c r="G45624" t="s">
        <v>11</v>
      </c>
      <c r="H45624" t="s">
        <v>162373</v>
      </c>
      <c r="J45624">
        <v>190</v>
      </c>
      <c r="K45624">
        <v>37</v>
      </c>
      <c r="L45624">
        <v>0</v>
      </c>
    </row>
    <row r="45625" spans="1:12" x14ac:dyDescent="0.3">
      <c r="A45625" t="s">
        <v>61064</v>
      </c>
      <c r="B45625" t="s">
        <v>61065</v>
      </c>
      <c r="C45625" t="s">
        <v>11</v>
      </c>
      <c r="D45625" t="s">
        <v>11</v>
      </c>
      <c r="E45625" t="s">
        <v>61066</v>
      </c>
      <c r="F45625" t="s">
        <v>11</v>
      </c>
      <c r="G45625" t="s">
        <v>11</v>
      </c>
      <c r="H45625" t="s">
        <v>157637</v>
      </c>
      <c r="J45625">
        <v>129</v>
      </c>
      <c r="K45625">
        <v>37</v>
      </c>
      <c r="L45625">
        <v>0</v>
      </c>
    </row>
    <row r="45626" spans="1:12" x14ac:dyDescent="0.3">
      <c r="A45626" t="s">
        <v>61102</v>
      </c>
      <c r="B45626" t="s">
        <v>18961</v>
      </c>
      <c r="C45626" t="s">
        <v>11</v>
      </c>
      <c r="D45626" t="s">
        <v>11</v>
      </c>
      <c r="E45626" t="s">
        <v>133</v>
      </c>
      <c r="F45626" t="s">
        <v>11</v>
      </c>
      <c r="G45626" t="s">
        <v>11</v>
      </c>
      <c r="H45626" t="s">
        <v>162374</v>
      </c>
      <c r="J45626">
        <v>710</v>
      </c>
      <c r="K45626">
        <v>37</v>
      </c>
      <c r="L45626">
        <v>0</v>
      </c>
    </row>
    <row r="45627" spans="1:12" x14ac:dyDescent="0.3">
      <c r="A45627" t="s">
        <v>52686</v>
      </c>
      <c r="B45627" t="s">
        <v>52680</v>
      </c>
      <c r="C45627" t="s">
        <v>11</v>
      </c>
      <c r="D45627" t="s">
        <v>11</v>
      </c>
      <c r="E45627" t="s">
        <v>27635</v>
      </c>
      <c r="F45627" t="s">
        <v>11</v>
      </c>
      <c r="G45627" t="s">
        <v>11</v>
      </c>
      <c r="H45627" t="s">
        <v>157991</v>
      </c>
      <c r="J45627">
        <v>854</v>
      </c>
      <c r="K45627">
        <v>39</v>
      </c>
      <c r="L45627">
        <v>0</v>
      </c>
    </row>
    <row r="45628" spans="1:12" x14ac:dyDescent="0.3">
      <c r="A45628" t="s">
        <v>43399</v>
      </c>
      <c r="B45628" t="s">
        <v>43396</v>
      </c>
      <c r="C45628" t="s">
        <v>11</v>
      </c>
      <c r="D45628" t="s">
        <v>11</v>
      </c>
      <c r="E45628" t="s">
        <v>34237</v>
      </c>
      <c r="F45628" t="s">
        <v>11</v>
      </c>
      <c r="G45628" t="s">
        <v>11</v>
      </c>
      <c r="H45628" t="s">
        <v>158108</v>
      </c>
      <c r="J45628">
        <v>266</v>
      </c>
      <c r="K45628">
        <v>39</v>
      </c>
      <c r="L45628">
        <v>0</v>
      </c>
    </row>
    <row r="45629" spans="1:12" x14ac:dyDescent="0.3">
      <c r="A45629" t="s">
        <v>40554</v>
      </c>
      <c r="B45629" t="s">
        <v>23733</v>
      </c>
      <c r="C45629" t="s">
        <v>11</v>
      </c>
      <c r="D45629" t="s">
        <v>11</v>
      </c>
      <c r="E45629" t="s">
        <v>29505</v>
      </c>
      <c r="F45629" t="s">
        <v>11</v>
      </c>
      <c r="G45629" t="s">
        <v>11</v>
      </c>
      <c r="H45629" t="s">
        <v>157899</v>
      </c>
      <c r="J45629">
        <v>323</v>
      </c>
      <c r="K45629">
        <v>39</v>
      </c>
      <c r="L45629">
        <v>0</v>
      </c>
    </row>
    <row r="45630" spans="1:12" x14ac:dyDescent="0.3">
      <c r="A45630" t="s">
        <v>74420</v>
      </c>
      <c r="B45630" t="s">
        <v>27234</v>
      </c>
      <c r="C45630" t="s">
        <v>11</v>
      </c>
      <c r="D45630" t="s">
        <v>11</v>
      </c>
      <c r="E45630" t="s">
        <v>74421</v>
      </c>
      <c r="F45630" t="s">
        <v>11</v>
      </c>
      <c r="G45630" t="s">
        <v>11</v>
      </c>
      <c r="H45630" t="s">
        <v>155728</v>
      </c>
      <c r="J45630">
        <v>691</v>
      </c>
      <c r="K45630">
        <v>39</v>
      </c>
      <c r="L45630">
        <v>0</v>
      </c>
    </row>
    <row r="45631" spans="1:12" x14ac:dyDescent="0.3">
      <c r="A45631" t="s">
        <v>62760</v>
      </c>
      <c r="B45631" t="s">
        <v>62761</v>
      </c>
      <c r="C45631" t="s">
        <v>11</v>
      </c>
      <c r="D45631" t="s">
        <v>11</v>
      </c>
      <c r="E45631" t="s">
        <v>62762</v>
      </c>
      <c r="F45631" t="s">
        <v>11</v>
      </c>
      <c r="G45631" t="s">
        <v>11</v>
      </c>
      <c r="H45631" t="s">
        <v>160887</v>
      </c>
      <c r="J45631">
        <v>132</v>
      </c>
      <c r="K45631">
        <v>39</v>
      </c>
      <c r="L45631">
        <v>0</v>
      </c>
    </row>
    <row r="45632" spans="1:12" x14ac:dyDescent="0.3">
      <c r="A45632" t="s">
        <v>49357</v>
      </c>
      <c r="B45632" t="s">
        <v>49352</v>
      </c>
      <c r="C45632" t="s">
        <v>11</v>
      </c>
      <c r="D45632" t="s">
        <v>11</v>
      </c>
      <c r="E45632" t="s">
        <v>47687</v>
      </c>
      <c r="F45632" t="s">
        <v>11</v>
      </c>
      <c r="G45632" t="s">
        <v>11</v>
      </c>
      <c r="H45632" t="s">
        <v>156597</v>
      </c>
      <c r="J45632">
        <v>379</v>
      </c>
      <c r="K45632">
        <v>39</v>
      </c>
      <c r="L45632">
        <v>0</v>
      </c>
    </row>
    <row r="45633" spans="1:12" x14ac:dyDescent="0.3">
      <c r="A45633" t="s">
        <v>47662</v>
      </c>
      <c r="B45633" t="s">
        <v>47660</v>
      </c>
      <c r="C45633" t="s">
        <v>11</v>
      </c>
      <c r="D45633" t="s">
        <v>11</v>
      </c>
      <c r="E45633" t="s">
        <v>47661</v>
      </c>
      <c r="F45633" t="s">
        <v>11</v>
      </c>
      <c r="G45633" t="s">
        <v>11</v>
      </c>
      <c r="H45633" t="s">
        <v>155003</v>
      </c>
      <c r="J45633">
        <v>410</v>
      </c>
      <c r="K45633">
        <v>39</v>
      </c>
      <c r="L45633">
        <v>0</v>
      </c>
    </row>
    <row r="45634" spans="1:12" x14ac:dyDescent="0.3">
      <c r="A45634" t="s">
        <v>37499</v>
      </c>
      <c r="B45634" t="s">
        <v>43407</v>
      </c>
      <c r="C45634" t="s">
        <v>11</v>
      </c>
      <c r="D45634" t="s">
        <v>11</v>
      </c>
      <c r="E45634" t="s">
        <v>697</v>
      </c>
      <c r="F45634" t="s">
        <v>11</v>
      </c>
      <c r="G45634" t="s">
        <v>11</v>
      </c>
      <c r="H45634" t="s">
        <v>161439</v>
      </c>
      <c r="J45634">
        <v>266</v>
      </c>
      <c r="K45634">
        <v>39</v>
      </c>
      <c r="L45634">
        <v>0</v>
      </c>
    </row>
    <row r="45635" spans="1:12" x14ac:dyDescent="0.3">
      <c r="A45635" t="s">
        <v>43422</v>
      </c>
      <c r="B45635" t="s">
        <v>43423</v>
      </c>
      <c r="C45635" t="s">
        <v>11</v>
      </c>
      <c r="D45635" t="s">
        <v>11</v>
      </c>
      <c r="E45635" t="s">
        <v>43402</v>
      </c>
      <c r="F45635" t="s">
        <v>11</v>
      </c>
      <c r="G45635" t="s">
        <v>11</v>
      </c>
      <c r="H45635" t="s">
        <v>156511</v>
      </c>
      <c r="J45635">
        <v>266</v>
      </c>
      <c r="K45635">
        <v>39</v>
      </c>
      <c r="L45635">
        <v>0</v>
      </c>
    </row>
    <row r="45636" spans="1:12" x14ac:dyDescent="0.3">
      <c r="A45636" t="s">
        <v>50872</v>
      </c>
      <c r="B45636" t="s">
        <v>11318</v>
      </c>
      <c r="C45636" t="s">
        <v>11</v>
      </c>
      <c r="D45636" t="s">
        <v>11</v>
      </c>
      <c r="E45636" t="s">
        <v>9283</v>
      </c>
      <c r="F45636" t="s">
        <v>11</v>
      </c>
      <c r="G45636" t="s">
        <v>11</v>
      </c>
      <c r="H45636" t="s">
        <v>154843</v>
      </c>
      <c r="J45636">
        <v>402</v>
      </c>
      <c r="K45636">
        <v>39</v>
      </c>
      <c r="L45636">
        <v>0</v>
      </c>
    </row>
    <row r="45637" spans="1:12" x14ac:dyDescent="0.3">
      <c r="A45637" t="s">
        <v>78434</v>
      </c>
      <c r="B45637" t="s">
        <v>78435</v>
      </c>
      <c r="C45637" t="s">
        <v>11</v>
      </c>
      <c r="D45637" t="s">
        <v>11</v>
      </c>
      <c r="E45637" t="s">
        <v>78436</v>
      </c>
      <c r="F45637" t="s">
        <v>11</v>
      </c>
      <c r="G45637" t="s">
        <v>11</v>
      </c>
      <c r="H45637" t="s">
        <v>162375</v>
      </c>
      <c r="J45637">
        <v>344</v>
      </c>
      <c r="K45637">
        <v>39</v>
      </c>
      <c r="L45637">
        <v>0</v>
      </c>
    </row>
    <row r="45638" spans="1:12" x14ac:dyDescent="0.3">
      <c r="A45638" t="s">
        <v>43879</v>
      </c>
      <c r="B45638" t="s">
        <v>6690</v>
      </c>
      <c r="C45638" t="s">
        <v>11</v>
      </c>
      <c r="D45638" t="s">
        <v>11</v>
      </c>
      <c r="E45638" t="s">
        <v>43880</v>
      </c>
      <c r="F45638" t="s">
        <v>11</v>
      </c>
      <c r="G45638" t="s">
        <v>11</v>
      </c>
      <c r="H45638" t="s">
        <v>162376</v>
      </c>
      <c r="J45638">
        <v>333</v>
      </c>
      <c r="K45638">
        <v>39</v>
      </c>
      <c r="L45638">
        <v>0</v>
      </c>
    </row>
    <row r="45639" spans="1:12" x14ac:dyDescent="0.3">
      <c r="A45639" t="s">
        <v>50958</v>
      </c>
      <c r="B45639" t="s">
        <v>48866</v>
      </c>
      <c r="C45639" t="s">
        <v>11</v>
      </c>
      <c r="D45639" t="s">
        <v>11</v>
      </c>
      <c r="E45639" t="s">
        <v>48866</v>
      </c>
      <c r="F45639" t="s">
        <v>11</v>
      </c>
      <c r="G45639" t="s">
        <v>11</v>
      </c>
      <c r="H45639" t="s">
        <v>158811</v>
      </c>
      <c r="J45639">
        <v>375</v>
      </c>
      <c r="K45639">
        <v>39</v>
      </c>
      <c r="L45639">
        <v>0</v>
      </c>
    </row>
    <row r="45640" spans="1:12" x14ac:dyDescent="0.3">
      <c r="A45640" t="s">
        <v>85858</v>
      </c>
      <c r="B45640" t="s">
        <v>85859</v>
      </c>
      <c r="C45640" t="s">
        <v>11</v>
      </c>
      <c r="D45640" t="s">
        <v>11</v>
      </c>
      <c r="E45640" t="s">
        <v>85860</v>
      </c>
      <c r="F45640" t="s">
        <v>11</v>
      </c>
      <c r="G45640" t="s">
        <v>11</v>
      </c>
      <c r="H45640" t="s">
        <v>162377</v>
      </c>
      <c r="J45640">
        <v>418</v>
      </c>
      <c r="K45640">
        <v>39</v>
      </c>
      <c r="L45640">
        <v>0</v>
      </c>
    </row>
    <row r="45641" spans="1:12" x14ac:dyDescent="0.3">
      <c r="A45641" t="s">
        <v>53160</v>
      </c>
      <c r="B45641" t="s">
        <v>31869</v>
      </c>
      <c r="C45641" t="s">
        <v>11</v>
      </c>
      <c r="D45641" t="s">
        <v>11</v>
      </c>
      <c r="E45641" t="s">
        <v>53161</v>
      </c>
      <c r="F45641" t="s">
        <v>11</v>
      </c>
      <c r="G45641" t="s">
        <v>11</v>
      </c>
      <c r="H45641" t="s">
        <v>155292</v>
      </c>
      <c r="J45641">
        <v>368</v>
      </c>
      <c r="K45641">
        <v>39</v>
      </c>
      <c r="L45641">
        <v>0</v>
      </c>
    </row>
    <row r="45642" spans="1:12" x14ac:dyDescent="0.3">
      <c r="A45642" t="s">
        <v>46565</v>
      </c>
      <c r="B45642" t="s">
        <v>46566</v>
      </c>
      <c r="C45642" t="s">
        <v>11</v>
      </c>
      <c r="D45642" t="s">
        <v>11</v>
      </c>
      <c r="E45642" t="s">
        <v>14974</v>
      </c>
      <c r="F45642" t="s">
        <v>11</v>
      </c>
      <c r="G45642" t="s">
        <v>11</v>
      </c>
      <c r="H45642" t="s">
        <v>157955</v>
      </c>
      <c r="J45642">
        <v>93</v>
      </c>
      <c r="K45642">
        <v>39</v>
      </c>
      <c r="L45642">
        <v>0</v>
      </c>
    </row>
    <row r="45643" spans="1:12" x14ac:dyDescent="0.3">
      <c r="A45643" t="s">
        <v>53167</v>
      </c>
      <c r="B45643" t="s">
        <v>53168</v>
      </c>
      <c r="C45643" t="s">
        <v>11</v>
      </c>
      <c r="D45643" t="s">
        <v>11</v>
      </c>
      <c r="E45643" t="s">
        <v>53168</v>
      </c>
      <c r="F45643" t="s">
        <v>11</v>
      </c>
      <c r="G45643" t="s">
        <v>11</v>
      </c>
      <c r="H45643" t="s">
        <v>162378</v>
      </c>
      <c r="J45643">
        <v>467</v>
      </c>
      <c r="K45643">
        <v>39</v>
      </c>
      <c r="L45643">
        <v>0</v>
      </c>
    </row>
    <row r="45644" spans="1:12" x14ac:dyDescent="0.3">
      <c r="A45644" t="s">
        <v>47697</v>
      </c>
      <c r="B45644" t="s">
        <v>34103</v>
      </c>
      <c r="C45644" t="s">
        <v>11</v>
      </c>
      <c r="D45644" t="s">
        <v>11</v>
      </c>
      <c r="E45644" t="s">
        <v>47698</v>
      </c>
      <c r="F45644" t="s">
        <v>11</v>
      </c>
      <c r="G45644" t="s">
        <v>11</v>
      </c>
      <c r="H45644" t="s">
        <v>156437</v>
      </c>
      <c r="J45644">
        <v>410</v>
      </c>
      <c r="K45644">
        <v>39</v>
      </c>
      <c r="L45644">
        <v>0</v>
      </c>
    </row>
    <row r="45645" spans="1:12" x14ac:dyDescent="0.3">
      <c r="A45645" t="s">
        <v>53265</v>
      </c>
      <c r="B45645" t="s">
        <v>43547</v>
      </c>
      <c r="C45645" t="s">
        <v>11</v>
      </c>
      <c r="D45645" t="s">
        <v>11</v>
      </c>
      <c r="E45645" t="s">
        <v>16011</v>
      </c>
      <c r="F45645" t="s">
        <v>11</v>
      </c>
      <c r="G45645" t="s">
        <v>11</v>
      </c>
      <c r="H45645" t="s">
        <v>162379</v>
      </c>
      <c r="J45645">
        <v>303</v>
      </c>
      <c r="K45645">
        <v>39</v>
      </c>
      <c r="L45645">
        <v>0</v>
      </c>
    </row>
    <row r="45646" spans="1:12" x14ac:dyDescent="0.3">
      <c r="A45646" t="s">
        <v>17471</v>
      </c>
      <c r="B45646" t="s">
        <v>10861</v>
      </c>
      <c r="C45646" t="s">
        <v>11</v>
      </c>
      <c r="D45646" t="s">
        <v>11</v>
      </c>
      <c r="E45646" t="s">
        <v>36247</v>
      </c>
      <c r="F45646" t="s">
        <v>11</v>
      </c>
      <c r="G45646" t="s">
        <v>11</v>
      </c>
      <c r="H45646" t="s">
        <v>155629</v>
      </c>
      <c r="J45646">
        <v>333</v>
      </c>
      <c r="K45646">
        <v>39</v>
      </c>
      <c r="L45646">
        <v>0</v>
      </c>
    </row>
    <row r="45647" spans="1:12" x14ac:dyDescent="0.3">
      <c r="A45647" t="s">
        <v>49959</v>
      </c>
      <c r="B45647" t="s">
        <v>49960</v>
      </c>
      <c r="C45647" t="s">
        <v>11</v>
      </c>
      <c r="D45647" t="s">
        <v>11</v>
      </c>
      <c r="E45647" t="s">
        <v>49961</v>
      </c>
      <c r="F45647" t="s">
        <v>11</v>
      </c>
      <c r="G45647" t="s">
        <v>11</v>
      </c>
      <c r="H45647" t="s">
        <v>156261</v>
      </c>
      <c r="J45647">
        <v>93</v>
      </c>
      <c r="K45647">
        <v>39</v>
      </c>
      <c r="L45647">
        <v>0</v>
      </c>
    </row>
    <row r="45648" spans="1:12" x14ac:dyDescent="0.3">
      <c r="A45648" t="s">
        <v>53357</v>
      </c>
      <c r="B45648" t="s">
        <v>46566</v>
      </c>
      <c r="C45648" t="s">
        <v>11</v>
      </c>
      <c r="D45648" t="s">
        <v>11</v>
      </c>
      <c r="E45648" t="s">
        <v>47229</v>
      </c>
      <c r="F45648" t="s">
        <v>11</v>
      </c>
      <c r="G45648" t="s">
        <v>11</v>
      </c>
      <c r="H45648" t="s">
        <v>155489</v>
      </c>
      <c r="J45648">
        <v>414</v>
      </c>
      <c r="K45648">
        <v>39</v>
      </c>
      <c r="L45648">
        <v>0</v>
      </c>
    </row>
    <row r="45649" spans="1:12" x14ac:dyDescent="0.3">
      <c r="A45649" t="s">
        <v>46058</v>
      </c>
      <c r="B45649" t="s">
        <v>46059</v>
      </c>
      <c r="C45649" t="s">
        <v>11</v>
      </c>
      <c r="D45649" t="s">
        <v>11</v>
      </c>
      <c r="E45649" t="s">
        <v>46044</v>
      </c>
      <c r="F45649" t="s">
        <v>11</v>
      </c>
      <c r="G45649" t="s">
        <v>11</v>
      </c>
      <c r="H45649" t="s">
        <v>154831</v>
      </c>
      <c r="J45649">
        <v>422</v>
      </c>
      <c r="K45649">
        <v>39</v>
      </c>
      <c r="L45649">
        <v>0</v>
      </c>
    </row>
    <row r="45650" spans="1:12" x14ac:dyDescent="0.3">
      <c r="A45650" t="s">
        <v>83677</v>
      </c>
      <c r="B45650" t="s">
        <v>82688</v>
      </c>
      <c r="C45650" t="s">
        <v>11</v>
      </c>
      <c r="D45650" t="s">
        <v>11</v>
      </c>
      <c r="E45650" t="s">
        <v>82688</v>
      </c>
      <c r="F45650" t="s">
        <v>11</v>
      </c>
      <c r="G45650" t="s">
        <v>11</v>
      </c>
      <c r="H45650" t="s">
        <v>162380</v>
      </c>
      <c r="J45650">
        <v>187</v>
      </c>
      <c r="K45650">
        <v>39</v>
      </c>
      <c r="L45650">
        <v>0</v>
      </c>
    </row>
    <row r="45651" spans="1:12" x14ac:dyDescent="0.3">
      <c r="A45651" t="s">
        <v>49500</v>
      </c>
      <c r="B45651" t="s">
        <v>49501</v>
      </c>
      <c r="C45651" t="s">
        <v>11</v>
      </c>
      <c r="D45651" t="s">
        <v>11</v>
      </c>
      <c r="E45651" t="s">
        <v>150</v>
      </c>
      <c r="F45651" t="s">
        <v>11</v>
      </c>
      <c r="G45651" t="s">
        <v>11</v>
      </c>
      <c r="H45651" t="s">
        <v>154849</v>
      </c>
      <c r="J45651">
        <v>866</v>
      </c>
      <c r="K45651">
        <v>39</v>
      </c>
      <c r="L45651">
        <v>0</v>
      </c>
    </row>
    <row r="45652" spans="1:12" x14ac:dyDescent="0.3">
      <c r="A45652" t="s">
        <v>93978</v>
      </c>
      <c r="B45652" t="s">
        <v>53150</v>
      </c>
      <c r="C45652" t="s">
        <v>11</v>
      </c>
      <c r="D45652" t="s">
        <v>11</v>
      </c>
      <c r="E45652" t="s">
        <v>93900</v>
      </c>
      <c r="F45652" t="s">
        <v>11</v>
      </c>
      <c r="G45652" t="s">
        <v>11</v>
      </c>
      <c r="H45652" t="s">
        <v>162381</v>
      </c>
      <c r="J45652">
        <v>56</v>
      </c>
      <c r="K45652">
        <v>39</v>
      </c>
      <c r="L45652">
        <v>0</v>
      </c>
    </row>
    <row r="45653" spans="1:12" x14ac:dyDescent="0.3">
      <c r="A45653" t="s">
        <v>48010</v>
      </c>
      <c r="B45653" t="s">
        <v>48011</v>
      </c>
      <c r="C45653" t="s">
        <v>11</v>
      </c>
      <c r="D45653" t="s">
        <v>11</v>
      </c>
      <c r="E45653" t="s">
        <v>11166</v>
      </c>
      <c r="F45653" t="s">
        <v>11</v>
      </c>
      <c r="G45653" t="s">
        <v>11</v>
      </c>
      <c r="H45653" t="s">
        <v>155152</v>
      </c>
      <c r="J45653">
        <v>74</v>
      </c>
      <c r="K45653">
        <v>39</v>
      </c>
      <c r="L45653">
        <v>0</v>
      </c>
    </row>
    <row r="45654" spans="1:12" x14ac:dyDescent="0.3">
      <c r="A45654" t="s">
        <v>50972</v>
      </c>
      <c r="B45654" t="s">
        <v>50973</v>
      </c>
      <c r="C45654" t="s">
        <v>11</v>
      </c>
      <c r="D45654" t="s">
        <v>11</v>
      </c>
      <c r="E45654" t="s">
        <v>24532</v>
      </c>
      <c r="F45654" t="s">
        <v>11</v>
      </c>
      <c r="G45654" t="s">
        <v>11</v>
      </c>
      <c r="H45654" t="s">
        <v>154968</v>
      </c>
      <c r="J45654">
        <v>375</v>
      </c>
      <c r="K45654">
        <v>39</v>
      </c>
      <c r="L45654">
        <v>0</v>
      </c>
    </row>
    <row r="45655" spans="1:12" x14ac:dyDescent="0.3">
      <c r="A45655" t="s">
        <v>50913</v>
      </c>
      <c r="B45655" t="s">
        <v>50850</v>
      </c>
      <c r="C45655" t="s">
        <v>11</v>
      </c>
      <c r="D45655" t="s">
        <v>11</v>
      </c>
      <c r="E45655" t="s">
        <v>50851</v>
      </c>
      <c r="F45655" t="s">
        <v>11</v>
      </c>
      <c r="G45655" t="s">
        <v>11</v>
      </c>
      <c r="H45655" t="s">
        <v>154986</v>
      </c>
      <c r="J45655">
        <v>402</v>
      </c>
      <c r="K45655">
        <v>39</v>
      </c>
      <c r="L45655">
        <v>0</v>
      </c>
    </row>
    <row r="45656" spans="1:12" x14ac:dyDescent="0.3">
      <c r="A45656" t="s">
        <v>45233</v>
      </c>
      <c r="B45656" t="s">
        <v>45234</v>
      </c>
      <c r="C45656" t="s">
        <v>11</v>
      </c>
      <c r="D45656" t="s">
        <v>11</v>
      </c>
      <c r="E45656" t="s">
        <v>78</v>
      </c>
      <c r="F45656" t="s">
        <v>11</v>
      </c>
      <c r="G45656" t="s">
        <v>11</v>
      </c>
      <c r="H45656" t="s">
        <v>156411</v>
      </c>
      <c r="J45656">
        <v>516</v>
      </c>
      <c r="K45656">
        <v>39</v>
      </c>
      <c r="L45656">
        <v>0</v>
      </c>
    </row>
    <row r="45657" spans="1:12" x14ac:dyDescent="0.3">
      <c r="A45657" t="s">
        <v>83746</v>
      </c>
      <c r="B45657" t="s">
        <v>83365</v>
      </c>
      <c r="C45657" t="s">
        <v>11</v>
      </c>
      <c r="D45657" t="s">
        <v>11</v>
      </c>
      <c r="E45657" t="s">
        <v>83363</v>
      </c>
      <c r="F45657" t="s">
        <v>11</v>
      </c>
      <c r="G45657" t="s">
        <v>11</v>
      </c>
      <c r="H45657" t="s">
        <v>161994</v>
      </c>
      <c r="J45657">
        <v>441</v>
      </c>
      <c r="K45657">
        <v>39</v>
      </c>
      <c r="L45657">
        <v>0</v>
      </c>
    </row>
    <row r="45658" spans="1:12" x14ac:dyDescent="0.3">
      <c r="A45658" t="s">
        <v>41248</v>
      </c>
      <c r="B45658" t="s">
        <v>41249</v>
      </c>
      <c r="C45658" t="s">
        <v>11</v>
      </c>
      <c r="D45658" t="s">
        <v>11</v>
      </c>
      <c r="E45658" t="s">
        <v>41249</v>
      </c>
      <c r="F45658" t="s">
        <v>11</v>
      </c>
      <c r="G45658" t="s">
        <v>11</v>
      </c>
      <c r="H45658" t="s">
        <v>155003</v>
      </c>
      <c r="J45658">
        <v>721</v>
      </c>
      <c r="K45658">
        <v>39</v>
      </c>
      <c r="L45658">
        <v>0</v>
      </c>
    </row>
    <row r="45659" spans="1:12" x14ac:dyDescent="0.3">
      <c r="A45659" t="s">
        <v>53868</v>
      </c>
      <c r="B45659" t="s">
        <v>53869</v>
      </c>
      <c r="C45659" t="s">
        <v>11</v>
      </c>
      <c r="D45659" t="s">
        <v>11</v>
      </c>
      <c r="E45659" t="s">
        <v>7605</v>
      </c>
      <c r="F45659" t="s">
        <v>11</v>
      </c>
      <c r="G45659" t="s">
        <v>11</v>
      </c>
      <c r="H45659" t="s">
        <v>155316</v>
      </c>
      <c r="J45659">
        <v>1289</v>
      </c>
      <c r="K45659">
        <v>39</v>
      </c>
      <c r="L45659">
        <v>0</v>
      </c>
    </row>
    <row r="45660" spans="1:12" x14ac:dyDescent="0.3">
      <c r="A45660" t="s">
        <v>44119</v>
      </c>
      <c r="B45660" t="s">
        <v>44120</v>
      </c>
      <c r="C45660" t="s">
        <v>11</v>
      </c>
      <c r="D45660" t="s">
        <v>11</v>
      </c>
      <c r="E45660" t="s">
        <v>5621</v>
      </c>
      <c r="F45660" t="s">
        <v>11</v>
      </c>
      <c r="G45660" t="s">
        <v>11</v>
      </c>
      <c r="H45660" t="s">
        <v>155970</v>
      </c>
      <c r="J45660">
        <v>100</v>
      </c>
      <c r="K45660">
        <v>39</v>
      </c>
      <c r="L45660">
        <v>0</v>
      </c>
    </row>
    <row r="45661" spans="1:12" x14ac:dyDescent="0.3">
      <c r="A45661" t="s">
        <v>51877</v>
      </c>
      <c r="B45661" t="s">
        <v>51878</v>
      </c>
      <c r="C45661" t="s">
        <v>11</v>
      </c>
      <c r="D45661" t="s">
        <v>11</v>
      </c>
      <c r="E45661" t="s">
        <v>51879</v>
      </c>
      <c r="F45661" t="s">
        <v>11</v>
      </c>
      <c r="G45661" t="s">
        <v>11</v>
      </c>
      <c r="H45661" t="s">
        <v>157892</v>
      </c>
      <c r="J45661">
        <v>694</v>
      </c>
      <c r="K45661">
        <v>39</v>
      </c>
      <c r="L45661">
        <v>0</v>
      </c>
    </row>
    <row r="45662" spans="1:12" x14ac:dyDescent="0.3">
      <c r="A45662" t="s">
        <v>41938</v>
      </c>
      <c r="B45662" t="s">
        <v>41939</v>
      </c>
      <c r="C45662" t="s">
        <v>11</v>
      </c>
      <c r="D45662" t="s">
        <v>11</v>
      </c>
      <c r="E45662" t="s">
        <v>1386</v>
      </c>
      <c r="F45662" t="s">
        <v>11</v>
      </c>
      <c r="G45662" t="s">
        <v>11</v>
      </c>
      <c r="H45662" t="s">
        <v>156819</v>
      </c>
      <c r="J45662">
        <v>656</v>
      </c>
      <c r="K45662">
        <v>39</v>
      </c>
      <c r="L45662">
        <v>0</v>
      </c>
    </row>
    <row r="45663" spans="1:12" x14ac:dyDescent="0.3">
      <c r="A45663" t="s">
        <v>75819</v>
      </c>
      <c r="B45663" t="s">
        <v>75820</v>
      </c>
      <c r="C45663" t="s">
        <v>11</v>
      </c>
      <c r="D45663" t="s">
        <v>11</v>
      </c>
      <c r="E45663" t="s">
        <v>73570</v>
      </c>
      <c r="F45663" t="s">
        <v>11</v>
      </c>
      <c r="G45663" t="s">
        <v>11</v>
      </c>
      <c r="H45663" t="s">
        <v>161356</v>
      </c>
      <c r="J45663">
        <v>460</v>
      </c>
      <c r="K45663">
        <v>39</v>
      </c>
      <c r="L45663">
        <v>0</v>
      </c>
    </row>
    <row r="45664" spans="1:12" x14ac:dyDescent="0.3">
      <c r="A45664" t="s">
        <v>80761</v>
      </c>
      <c r="B45664" t="s">
        <v>80762</v>
      </c>
      <c r="C45664" t="s">
        <v>11</v>
      </c>
      <c r="D45664" t="s">
        <v>11</v>
      </c>
      <c r="E45664" t="s">
        <v>80763</v>
      </c>
      <c r="F45664" t="s">
        <v>11</v>
      </c>
      <c r="G45664" t="s">
        <v>11</v>
      </c>
      <c r="H45664" t="s">
        <v>158463</v>
      </c>
      <c r="J45664">
        <v>382</v>
      </c>
      <c r="K45664">
        <v>39</v>
      </c>
      <c r="L45664">
        <v>0</v>
      </c>
    </row>
    <row r="45665" spans="1:12" x14ac:dyDescent="0.3">
      <c r="A45665" t="s">
        <v>83769</v>
      </c>
      <c r="B45665" t="s">
        <v>83770</v>
      </c>
      <c r="C45665" t="s">
        <v>11</v>
      </c>
      <c r="D45665" t="s">
        <v>11</v>
      </c>
      <c r="E45665" t="s">
        <v>83771</v>
      </c>
      <c r="F45665" t="s">
        <v>11</v>
      </c>
      <c r="G45665" t="s">
        <v>11</v>
      </c>
      <c r="H45665" t="s">
        <v>161856</v>
      </c>
      <c r="J45665">
        <v>263</v>
      </c>
      <c r="K45665">
        <v>39</v>
      </c>
      <c r="L45665">
        <v>0</v>
      </c>
    </row>
    <row r="45666" spans="1:12" x14ac:dyDescent="0.3">
      <c r="A45666" t="s">
        <v>85885</v>
      </c>
      <c r="B45666" t="s">
        <v>85886</v>
      </c>
      <c r="C45666" t="s">
        <v>11</v>
      </c>
      <c r="D45666" t="s">
        <v>11</v>
      </c>
      <c r="E45666" t="s">
        <v>85887</v>
      </c>
      <c r="F45666" t="s">
        <v>11</v>
      </c>
      <c r="G45666" t="s">
        <v>11</v>
      </c>
      <c r="H45666" t="s">
        <v>161462</v>
      </c>
      <c r="J45666">
        <v>257</v>
      </c>
      <c r="K45666">
        <v>39</v>
      </c>
      <c r="L45666">
        <v>0</v>
      </c>
    </row>
    <row r="45667" spans="1:12" x14ac:dyDescent="0.3">
      <c r="A45667" t="s">
        <v>64842</v>
      </c>
      <c r="B45667" t="s">
        <v>64843</v>
      </c>
      <c r="C45667" t="s">
        <v>11</v>
      </c>
      <c r="D45667" t="s">
        <v>11</v>
      </c>
      <c r="E45667" t="s">
        <v>64843</v>
      </c>
      <c r="F45667" t="s">
        <v>11</v>
      </c>
      <c r="G45667" t="s">
        <v>11</v>
      </c>
      <c r="H45667" t="s">
        <v>158520</v>
      </c>
      <c r="J45667">
        <v>535</v>
      </c>
      <c r="K45667">
        <v>39</v>
      </c>
      <c r="L45667">
        <v>0</v>
      </c>
    </row>
    <row r="45668" spans="1:12" x14ac:dyDescent="0.3">
      <c r="A45668" t="s">
        <v>86847</v>
      </c>
      <c r="B45668" t="s">
        <v>86848</v>
      </c>
      <c r="C45668" t="s">
        <v>11</v>
      </c>
      <c r="D45668" t="s">
        <v>11</v>
      </c>
      <c r="E45668" t="s">
        <v>85914</v>
      </c>
      <c r="F45668" t="s">
        <v>11</v>
      </c>
      <c r="G45668" t="s">
        <v>11</v>
      </c>
      <c r="H45668" t="s">
        <v>161957</v>
      </c>
      <c r="J45668">
        <v>697</v>
      </c>
      <c r="K45668">
        <v>39</v>
      </c>
      <c r="L45668">
        <v>0</v>
      </c>
    </row>
    <row r="45669" spans="1:12" x14ac:dyDescent="0.3">
      <c r="A45669" t="s">
        <v>66560</v>
      </c>
      <c r="B45669" t="s">
        <v>46311</v>
      </c>
      <c r="C45669" t="s">
        <v>11</v>
      </c>
      <c r="D45669" t="s">
        <v>11</v>
      </c>
      <c r="E45669" t="s">
        <v>46311</v>
      </c>
      <c r="F45669" t="s">
        <v>11</v>
      </c>
      <c r="G45669" t="s">
        <v>11</v>
      </c>
      <c r="H45669" t="s">
        <v>162382</v>
      </c>
      <c r="J45669">
        <v>401</v>
      </c>
      <c r="K45669">
        <v>39</v>
      </c>
      <c r="L45669">
        <v>0</v>
      </c>
    </row>
    <row r="45670" spans="1:12" x14ac:dyDescent="0.3">
      <c r="A45670" t="s">
        <v>63084</v>
      </c>
      <c r="B45670" t="s">
        <v>63085</v>
      </c>
      <c r="C45670" t="s">
        <v>11</v>
      </c>
      <c r="D45670" t="s">
        <v>11</v>
      </c>
      <c r="E45670" t="s">
        <v>51538</v>
      </c>
      <c r="F45670" t="s">
        <v>11</v>
      </c>
      <c r="G45670" t="s">
        <v>11</v>
      </c>
      <c r="H45670" t="s">
        <v>162258</v>
      </c>
      <c r="J45670">
        <v>871</v>
      </c>
      <c r="K45670">
        <v>39</v>
      </c>
      <c r="L45670">
        <v>0</v>
      </c>
    </row>
    <row r="45671" spans="1:12" x14ac:dyDescent="0.3">
      <c r="A45671" t="s">
        <v>87234</v>
      </c>
      <c r="B45671" t="s">
        <v>86630</v>
      </c>
      <c r="C45671" t="s">
        <v>11</v>
      </c>
      <c r="D45671" t="s">
        <v>11</v>
      </c>
      <c r="E45671" t="s">
        <v>86631</v>
      </c>
      <c r="F45671" t="s">
        <v>11</v>
      </c>
      <c r="G45671" t="s">
        <v>11</v>
      </c>
      <c r="H45671" t="s">
        <v>161829</v>
      </c>
      <c r="J45671">
        <v>279</v>
      </c>
      <c r="K45671">
        <v>39</v>
      </c>
      <c r="L45671">
        <v>0</v>
      </c>
    </row>
    <row r="45672" spans="1:12" x14ac:dyDescent="0.3">
      <c r="A45672" t="s">
        <v>54098</v>
      </c>
      <c r="B45672" t="s">
        <v>26645</v>
      </c>
      <c r="C45672" t="s">
        <v>11</v>
      </c>
      <c r="D45672" t="s">
        <v>11</v>
      </c>
      <c r="E45672" t="s">
        <v>54099</v>
      </c>
      <c r="F45672" t="s">
        <v>11</v>
      </c>
      <c r="G45672" t="s">
        <v>11</v>
      </c>
      <c r="H45672" t="s">
        <v>161655</v>
      </c>
      <c r="J45672">
        <v>1114</v>
      </c>
      <c r="K45672">
        <v>39</v>
      </c>
      <c r="L45672">
        <v>0</v>
      </c>
    </row>
    <row r="45673" spans="1:12" x14ac:dyDescent="0.3">
      <c r="A45673" t="s">
        <v>42269</v>
      </c>
      <c r="B45673" t="s">
        <v>42263</v>
      </c>
      <c r="C45673" t="s">
        <v>11</v>
      </c>
      <c r="D45673" t="s">
        <v>11</v>
      </c>
      <c r="E45673" t="s">
        <v>42263</v>
      </c>
      <c r="F45673" t="s">
        <v>11</v>
      </c>
      <c r="G45673" t="s">
        <v>11</v>
      </c>
      <c r="H45673" t="s">
        <v>162383</v>
      </c>
      <c r="J45673">
        <v>670</v>
      </c>
      <c r="K45673">
        <v>39</v>
      </c>
      <c r="L45673">
        <v>0</v>
      </c>
    </row>
    <row r="45674" spans="1:12" x14ac:dyDescent="0.3">
      <c r="A45674" t="s">
        <v>50292</v>
      </c>
      <c r="B45674" t="s">
        <v>50293</v>
      </c>
      <c r="C45674" t="s">
        <v>11</v>
      </c>
      <c r="D45674" t="s">
        <v>11</v>
      </c>
      <c r="E45674" t="s">
        <v>50294</v>
      </c>
      <c r="F45674" t="s">
        <v>11</v>
      </c>
      <c r="G45674" t="s">
        <v>11</v>
      </c>
      <c r="H45674" t="s">
        <v>162384</v>
      </c>
      <c r="J45674">
        <v>837</v>
      </c>
      <c r="K45674">
        <v>39</v>
      </c>
      <c r="L45674">
        <v>0</v>
      </c>
    </row>
    <row r="45675" spans="1:12" x14ac:dyDescent="0.3">
      <c r="A45675" t="s">
        <v>50295</v>
      </c>
      <c r="B45675" t="s">
        <v>50296</v>
      </c>
      <c r="C45675" t="s">
        <v>11</v>
      </c>
      <c r="D45675" t="s">
        <v>11</v>
      </c>
      <c r="E45675" t="s">
        <v>19949</v>
      </c>
      <c r="F45675" t="s">
        <v>11</v>
      </c>
      <c r="G45675" t="s">
        <v>11</v>
      </c>
      <c r="H45675" t="s">
        <v>155662</v>
      </c>
      <c r="J45675">
        <v>837</v>
      </c>
      <c r="K45675">
        <v>39</v>
      </c>
      <c r="L45675">
        <v>0</v>
      </c>
    </row>
    <row r="45676" spans="1:12" x14ac:dyDescent="0.3">
      <c r="A45676" t="s">
        <v>47279</v>
      </c>
      <c r="B45676" t="s">
        <v>47280</v>
      </c>
      <c r="C45676" t="s">
        <v>11</v>
      </c>
      <c r="D45676" t="s">
        <v>11</v>
      </c>
      <c r="E45676" t="s">
        <v>47229</v>
      </c>
      <c r="F45676" t="s">
        <v>11</v>
      </c>
      <c r="G45676" t="s">
        <v>11</v>
      </c>
      <c r="H45676" t="s">
        <v>155170</v>
      </c>
      <c r="J45676">
        <v>187</v>
      </c>
      <c r="K45676">
        <v>39</v>
      </c>
      <c r="L45676">
        <v>0</v>
      </c>
    </row>
    <row r="45677" spans="1:12" x14ac:dyDescent="0.3">
      <c r="A45677" t="s">
        <v>78228</v>
      </c>
      <c r="B45677" t="s">
        <v>78222</v>
      </c>
      <c r="C45677" t="s">
        <v>11</v>
      </c>
      <c r="D45677" t="s">
        <v>11</v>
      </c>
      <c r="E45677" t="s">
        <v>10853</v>
      </c>
      <c r="F45677" t="s">
        <v>11</v>
      </c>
      <c r="G45677" t="s">
        <v>11</v>
      </c>
      <c r="H45677" t="s">
        <v>159292</v>
      </c>
      <c r="J45677">
        <v>141</v>
      </c>
      <c r="K45677">
        <v>39</v>
      </c>
      <c r="L45677">
        <v>0</v>
      </c>
    </row>
    <row r="45678" spans="1:12" x14ac:dyDescent="0.3">
      <c r="A45678" t="s">
        <v>85999</v>
      </c>
      <c r="B45678" t="s">
        <v>85970</v>
      </c>
      <c r="C45678" t="s">
        <v>11</v>
      </c>
      <c r="D45678" t="s">
        <v>11</v>
      </c>
      <c r="E45678" t="s">
        <v>85970</v>
      </c>
      <c r="F45678" t="s">
        <v>11</v>
      </c>
      <c r="G45678" t="s">
        <v>11</v>
      </c>
      <c r="H45678" t="s">
        <v>161690</v>
      </c>
      <c r="J45678">
        <v>446</v>
      </c>
      <c r="K45678">
        <v>39</v>
      </c>
      <c r="L45678">
        <v>0</v>
      </c>
    </row>
    <row r="45679" spans="1:12" x14ac:dyDescent="0.3">
      <c r="A45679" t="s">
        <v>86024</v>
      </c>
      <c r="B45679" t="s">
        <v>85992</v>
      </c>
      <c r="C45679" t="s">
        <v>11</v>
      </c>
      <c r="D45679" t="s">
        <v>11</v>
      </c>
      <c r="E45679" t="s">
        <v>85992</v>
      </c>
      <c r="F45679" t="s">
        <v>11</v>
      </c>
      <c r="G45679" t="s">
        <v>11</v>
      </c>
      <c r="H45679" t="s">
        <v>162049</v>
      </c>
      <c r="J45679">
        <v>446</v>
      </c>
      <c r="K45679">
        <v>39</v>
      </c>
      <c r="L45679">
        <v>0</v>
      </c>
    </row>
    <row r="45680" spans="1:12" x14ac:dyDescent="0.3">
      <c r="A45680" t="s">
        <v>49786</v>
      </c>
      <c r="B45680" t="s">
        <v>49787</v>
      </c>
      <c r="C45680" t="s">
        <v>11</v>
      </c>
      <c r="D45680" t="s">
        <v>11</v>
      </c>
      <c r="E45680" t="s">
        <v>16789</v>
      </c>
      <c r="F45680" t="s">
        <v>11</v>
      </c>
      <c r="G45680" t="s">
        <v>11</v>
      </c>
      <c r="H45680" t="s">
        <v>158022</v>
      </c>
      <c r="J45680">
        <v>835</v>
      </c>
      <c r="K45680">
        <v>39</v>
      </c>
      <c r="L45680">
        <v>0</v>
      </c>
    </row>
    <row r="45681" spans="1:12" x14ac:dyDescent="0.3">
      <c r="A45681" t="s">
        <v>54337</v>
      </c>
      <c r="B45681" t="s">
        <v>46806</v>
      </c>
      <c r="C45681" t="s">
        <v>11</v>
      </c>
      <c r="D45681" t="s">
        <v>11</v>
      </c>
      <c r="E45681" t="s">
        <v>46806</v>
      </c>
      <c r="F45681" t="s">
        <v>11</v>
      </c>
      <c r="G45681" t="s">
        <v>11</v>
      </c>
      <c r="H45681" t="s">
        <v>154893</v>
      </c>
      <c r="J45681">
        <v>121</v>
      </c>
      <c r="K45681">
        <v>39</v>
      </c>
      <c r="L45681">
        <v>0</v>
      </c>
    </row>
    <row r="45682" spans="1:12" x14ac:dyDescent="0.3">
      <c r="A45682" t="s">
        <v>62059</v>
      </c>
      <c r="B45682" t="s">
        <v>17799</v>
      </c>
      <c r="C45682" t="s">
        <v>11</v>
      </c>
      <c r="D45682" t="s">
        <v>11</v>
      </c>
      <c r="E45682" t="s">
        <v>17799</v>
      </c>
      <c r="F45682" t="s">
        <v>11</v>
      </c>
      <c r="G45682" t="s">
        <v>11</v>
      </c>
      <c r="H45682" t="s">
        <v>156087</v>
      </c>
      <c r="J45682">
        <v>456</v>
      </c>
      <c r="K45682">
        <v>39</v>
      </c>
      <c r="L45682">
        <v>0</v>
      </c>
    </row>
    <row r="45683" spans="1:12" x14ac:dyDescent="0.3">
      <c r="A45683" t="s">
        <v>62061</v>
      </c>
      <c r="B45683" t="s">
        <v>17799</v>
      </c>
      <c r="C45683" t="s">
        <v>11</v>
      </c>
      <c r="D45683" t="s">
        <v>11</v>
      </c>
      <c r="E45683" t="s">
        <v>17799</v>
      </c>
      <c r="F45683" t="s">
        <v>11</v>
      </c>
      <c r="G45683" t="s">
        <v>11</v>
      </c>
      <c r="H45683" t="s">
        <v>156087</v>
      </c>
      <c r="J45683">
        <v>121</v>
      </c>
      <c r="K45683">
        <v>39</v>
      </c>
      <c r="L45683">
        <v>0</v>
      </c>
    </row>
    <row r="45684" spans="1:12" x14ac:dyDescent="0.3">
      <c r="A45684" t="s">
        <v>62078</v>
      </c>
      <c r="B45684" t="s">
        <v>17799</v>
      </c>
      <c r="C45684" t="s">
        <v>11</v>
      </c>
      <c r="D45684" t="s">
        <v>11</v>
      </c>
      <c r="E45684" t="s">
        <v>17799</v>
      </c>
      <c r="F45684" t="s">
        <v>11</v>
      </c>
      <c r="G45684" t="s">
        <v>11</v>
      </c>
      <c r="H45684" t="s">
        <v>156087</v>
      </c>
      <c r="J45684">
        <v>456</v>
      </c>
      <c r="K45684">
        <v>39</v>
      </c>
      <c r="L45684">
        <v>0</v>
      </c>
    </row>
    <row r="45685" spans="1:12" x14ac:dyDescent="0.3">
      <c r="A45685" t="s">
        <v>40213</v>
      </c>
      <c r="B45685" t="s">
        <v>40214</v>
      </c>
      <c r="C45685" t="s">
        <v>11</v>
      </c>
      <c r="D45685" t="s">
        <v>11</v>
      </c>
      <c r="E45685" t="s">
        <v>40214</v>
      </c>
      <c r="F45685" t="s">
        <v>11</v>
      </c>
      <c r="G45685" t="s">
        <v>11</v>
      </c>
      <c r="H45685" t="s">
        <v>155141</v>
      </c>
      <c r="J45685">
        <v>134</v>
      </c>
      <c r="K45685">
        <v>39</v>
      </c>
      <c r="L45685">
        <v>0</v>
      </c>
    </row>
    <row r="45686" spans="1:12" x14ac:dyDescent="0.3">
      <c r="A45686" t="s">
        <v>38762</v>
      </c>
      <c r="B45686" t="s">
        <v>38763</v>
      </c>
      <c r="C45686" t="s">
        <v>11</v>
      </c>
      <c r="D45686" t="s">
        <v>11</v>
      </c>
      <c r="E45686" t="s">
        <v>38763</v>
      </c>
      <c r="F45686" t="s">
        <v>11</v>
      </c>
      <c r="G45686" t="s">
        <v>11</v>
      </c>
      <c r="H45686" t="s">
        <v>154929</v>
      </c>
      <c r="J45686">
        <v>773</v>
      </c>
      <c r="K45686">
        <v>39</v>
      </c>
      <c r="L45686">
        <v>0</v>
      </c>
    </row>
    <row r="45687" spans="1:12" x14ac:dyDescent="0.3">
      <c r="A45687" t="s">
        <v>75409</v>
      </c>
      <c r="B45687" t="s">
        <v>75410</v>
      </c>
      <c r="C45687" t="s">
        <v>11</v>
      </c>
      <c r="D45687" t="s">
        <v>11</v>
      </c>
      <c r="E45687" t="s">
        <v>75411</v>
      </c>
      <c r="F45687" t="s">
        <v>11</v>
      </c>
      <c r="G45687" t="s">
        <v>11</v>
      </c>
      <c r="H45687" t="s">
        <v>162053</v>
      </c>
      <c r="J45687">
        <v>537</v>
      </c>
      <c r="K45687">
        <v>39</v>
      </c>
      <c r="L45687">
        <v>0</v>
      </c>
    </row>
    <row r="45688" spans="1:12" x14ac:dyDescent="0.3">
      <c r="A45688" t="s">
        <v>50082</v>
      </c>
      <c r="B45688" t="s">
        <v>82387</v>
      </c>
      <c r="C45688" t="s">
        <v>11</v>
      </c>
      <c r="D45688" t="s">
        <v>11</v>
      </c>
      <c r="E45688" t="s">
        <v>82388</v>
      </c>
      <c r="F45688" t="s">
        <v>11</v>
      </c>
      <c r="G45688" t="s">
        <v>11</v>
      </c>
      <c r="H45688" t="s">
        <v>162385</v>
      </c>
      <c r="J45688">
        <v>755</v>
      </c>
      <c r="K45688">
        <v>39</v>
      </c>
      <c r="L45688">
        <v>0</v>
      </c>
    </row>
    <row r="45689" spans="1:12" x14ac:dyDescent="0.3">
      <c r="A45689" t="s">
        <v>54444</v>
      </c>
      <c r="B45689" t="s">
        <v>54445</v>
      </c>
      <c r="C45689" t="s">
        <v>11</v>
      </c>
      <c r="D45689" t="s">
        <v>11</v>
      </c>
      <c r="E45689" t="s">
        <v>31626</v>
      </c>
      <c r="F45689" t="s">
        <v>11</v>
      </c>
      <c r="G45689" t="s">
        <v>11</v>
      </c>
      <c r="H45689" t="s">
        <v>155747</v>
      </c>
      <c r="J45689">
        <v>1054</v>
      </c>
      <c r="K45689">
        <v>39</v>
      </c>
      <c r="L45689">
        <v>0</v>
      </c>
    </row>
    <row r="45690" spans="1:12" x14ac:dyDescent="0.3">
      <c r="A45690" t="s">
        <v>44164</v>
      </c>
      <c r="B45690" t="s">
        <v>44165</v>
      </c>
      <c r="C45690" t="s">
        <v>11</v>
      </c>
      <c r="D45690" t="s">
        <v>11</v>
      </c>
      <c r="E45690" t="s">
        <v>7851</v>
      </c>
      <c r="F45690" t="s">
        <v>11</v>
      </c>
      <c r="G45690" t="s">
        <v>11</v>
      </c>
      <c r="H45690" t="s">
        <v>159739</v>
      </c>
      <c r="J45690">
        <v>100</v>
      </c>
      <c r="K45690">
        <v>39</v>
      </c>
      <c r="L45690">
        <v>0</v>
      </c>
    </row>
    <row r="45691" spans="1:12" x14ac:dyDescent="0.3">
      <c r="A45691" t="s">
        <v>89659</v>
      </c>
      <c r="B45691" t="s">
        <v>89660</v>
      </c>
      <c r="C45691" t="s">
        <v>11</v>
      </c>
      <c r="D45691" t="s">
        <v>11</v>
      </c>
      <c r="E45691" t="s">
        <v>89660</v>
      </c>
      <c r="F45691" t="s">
        <v>11</v>
      </c>
      <c r="G45691" t="s">
        <v>11</v>
      </c>
      <c r="H45691" t="s">
        <v>159638</v>
      </c>
      <c r="J45691">
        <v>133</v>
      </c>
      <c r="K45691">
        <v>39</v>
      </c>
      <c r="L45691">
        <v>0</v>
      </c>
    </row>
    <row r="45692" spans="1:12" x14ac:dyDescent="0.3">
      <c r="A45692" t="s">
        <v>54699</v>
      </c>
      <c r="B45692" t="s">
        <v>54700</v>
      </c>
      <c r="C45692" t="s">
        <v>11</v>
      </c>
      <c r="D45692" t="s">
        <v>11</v>
      </c>
      <c r="E45692" t="s">
        <v>1942</v>
      </c>
      <c r="F45692" t="s">
        <v>11</v>
      </c>
      <c r="G45692" t="s">
        <v>11</v>
      </c>
      <c r="H45692" t="s">
        <v>158179</v>
      </c>
      <c r="J45692">
        <v>854</v>
      </c>
      <c r="K45692">
        <v>39</v>
      </c>
      <c r="L45692">
        <v>0</v>
      </c>
    </row>
    <row r="45693" spans="1:12" x14ac:dyDescent="0.3">
      <c r="A45693" t="s">
        <v>93710</v>
      </c>
      <c r="B45693" t="s">
        <v>93711</v>
      </c>
      <c r="C45693" t="s">
        <v>11</v>
      </c>
      <c r="D45693" t="s">
        <v>11</v>
      </c>
      <c r="E45693" t="s">
        <v>93712</v>
      </c>
      <c r="F45693" t="s">
        <v>11</v>
      </c>
      <c r="G45693" t="s">
        <v>11</v>
      </c>
      <c r="H45693" t="s">
        <v>162386</v>
      </c>
      <c r="J45693">
        <v>502</v>
      </c>
      <c r="K45693">
        <v>39</v>
      </c>
      <c r="L45693">
        <v>0</v>
      </c>
    </row>
    <row r="45694" spans="1:12" x14ac:dyDescent="0.3">
      <c r="A45694" t="s">
        <v>54855</v>
      </c>
      <c r="B45694" t="s">
        <v>54856</v>
      </c>
      <c r="C45694" t="s">
        <v>11</v>
      </c>
      <c r="D45694" t="s">
        <v>11</v>
      </c>
      <c r="E45694" t="s">
        <v>938</v>
      </c>
      <c r="F45694" t="s">
        <v>11</v>
      </c>
      <c r="G45694" t="s">
        <v>11</v>
      </c>
      <c r="H45694" t="s">
        <v>154930</v>
      </c>
      <c r="J45694">
        <v>221</v>
      </c>
      <c r="K45694">
        <v>39</v>
      </c>
      <c r="L45694">
        <v>0</v>
      </c>
    </row>
    <row r="45695" spans="1:12" x14ac:dyDescent="0.3">
      <c r="A45695" t="s">
        <v>11787</v>
      </c>
      <c r="B45695" t="s">
        <v>45539</v>
      </c>
      <c r="C45695" t="s">
        <v>11</v>
      </c>
      <c r="D45695" t="s">
        <v>11</v>
      </c>
      <c r="E45695" t="s">
        <v>45539</v>
      </c>
      <c r="F45695" t="s">
        <v>11</v>
      </c>
      <c r="G45695" t="s">
        <v>11</v>
      </c>
      <c r="H45695" t="s">
        <v>158148</v>
      </c>
      <c r="J45695">
        <v>1008</v>
      </c>
      <c r="K45695">
        <v>39</v>
      </c>
      <c r="L45695">
        <v>0</v>
      </c>
    </row>
    <row r="45696" spans="1:12" x14ac:dyDescent="0.3">
      <c r="A45696" t="s">
        <v>49660</v>
      </c>
      <c r="B45696" t="s">
        <v>38483</v>
      </c>
      <c r="C45696" t="s">
        <v>11</v>
      </c>
      <c r="D45696" t="s">
        <v>11</v>
      </c>
      <c r="E45696" t="s">
        <v>32757</v>
      </c>
      <c r="F45696" t="s">
        <v>11</v>
      </c>
      <c r="G45696" t="s">
        <v>11</v>
      </c>
      <c r="H45696" t="s">
        <v>161650</v>
      </c>
      <c r="J45696">
        <v>1407</v>
      </c>
      <c r="K45696">
        <v>39</v>
      </c>
      <c r="L45696">
        <v>0</v>
      </c>
    </row>
    <row r="45697" spans="1:12" x14ac:dyDescent="0.3">
      <c r="A45697" t="s">
        <v>54941</v>
      </c>
      <c r="B45697" t="s">
        <v>54942</v>
      </c>
      <c r="C45697" t="s">
        <v>11</v>
      </c>
      <c r="D45697" t="s">
        <v>11</v>
      </c>
      <c r="E45697" t="s">
        <v>30188</v>
      </c>
      <c r="F45697" t="s">
        <v>11</v>
      </c>
      <c r="G45697" t="s">
        <v>11</v>
      </c>
      <c r="H45697" t="s">
        <v>162387</v>
      </c>
      <c r="J45697">
        <v>871</v>
      </c>
      <c r="K45697">
        <v>39</v>
      </c>
      <c r="L45697">
        <v>0</v>
      </c>
    </row>
    <row r="45698" spans="1:12" x14ac:dyDescent="0.3">
      <c r="A45698" t="s">
        <v>14736</v>
      </c>
      <c r="B45698" t="s">
        <v>46093</v>
      </c>
      <c r="C45698" t="s">
        <v>11</v>
      </c>
      <c r="D45698" t="s">
        <v>11</v>
      </c>
      <c r="E45698" t="s">
        <v>31586</v>
      </c>
      <c r="F45698" t="s">
        <v>11</v>
      </c>
      <c r="G45698" t="s">
        <v>11</v>
      </c>
      <c r="H45698" t="s">
        <v>162388</v>
      </c>
      <c r="J45698">
        <v>422</v>
      </c>
      <c r="K45698">
        <v>39</v>
      </c>
      <c r="L45698">
        <v>0</v>
      </c>
    </row>
    <row r="45699" spans="1:12" x14ac:dyDescent="0.3">
      <c r="A45699" t="s">
        <v>55001</v>
      </c>
      <c r="B45699" t="s">
        <v>55002</v>
      </c>
      <c r="C45699" t="s">
        <v>11</v>
      </c>
      <c r="D45699" t="s">
        <v>11</v>
      </c>
      <c r="E45699" t="s">
        <v>8488</v>
      </c>
      <c r="F45699" t="s">
        <v>11</v>
      </c>
      <c r="G45699" t="s">
        <v>11</v>
      </c>
      <c r="H45699" t="s">
        <v>158727</v>
      </c>
      <c r="J45699">
        <v>804</v>
      </c>
      <c r="K45699">
        <v>39</v>
      </c>
      <c r="L45699">
        <v>0</v>
      </c>
    </row>
    <row r="45700" spans="1:12" x14ac:dyDescent="0.3">
      <c r="A45700" t="s">
        <v>39871</v>
      </c>
      <c r="B45700" t="s">
        <v>39872</v>
      </c>
      <c r="C45700" t="s">
        <v>11</v>
      </c>
      <c r="D45700" t="s">
        <v>11</v>
      </c>
      <c r="E45700" t="s">
        <v>7317</v>
      </c>
      <c r="F45700" t="s">
        <v>11</v>
      </c>
      <c r="G45700" t="s">
        <v>11</v>
      </c>
      <c r="H45700" t="s">
        <v>155800</v>
      </c>
      <c r="J45700">
        <v>615</v>
      </c>
      <c r="K45700">
        <v>39</v>
      </c>
      <c r="L45700">
        <v>0</v>
      </c>
    </row>
    <row r="45701" spans="1:12" x14ac:dyDescent="0.3">
      <c r="A45701" t="s">
        <v>43681</v>
      </c>
      <c r="B45701" t="s">
        <v>43682</v>
      </c>
      <c r="C45701" t="s">
        <v>11</v>
      </c>
      <c r="D45701" t="s">
        <v>11</v>
      </c>
      <c r="E45701" t="s">
        <v>1679</v>
      </c>
      <c r="F45701" t="s">
        <v>11</v>
      </c>
      <c r="G45701" t="s">
        <v>11</v>
      </c>
      <c r="H45701" t="s">
        <v>154996</v>
      </c>
      <c r="J45701">
        <v>1338</v>
      </c>
      <c r="K45701">
        <v>39</v>
      </c>
      <c r="L45701">
        <v>0</v>
      </c>
    </row>
    <row r="45702" spans="1:12" x14ac:dyDescent="0.3">
      <c r="A45702" t="s">
        <v>46834</v>
      </c>
      <c r="B45702" t="s">
        <v>46835</v>
      </c>
      <c r="C45702" t="s">
        <v>11</v>
      </c>
      <c r="D45702" t="s">
        <v>11</v>
      </c>
      <c r="E45702" t="s">
        <v>407</v>
      </c>
      <c r="F45702" t="s">
        <v>11</v>
      </c>
      <c r="G45702" t="s">
        <v>11</v>
      </c>
      <c r="H45702" t="s">
        <v>155078</v>
      </c>
      <c r="J45702">
        <v>937</v>
      </c>
      <c r="K45702">
        <v>39</v>
      </c>
      <c r="L45702">
        <v>0</v>
      </c>
    </row>
    <row r="45703" spans="1:12" x14ac:dyDescent="0.3">
      <c r="A45703" t="s">
        <v>55148</v>
      </c>
      <c r="B45703" t="s">
        <v>55149</v>
      </c>
      <c r="C45703" t="s">
        <v>11</v>
      </c>
      <c r="D45703" t="s">
        <v>11</v>
      </c>
      <c r="E45703" t="s">
        <v>36261</v>
      </c>
      <c r="F45703" t="s">
        <v>11</v>
      </c>
      <c r="G45703" t="s">
        <v>11</v>
      </c>
      <c r="H45703" t="s">
        <v>156316</v>
      </c>
      <c r="J45703">
        <v>607</v>
      </c>
      <c r="K45703">
        <v>39</v>
      </c>
      <c r="L45703">
        <v>0</v>
      </c>
    </row>
    <row r="45704" spans="1:12" x14ac:dyDescent="0.3">
      <c r="A45704" t="s">
        <v>55207</v>
      </c>
      <c r="B45704" t="s">
        <v>55208</v>
      </c>
      <c r="C45704" t="s">
        <v>11</v>
      </c>
      <c r="D45704" t="s">
        <v>11</v>
      </c>
      <c r="E45704" t="s">
        <v>55015</v>
      </c>
      <c r="F45704" t="s">
        <v>11</v>
      </c>
      <c r="G45704" t="s">
        <v>11</v>
      </c>
      <c r="H45704" t="s">
        <v>154848</v>
      </c>
      <c r="J45704">
        <v>286</v>
      </c>
      <c r="K45704">
        <v>39</v>
      </c>
      <c r="L45704">
        <v>0</v>
      </c>
    </row>
    <row r="45705" spans="1:12" x14ac:dyDescent="0.3">
      <c r="A45705" t="s">
        <v>43534</v>
      </c>
      <c r="B45705" t="s">
        <v>25036</v>
      </c>
      <c r="C45705" t="s">
        <v>11</v>
      </c>
      <c r="D45705" t="s">
        <v>11</v>
      </c>
      <c r="E45705" t="s">
        <v>25036</v>
      </c>
      <c r="F45705" t="s">
        <v>11</v>
      </c>
      <c r="G45705" t="s">
        <v>11</v>
      </c>
      <c r="H45705" t="s">
        <v>156881</v>
      </c>
      <c r="J45705">
        <v>266</v>
      </c>
      <c r="K45705">
        <v>39</v>
      </c>
      <c r="L45705">
        <v>0</v>
      </c>
    </row>
    <row r="45706" spans="1:12" x14ac:dyDescent="0.3">
      <c r="A45706" t="s">
        <v>46837</v>
      </c>
      <c r="B45706" t="s">
        <v>30139</v>
      </c>
      <c r="C45706" t="s">
        <v>11</v>
      </c>
      <c r="D45706" t="s">
        <v>11</v>
      </c>
      <c r="E45706" t="s">
        <v>46838</v>
      </c>
      <c r="F45706" t="s">
        <v>11</v>
      </c>
      <c r="G45706" t="s">
        <v>11</v>
      </c>
      <c r="H45706" t="s">
        <v>155039</v>
      </c>
      <c r="J45706">
        <v>937</v>
      </c>
      <c r="K45706">
        <v>39</v>
      </c>
      <c r="L45706">
        <v>0</v>
      </c>
    </row>
    <row r="45707" spans="1:12" x14ac:dyDescent="0.3">
      <c r="A45707" t="s">
        <v>66191</v>
      </c>
      <c r="B45707" t="s">
        <v>66192</v>
      </c>
      <c r="C45707" t="s">
        <v>11</v>
      </c>
      <c r="D45707" t="s">
        <v>11</v>
      </c>
      <c r="E45707" t="s">
        <v>66192</v>
      </c>
      <c r="F45707" t="s">
        <v>11</v>
      </c>
      <c r="G45707" t="s">
        <v>11</v>
      </c>
      <c r="H45707" t="s">
        <v>156971</v>
      </c>
      <c r="J45707">
        <v>568</v>
      </c>
      <c r="K45707">
        <v>39</v>
      </c>
      <c r="L45707">
        <v>0</v>
      </c>
    </row>
    <row r="45708" spans="1:12" x14ac:dyDescent="0.3">
      <c r="A45708" t="s">
        <v>79729</v>
      </c>
      <c r="B45708" t="s">
        <v>79726</v>
      </c>
      <c r="C45708" t="s">
        <v>11</v>
      </c>
      <c r="D45708" t="s">
        <v>11</v>
      </c>
      <c r="E45708" t="s">
        <v>79685</v>
      </c>
      <c r="F45708" t="s">
        <v>11</v>
      </c>
      <c r="G45708" t="s">
        <v>11</v>
      </c>
      <c r="H45708" t="s">
        <v>158593</v>
      </c>
      <c r="J45708">
        <v>420</v>
      </c>
      <c r="K45708">
        <v>39</v>
      </c>
      <c r="L45708">
        <v>0</v>
      </c>
    </row>
    <row r="45709" spans="1:12" x14ac:dyDescent="0.3">
      <c r="A45709" t="s">
        <v>76125</v>
      </c>
      <c r="B45709" t="s">
        <v>76126</v>
      </c>
      <c r="C45709" t="s">
        <v>11</v>
      </c>
      <c r="D45709" t="s">
        <v>11</v>
      </c>
      <c r="E45709" t="s">
        <v>76126</v>
      </c>
      <c r="F45709" t="s">
        <v>11</v>
      </c>
      <c r="G45709" t="s">
        <v>11</v>
      </c>
      <c r="H45709" t="s">
        <v>159921</v>
      </c>
      <c r="J45709">
        <v>844</v>
      </c>
      <c r="K45709">
        <v>39</v>
      </c>
      <c r="L45709">
        <v>0</v>
      </c>
    </row>
    <row r="45710" spans="1:12" x14ac:dyDescent="0.3">
      <c r="A45710" t="s">
        <v>33024</v>
      </c>
      <c r="B45710" t="s">
        <v>55336</v>
      </c>
      <c r="C45710" t="s">
        <v>11</v>
      </c>
      <c r="D45710" t="s">
        <v>11</v>
      </c>
      <c r="E45710" t="s">
        <v>27988</v>
      </c>
      <c r="F45710" t="s">
        <v>11</v>
      </c>
      <c r="G45710" t="s">
        <v>11</v>
      </c>
      <c r="H45710" t="s">
        <v>158009</v>
      </c>
      <c r="J45710">
        <v>733</v>
      </c>
      <c r="K45710">
        <v>39</v>
      </c>
      <c r="L45710">
        <v>0</v>
      </c>
    </row>
    <row r="45711" spans="1:12" x14ac:dyDescent="0.3">
      <c r="A45711" t="s">
        <v>40689</v>
      </c>
      <c r="B45711" t="s">
        <v>40690</v>
      </c>
      <c r="C45711" t="s">
        <v>11</v>
      </c>
      <c r="D45711" t="s">
        <v>11</v>
      </c>
      <c r="E45711" t="s">
        <v>40691</v>
      </c>
      <c r="F45711" t="s">
        <v>11</v>
      </c>
      <c r="G45711" t="s">
        <v>11</v>
      </c>
      <c r="H45711" t="s">
        <v>159208</v>
      </c>
      <c r="J45711">
        <v>323</v>
      </c>
      <c r="K45711">
        <v>39</v>
      </c>
      <c r="L45711">
        <v>0</v>
      </c>
    </row>
    <row r="45712" spans="1:12" x14ac:dyDescent="0.3">
      <c r="A45712" t="s">
        <v>43944</v>
      </c>
      <c r="B45712" t="s">
        <v>39150</v>
      </c>
      <c r="C45712" t="s">
        <v>11</v>
      </c>
      <c r="D45712" t="s">
        <v>11</v>
      </c>
      <c r="E45712" t="s">
        <v>39151</v>
      </c>
      <c r="F45712" t="s">
        <v>11</v>
      </c>
      <c r="G45712" t="s">
        <v>11</v>
      </c>
      <c r="H45712" t="s">
        <v>162389</v>
      </c>
      <c r="J45712">
        <v>333</v>
      </c>
      <c r="K45712">
        <v>39</v>
      </c>
      <c r="L45712">
        <v>0</v>
      </c>
    </row>
    <row r="45713" spans="1:12" x14ac:dyDescent="0.3">
      <c r="A45713" t="s">
        <v>55356</v>
      </c>
      <c r="B45713" t="s">
        <v>55357</v>
      </c>
      <c r="C45713" t="s">
        <v>11</v>
      </c>
      <c r="D45713" t="s">
        <v>11</v>
      </c>
      <c r="E45713" t="s">
        <v>55357</v>
      </c>
      <c r="F45713" t="s">
        <v>11</v>
      </c>
      <c r="G45713" t="s">
        <v>11</v>
      </c>
      <c r="H45713" t="s">
        <v>156262</v>
      </c>
      <c r="J45713">
        <v>700</v>
      </c>
      <c r="K45713">
        <v>39</v>
      </c>
      <c r="L45713">
        <v>0</v>
      </c>
    </row>
    <row r="45714" spans="1:12" x14ac:dyDescent="0.3">
      <c r="A45714" t="s">
        <v>48190</v>
      </c>
      <c r="B45714" t="s">
        <v>48191</v>
      </c>
      <c r="C45714" t="s">
        <v>11</v>
      </c>
      <c r="D45714" t="s">
        <v>11</v>
      </c>
      <c r="E45714" t="s">
        <v>48192</v>
      </c>
      <c r="F45714" t="s">
        <v>11</v>
      </c>
      <c r="G45714" t="s">
        <v>11</v>
      </c>
      <c r="H45714" t="s">
        <v>155114</v>
      </c>
      <c r="J45714">
        <v>539</v>
      </c>
      <c r="K45714">
        <v>39</v>
      </c>
      <c r="L45714">
        <v>0</v>
      </c>
    </row>
    <row r="45715" spans="1:12" x14ac:dyDescent="0.3">
      <c r="A45715" t="s">
        <v>55462</v>
      </c>
      <c r="B45715" t="s">
        <v>26586</v>
      </c>
      <c r="C45715" t="s">
        <v>11</v>
      </c>
      <c r="D45715" t="s">
        <v>11</v>
      </c>
      <c r="E45715" t="s">
        <v>1062</v>
      </c>
      <c r="F45715" t="s">
        <v>11</v>
      </c>
      <c r="G45715" t="s">
        <v>11</v>
      </c>
      <c r="H45715" t="s">
        <v>158736</v>
      </c>
      <c r="J45715">
        <v>301</v>
      </c>
      <c r="K45715">
        <v>39</v>
      </c>
      <c r="L45715">
        <v>0</v>
      </c>
    </row>
    <row r="45716" spans="1:12" x14ac:dyDescent="0.3">
      <c r="A45716" t="s">
        <v>41983</v>
      </c>
      <c r="B45716" t="s">
        <v>41984</v>
      </c>
      <c r="C45716" t="s">
        <v>11</v>
      </c>
      <c r="D45716" t="s">
        <v>11</v>
      </c>
      <c r="E45716" t="s">
        <v>6286</v>
      </c>
      <c r="F45716" t="s">
        <v>11</v>
      </c>
      <c r="G45716" t="s">
        <v>11</v>
      </c>
      <c r="H45716" t="s">
        <v>160426</v>
      </c>
      <c r="J45716">
        <v>656</v>
      </c>
      <c r="K45716">
        <v>39</v>
      </c>
      <c r="L45716">
        <v>0</v>
      </c>
    </row>
    <row r="45717" spans="1:12" x14ac:dyDescent="0.3">
      <c r="A45717" t="s">
        <v>45274</v>
      </c>
      <c r="B45717" t="s">
        <v>45275</v>
      </c>
      <c r="C45717" t="s">
        <v>11</v>
      </c>
      <c r="D45717" t="s">
        <v>11</v>
      </c>
      <c r="E45717" t="s">
        <v>23204</v>
      </c>
      <c r="F45717" t="s">
        <v>11</v>
      </c>
      <c r="G45717" t="s">
        <v>11</v>
      </c>
      <c r="H45717" t="s">
        <v>160274</v>
      </c>
      <c r="J45717">
        <v>516</v>
      </c>
      <c r="K45717">
        <v>39</v>
      </c>
      <c r="L45717">
        <v>0</v>
      </c>
    </row>
    <row r="45718" spans="1:12" x14ac:dyDescent="0.3">
      <c r="A45718" t="s">
        <v>50461</v>
      </c>
      <c r="B45718" t="s">
        <v>50462</v>
      </c>
      <c r="C45718" t="s">
        <v>11</v>
      </c>
      <c r="D45718" t="s">
        <v>11</v>
      </c>
      <c r="E45718" t="s">
        <v>28705</v>
      </c>
      <c r="F45718" t="s">
        <v>11</v>
      </c>
      <c r="G45718" t="s">
        <v>11</v>
      </c>
      <c r="H45718" t="s">
        <v>158823</v>
      </c>
      <c r="J45718">
        <v>752</v>
      </c>
      <c r="K45718">
        <v>39</v>
      </c>
      <c r="L45718">
        <v>0</v>
      </c>
    </row>
    <row r="45719" spans="1:12" x14ac:dyDescent="0.3">
      <c r="A45719" t="s">
        <v>42945</v>
      </c>
      <c r="B45719" t="s">
        <v>34232</v>
      </c>
      <c r="C45719" t="s">
        <v>11</v>
      </c>
      <c r="D45719" t="s">
        <v>11</v>
      </c>
      <c r="E45719" t="s">
        <v>15462</v>
      </c>
      <c r="F45719" t="s">
        <v>11</v>
      </c>
      <c r="G45719" t="s">
        <v>11</v>
      </c>
      <c r="H45719" t="s">
        <v>160449</v>
      </c>
      <c r="J45719">
        <v>683</v>
      </c>
      <c r="K45719">
        <v>39</v>
      </c>
      <c r="L45719">
        <v>0</v>
      </c>
    </row>
    <row r="45720" spans="1:12" x14ac:dyDescent="0.3">
      <c r="A45720" t="s">
        <v>44841</v>
      </c>
      <c r="B45720" t="s">
        <v>27551</v>
      </c>
      <c r="C45720" t="s">
        <v>11</v>
      </c>
      <c r="D45720" t="s">
        <v>11</v>
      </c>
      <c r="E45720" t="s">
        <v>1332</v>
      </c>
      <c r="F45720" t="s">
        <v>11</v>
      </c>
      <c r="G45720" t="s">
        <v>11</v>
      </c>
      <c r="H45720" t="s">
        <v>162390</v>
      </c>
      <c r="J45720">
        <v>754</v>
      </c>
      <c r="K45720">
        <v>39</v>
      </c>
      <c r="L45720">
        <v>0</v>
      </c>
    </row>
    <row r="45721" spans="1:12" x14ac:dyDescent="0.3">
      <c r="A45721" t="s">
        <v>50467</v>
      </c>
      <c r="B45721" t="s">
        <v>50468</v>
      </c>
      <c r="C45721" t="s">
        <v>11</v>
      </c>
      <c r="D45721" t="s">
        <v>11</v>
      </c>
      <c r="E45721" t="s">
        <v>50468</v>
      </c>
      <c r="F45721" t="s">
        <v>11</v>
      </c>
      <c r="G45721" t="s">
        <v>11</v>
      </c>
      <c r="H45721" t="s">
        <v>160712</v>
      </c>
      <c r="J45721">
        <v>752</v>
      </c>
      <c r="K45721">
        <v>39</v>
      </c>
      <c r="L45721">
        <v>0</v>
      </c>
    </row>
    <row r="45722" spans="1:12" x14ac:dyDescent="0.3">
      <c r="A45722" t="s">
        <v>78609</v>
      </c>
      <c r="B45722" t="s">
        <v>78610</v>
      </c>
      <c r="C45722" t="s">
        <v>11</v>
      </c>
      <c r="D45722" t="s">
        <v>11</v>
      </c>
      <c r="E45722" t="s">
        <v>78611</v>
      </c>
      <c r="F45722" t="s">
        <v>11</v>
      </c>
      <c r="G45722" t="s">
        <v>11</v>
      </c>
      <c r="H45722" t="s">
        <v>158383</v>
      </c>
      <c r="J45722">
        <v>843</v>
      </c>
      <c r="K45722">
        <v>39</v>
      </c>
      <c r="L45722">
        <v>0</v>
      </c>
    </row>
    <row r="45723" spans="1:12" x14ac:dyDescent="0.3">
      <c r="A45723" t="s">
        <v>65848</v>
      </c>
      <c r="B45723" t="s">
        <v>65849</v>
      </c>
      <c r="C45723" t="s">
        <v>11</v>
      </c>
      <c r="D45723" t="s">
        <v>11</v>
      </c>
      <c r="E45723" t="s">
        <v>62921</v>
      </c>
      <c r="F45723" t="s">
        <v>11</v>
      </c>
      <c r="G45723" t="s">
        <v>11</v>
      </c>
      <c r="H45723" t="s">
        <v>157181</v>
      </c>
      <c r="J45723">
        <v>602</v>
      </c>
      <c r="K45723">
        <v>39</v>
      </c>
      <c r="L45723">
        <v>0</v>
      </c>
    </row>
    <row r="45724" spans="1:12" x14ac:dyDescent="0.3">
      <c r="A45724" t="s">
        <v>81210</v>
      </c>
      <c r="B45724" t="s">
        <v>79923</v>
      </c>
      <c r="C45724" t="s">
        <v>11</v>
      </c>
      <c r="D45724" t="s">
        <v>11</v>
      </c>
      <c r="E45724" t="s">
        <v>80818</v>
      </c>
      <c r="F45724" t="s">
        <v>11</v>
      </c>
      <c r="G45724" t="s">
        <v>11</v>
      </c>
      <c r="H45724" t="s">
        <v>158519</v>
      </c>
      <c r="J45724">
        <v>113</v>
      </c>
      <c r="K45724">
        <v>39</v>
      </c>
      <c r="L45724">
        <v>0</v>
      </c>
    </row>
    <row r="45725" spans="1:12" x14ac:dyDescent="0.3">
      <c r="A45725" t="s">
        <v>55661</v>
      </c>
      <c r="B45725" t="s">
        <v>55662</v>
      </c>
      <c r="C45725" t="s">
        <v>11</v>
      </c>
      <c r="D45725" t="s">
        <v>11</v>
      </c>
      <c r="E45725" t="s">
        <v>55662</v>
      </c>
      <c r="F45725" t="s">
        <v>11</v>
      </c>
      <c r="G45725" t="s">
        <v>11</v>
      </c>
      <c r="H45725" t="s">
        <v>154906</v>
      </c>
      <c r="J45725">
        <v>301</v>
      </c>
      <c r="K45725">
        <v>39</v>
      </c>
      <c r="L45725">
        <v>0</v>
      </c>
    </row>
    <row r="45726" spans="1:12" x14ac:dyDescent="0.3">
      <c r="A45726" t="s">
        <v>44473</v>
      </c>
      <c r="B45726" t="s">
        <v>44474</v>
      </c>
      <c r="C45726" t="s">
        <v>11</v>
      </c>
      <c r="D45726" t="s">
        <v>11</v>
      </c>
      <c r="E45726" t="s">
        <v>44475</v>
      </c>
      <c r="F45726" t="s">
        <v>11</v>
      </c>
      <c r="G45726" t="s">
        <v>11</v>
      </c>
      <c r="H45726" t="s">
        <v>156040</v>
      </c>
      <c r="J45726">
        <v>1063</v>
      </c>
      <c r="K45726">
        <v>39</v>
      </c>
      <c r="L45726">
        <v>0</v>
      </c>
    </row>
    <row r="45727" spans="1:12" x14ac:dyDescent="0.3">
      <c r="A45727" t="s">
        <v>74103</v>
      </c>
      <c r="B45727" t="s">
        <v>73472</v>
      </c>
      <c r="C45727" t="s">
        <v>11</v>
      </c>
      <c r="D45727" t="s">
        <v>11</v>
      </c>
      <c r="E45727" t="s">
        <v>73473</v>
      </c>
      <c r="F45727" t="s">
        <v>11</v>
      </c>
      <c r="G45727" t="s">
        <v>11</v>
      </c>
      <c r="H45727" t="s">
        <v>161067</v>
      </c>
      <c r="J45727">
        <v>268</v>
      </c>
      <c r="K45727">
        <v>39</v>
      </c>
      <c r="L45727">
        <v>0</v>
      </c>
    </row>
    <row r="45728" spans="1:12" x14ac:dyDescent="0.3">
      <c r="A45728" t="s">
        <v>80130</v>
      </c>
      <c r="B45728" t="s">
        <v>80131</v>
      </c>
      <c r="C45728" t="s">
        <v>11</v>
      </c>
      <c r="D45728" t="s">
        <v>11</v>
      </c>
      <c r="E45728" t="s">
        <v>79432</v>
      </c>
      <c r="F45728" t="s">
        <v>11</v>
      </c>
      <c r="G45728" t="s">
        <v>11</v>
      </c>
      <c r="H45728" t="s">
        <v>161866</v>
      </c>
      <c r="J45728">
        <v>75</v>
      </c>
      <c r="K45728">
        <v>39</v>
      </c>
      <c r="L45728">
        <v>0</v>
      </c>
    </row>
    <row r="45729" spans="1:12" x14ac:dyDescent="0.3">
      <c r="A45729" t="s">
        <v>81543</v>
      </c>
      <c r="B45729" t="s">
        <v>81544</v>
      </c>
      <c r="C45729" t="s">
        <v>11</v>
      </c>
      <c r="D45729" t="s">
        <v>11</v>
      </c>
      <c r="E45729" t="s">
        <v>81544</v>
      </c>
      <c r="F45729" t="s">
        <v>11</v>
      </c>
      <c r="G45729" t="s">
        <v>11</v>
      </c>
      <c r="H45729" t="s">
        <v>158444</v>
      </c>
      <c r="J45729">
        <v>190</v>
      </c>
      <c r="K45729">
        <v>39</v>
      </c>
      <c r="L45729">
        <v>0</v>
      </c>
    </row>
    <row r="45730" spans="1:12" x14ac:dyDescent="0.3">
      <c r="A45730" t="s">
        <v>92001</v>
      </c>
      <c r="B45730" t="s">
        <v>92002</v>
      </c>
      <c r="C45730" t="s">
        <v>11</v>
      </c>
      <c r="D45730" t="s">
        <v>11</v>
      </c>
      <c r="E45730" t="s">
        <v>91992</v>
      </c>
      <c r="F45730" t="s">
        <v>11</v>
      </c>
      <c r="G45730" t="s">
        <v>11</v>
      </c>
      <c r="H45730" t="s">
        <v>161251</v>
      </c>
      <c r="J45730">
        <v>187</v>
      </c>
      <c r="K45730">
        <v>39</v>
      </c>
      <c r="L45730">
        <v>0</v>
      </c>
    </row>
    <row r="45731" spans="1:12" x14ac:dyDescent="0.3">
      <c r="A45731" t="s">
        <v>55778</v>
      </c>
      <c r="B45731" t="s">
        <v>55779</v>
      </c>
      <c r="C45731" t="s">
        <v>11</v>
      </c>
      <c r="D45731" t="s">
        <v>11</v>
      </c>
      <c r="E45731" t="s">
        <v>55779</v>
      </c>
      <c r="F45731" t="s">
        <v>11</v>
      </c>
      <c r="G45731" t="s">
        <v>11</v>
      </c>
      <c r="H45731" t="s">
        <v>156597</v>
      </c>
      <c r="J45731">
        <v>911</v>
      </c>
      <c r="K45731">
        <v>39</v>
      </c>
      <c r="L45731">
        <v>0</v>
      </c>
    </row>
    <row r="45732" spans="1:12" x14ac:dyDescent="0.3">
      <c r="A45732" t="s">
        <v>87561</v>
      </c>
      <c r="B45732" t="s">
        <v>87562</v>
      </c>
      <c r="C45732" t="s">
        <v>11</v>
      </c>
      <c r="D45732" t="s">
        <v>11</v>
      </c>
      <c r="E45732" t="s">
        <v>87550</v>
      </c>
      <c r="F45732" t="s">
        <v>11</v>
      </c>
      <c r="G45732" t="s">
        <v>11</v>
      </c>
      <c r="H45732" t="s">
        <v>162391</v>
      </c>
      <c r="J45732">
        <v>837</v>
      </c>
      <c r="K45732">
        <v>39</v>
      </c>
      <c r="L45732">
        <v>0</v>
      </c>
    </row>
    <row r="45733" spans="1:12" x14ac:dyDescent="0.3">
      <c r="A45733" t="s">
        <v>76241</v>
      </c>
      <c r="B45733" t="s">
        <v>76242</v>
      </c>
      <c r="C45733" t="s">
        <v>11</v>
      </c>
      <c r="D45733" t="s">
        <v>11</v>
      </c>
      <c r="E45733" t="s">
        <v>76243</v>
      </c>
      <c r="F45733" t="s">
        <v>11</v>
      </c>
      <c r="G45733" t="s">
        <v>11</v>
      </c>
      <c r="H45733" t="s">
        <v>161413</v>
      </c>
      <c r="J45733">
        <v>837</v>
      </c>
      <c r="K45733">
        <v>39</v>
      </c>
      <c r="L45733">
        <v>0</v>
      </c>
    </row>
    <row r="45734" spans="1:12" x14ac:dyDescent="0.3">
      <c r="A45734" t="s">
        <v>65865</v>
      </c>
      <c r="B45734" t="s">
        <v>65866</v>
      </c>
      <c r="C45734" t="s">
        <v>11</v>
      </c>
      <c r="D45734" t="s">
        <v>11</v>
      </c>
      <c r="E45734" t="s">
        <v>65866</v>
      </c>
      <c r="F45734" t="s">
        <v>11</v>
      </c>
      <c r="G45734" t="s">
        <v>11</v>
      </c>
      <c r="H45734" t="s">
        <v>158423</v>
      </c>
      <c r="J45734">
        <v>602</v>
      </c>
      <c r="K45734">
        <v>39</v>
      </c>
      <c r="L45734">
        <v>0</v>
      </c>
    </row>
    <row r="45735" spans="1:12" x14ac:dyDescent="0.3">
      <c r="A45735" t="s">
        <v>87588</v>
      </c>
      <c r="B45735" t="s">
        <v>85880</v>
      </c>
      <c r="C45735" t="s">
        <v>11</v>
      </c>
      <c r="D45735" t="s">
        <v>11</v>
      </c>
      <c r="E45735" t="s">
        <v>85881</v>
      </c>
      <c r="F45735" t="s">
        <v>11</v>
      </c>
      <c r="G45735" t="s">
        <v>11</v>
      </c>
      <c r="H45735" t="s">
        <v>162082</v>
      </c>
      <c r="J45735">
        <v>837</v>
      </c>
      <c r="K45735">
        <v>39</v>
      </c>
      <c r="L45735">
        <v>0</v>
      </c>
    </row>
    <row r="45736" spans="1:12" x14ac:dyDescent="0.3">
      <c r="A45736" t="s">
        <v>86136</v>
      </c>
      <c r="B45736" t="s">
        <v>85880</v>
      </c>
      <c r="C45736" t="s">
        <v>11</v>
      </c>
      <c r="D45736" t="s">
        <v>11</v>
      </c>
      <c r="E45736" t="s">
        <v>85881</v>
      </c>
      <c r="F45736" t="s">
        <v>11</v>
      </c>
      <c r="G45736" t="s">
        <v>11</v>
      </c>
      <c r="H45736" t="s">
        <v>162317</v>
      </c>
      <c r="J45736">
        <v>418</v>
      </c>
      <c r="K45736">
        <v>39</v>
      </c>
      <c r="L45736">
        <v>0</v>
      </c>
    </row>
    <row r="45737" spans="1:12" x14ac:dyDescent="0.3">
      <c r="A45737" t="s">
        <v>55881</v>
      </c>
      <c r="B45737" t="s">
        <v>55882</v>
      </c>
      <c r="C45737" t="s">
        <v>11</v>
      </c>
      <c r="D45737" t="s">
        <v>11</v>
      </c>
      <c r="E45737" t="s">
        <v>55882</v>
      </c>
      <c r="F45737" t="s">
        <v>11</v>
      </c>
      <c r="G45737" t="s">
        <v>11</v>
      </c>
      <c r="H45737" t="s">
        <v>155352</v>
      </c>
      <c r="J45737">
        <v>535</v>
      </c>
      <c r="K45737">
        <v>39</v>
      </c>
      <c r="L45737">
        <v>0</v>
      </c>
    </row>
    <row r="45738" spans="1:12" x14ac:dyDescent="0.3">
      <c r="A45738" t="s">
        <v>74568</v>
      </c>
      <c r="B45738" t="s">
        <v>74569</v>
      </c>
      <c r="C45738" t="s">
        <v>11</v>
      </c>
      <c r="D45738" t="s">
        <v>11</v>
      </c>
      <c r="E45738" t="s">
        <v>74570</v>
      </c>
      <c r="F45738" t="s">
        <v>11</v>
      </c>
      <c r="G45738" t="s">
        <v>11</v>
      </c>
      <c r="H45738" t="s">
        <v>162392</v>
      </c>
      <c r="J45738">
        <v>691</v>
      </c>
      <c r="K45738">
        <v>39</v>
      </c>
      <c r="L45738">
        <v>0</v>
      </c>
    </row>
    <row r="45739" spans="1:12" x14ac:dyDescent="0.3">
      <c r="A45739" t="s">
        <v>55986</v>
      </c>
      <c r="B45739" t="s">
        <v>55987</v>
      </c>
      <c r="C45739" t="s">
        <v>11</v>
      </c>
      <c r="D45739" t="s">
        <v>11</v>
      </c>
      <c r="E45739" t="s">
        <v>53007</v>
      </c>
      <c r="F45739" t="s">
        <v>11</v>
      </c>
      <c r="G45739" t="s">
        <v>11</v>
      </c>
      <c r="H45739" t="s">
        <v>162384</v>
      </c>
      <c r="J45739">
        <v>603</v>
      </c>
      <c r="K45739">
        <v>39</v>
      </c>
      <c r="L45739">
        <v>0</v>
      </c>
    </row>
    <row r="45740" spans="1:12" x14ac:dyDescent="0.3">
      <c r="A45740" t="s">
        <v>39911</v>
      </c>
      <c r="B45740" t="s">
        <v>39912</v>
      </c>
      <c r="C45740" t="s">
        <v>11</v>
      </c>
      <c r="D45740" t="s">
        <v>11</v>
      </c>
      <c r="E45740" t="s">
        <v>39912</v>
      </c>
      <c r="F45740" t="s">
        <v>11</v>
      </c>
      <c r="G45740" t="s">
        <v>11</v>
      </c>
      <c r="H45740" t="s">
        <v>160283</v>
      </c>
      <c r="J45740">
        <v>615</v>
      </c>
      <c r="K45740">
        <v>39</v>
      </c>
      <c r="L45740">
        <v>0</v>
      </c>
    </row>
    <row r="45741" spans="1:12" x14ac:dyDescent="0.3">
      <c r="A45741" t="s">
        <v>52390</v>
      </c>
      <c r="B45741" t="s">
        <v>52391</v>
      </c>
      <c r="C45741" t="s">
        <v>11</v>
      </c>
      <c r="D45741" t="s">
        <v>11</v>
      </c>
      <c r="E45741" t="s">
        <v>52391</v>
      </c>
      <c r="F45741" t="s">
        <v>11</v>
      </c>
      <c r="G45741" t="s">
        <v>11</v>
      </c>
      <c r="H45741" t="s">
        <v>155102</v>
      </c>
      <c r="J45741">
        <v>657</v>
      </c>
      <c r="K45741">
        <v>39</v>
      </c>
      <c r="L45741">
        <v>0</v>
      </c>
    </row>
    <row r="45742" spans="1:12" x14ac:dyDescent="0.3">
      <c r="A45742" t="s">
        <v>66653</v>
      </c>
      <c r="B45742" t="s">
        <v>66653</v>
      </c>
      <c r="C45742" t="s">
        <v>11</v>
      </c>
      <c r="D45742" t="s">
        <v>11</v>
      </c>
      <c r="E45742" t="s">
        <v>66653</v>
      </c>
      <c r="F45742" t="s">
        <v>11</v>
      </c>
      <c r="G45742" t="s">
        <v>11</v>
      </c>
      <c r="H45742" t="s">
        <v>157059</v>
      </c>
      <c r="J45742">
        <v>401</v>
      </c>
      <c r="K45742">
        <v>39</v>
      </c>
      <c r="L45742">
        <v>0</v>
      </c>
    </row>
    <row r="45743" spans="1:12" x14ac:dyDescent="0.3">
      <c r="A45743" t="s">
        <v>56075</v>
      </c>
      <c r="B45743" t="s">
        <v>56076</v>
      </c>
      <c r="C45743" t="s">
        <v>11</v>
      </c>
      <c r="D45743" t="s">
        <v>11</v>
      </c>
      <c r="E45743" t="s">
        <v>56076</v>
      </c>
      <c r="F45743" t="s">
        <v>11</v>
      </c>
      <c r="G45743" t="s">
        <v>11</v>
      </c>
      <c r="H45743" t="s">
        <v>157915</v>
      </c>
      <c r="J45743">
        <v>1130</v>
      </c>
      <c r="K45743">
        <v>39</v>
      </c>
      <c r="L45743">
        <v>0</v>
      </c>
    </row>
    <row r="45744" spans="1:12" x14ac:dyDescent="0.3">
      <c r="A45744" t="s">
        <v>64426</v>
      </c>
      <c r="B45744" t="s">
        <v>64427</v>
      </c>
      <c r="C45744" t="s">
        <v>11</v>
      </c>
      <c r="D45744" t="s">
        <v>11</v>
      </c>
      <c r="E45744" t="s">
        <v>64427</v>
      </c>
      <c r="F45744" t="s">
        <v>11</v>
      </c>
      <c r="G45744" t="s">
        <v>11</v>
      </c>
      <c r="H45744" t="s">
        <v>156699</v>
      </c>
      <c r="J45744">
        <v>502</v>
      </c>
      <c r="K45744">
        <v>39</v>
      </c>
      <c r="L45744">
        <v>0</v>
      </c>
    </row>
    <row r="45745" spans="1:12" x14ac:dyDescent="0.3">
      <c r="A45745" t="s">
        <v>76397</v>
      </c>
      <c r="B45745" t="s">
        <v>50666</v>
      </c>
      <c r="C45745" t="s">
        <v>11</v>
      </c>
      <c r="D45745" t="s">
        <v>11</v>
      </c>
      <c r="E45745" t="s">
        <v>76398</v>
      </c>
      <c r="F45745" t="s">
        <v>11</v>
      </c>
      <c r="G45745" t="s">
        <v>11</v>
      </c>
      <c r="H45745" t="s">
        <v>162393</v>
      </c>
      <c r="J45745">
        <v>281</v>
      </c>
      <c r="K45745">
        <v>39</v>
      </c>
      <c r="L45745">
        <v>0</v>
      </c>
    </row>
    <row r="45746" spans="1:12" x14ac:dyDescent="0.3">
      <c r="A45746" t="s">
        <v>66250</v>
      </c>
      <c r="B45746" t="s">
        <v>26390</v>
      </c>
      <c r="C45746" t="s">
        <v>11</v>
      </c>
      <c r="D45746" t="s">
        <v>11</v>
      </c>
      <c r="E45746" t="s">
        <v>66251</v>
      </c>
      <c r="F45746" t="s">
        <v>11</v>
      </c>
      <c r="G45746" t="s">
        <v>11</v>
      </c>
      <c r="H45746" t="s">
        <v>156655</v>
      </c>
      <c r="J45746">
        <v>568</v>
      </c>
      <c r="K45746">
        <v>39</v>
      </c>
      <c r="L45746">
        <v>0</v>
      </c>
    </row>
    <row r="45747" spans="1:12" x14ac:dyDescent="0.3">
      <c r="A45747" t="s">
        <v>74132</v>
      </c>
      <c r="B45747" t="s">
        <v>74133</v>
      </c>
      <c r="C45747" t="s">
        <v>11</v>
      </c>
      <c r="D45747" t="s">
        <v>11</v>
      </c>
      <c r="E45747" t="s">
        <v>73570</v>
      </c>
      <c r="F45747" t="s">
        <v>11</v>
      </c>
      <c r="G45747" t="s">
        <v>11</v>
      </c>
      <c r="H45747" t="s">
        <v>161059</v>
      </c>
      <c r="J45747">
        <v>268</v>
      </c>
      <c r="K45747">
        <v>39</v>
      </c>
      <c r="L45747">
        <v>0</v>
      </c>
    </row>
    <row r="45748" spans="1:12" x14ac:dyDescent="0.3">
      <c r="A45748" t="s">
        <v>56251</v>
      </c>
      <c r="B45748" t="s">
        <v>56252</v>
      </c>
      <c r="C45748" t="s">
        <v>11</v>
      </c>
      <c r="D45748" t="s">
        <v>11</v>
      </c>
      <c r="E45748" t="s">
        <v>56252</v>
      </c>
      <c r="F45748" t="s">
        <v>11</v>
      </c>
      <c r="G45748" t="s">
        <v>11</v>
      </c>
      <c r="H45748" t="s">
        <v>156559</v>
      </c>
      <c r="J45748">
        <v>911</v>
      </c>
      <c r="K45748">
        <v>39</v>
      </c>
      <c r="L45748">
        <v>0</v>
      </c>
    </row>
    <row r="45749" spans="1:12" x14ac:dyDescent="0.3">
      <c r="A45749" t="s">
        <v>84436</v>
      </c>
      <c r="B45749" t="s">
        <v>63228</v>
      </c>
      <c r="C45749" t="s">
        <v>11</v>
      </c>
      <c r="D45749" t="s">
        <v>11</v>
      </c>
      <c r="E45749" t="s">
        <v>84437</v>
      </c>
      <c r="F45749" t="s">
        <v>11</v>
      </c>
      <c r="G45749" t="s">
        <v>11</v>
      </c>
      <c r="H45749" t="s">
        <v>162394</v>
      </c>
      <c r="J45749">
        <v>490</v>
      </c>
      <c r="K45749">
        <v>39</v>
      </c>
      <c r="L45749">
        <v>0</v>
      </c>
    </row>
    <row r="45750" spans="1:12" x14ac:dyDescent="0.3">
      <c r="A45750" t="s">
        <v>80841</v>
      </c>
      <c r="B45750" t="s">
        <v>80842</v>
      </c>
      <c r="C45750" t="s">
        <v>11</v>
      </c>
      <c r="D45750" t="s">
        <v>11</v>
      </c>
      <c r="E45750" t="s">
        <v>79026</v>
      </c>
      <c r="F45750" t="s">
        <v>11</v>
      </c>
      <c r="G45750" t="s">
        <v>11</v>
      </c>
      <c r="H45750" t="s">
        <v>162395</v>
      </c>
      <c r="J45750">
        <v>382</v>
      </c>
      <c r="K45750">
        <v>39</v>
      </c>
      <c r="L45750">
        <v>0</v>
      </c>
    </row>
    <row r="45751" spans="1:12" x14ac:dyDescent="0.3">
      <c r="A45751" t="s">
        <v>52028</v>
      </c>
      <c r="B45751" t="s">
        <v>52029</v>
      </c>
      <c r="C45751" t="s">
        <v>11</v>
      </c>
      <c r="D45751" t="s">
        <v>11</v>
      </c>
      <c r="E45751" t="s">
        <v>52030</v>
      </c>
      <c r="F45751" t="s">
        <v>11</v>
      </c>
      <c r="G45751" t="s">
        <v>11</v>
      </c>
      <c r="H45751" t="s">
        <v>155200</v>
      </c>
      <c r="J45751">
        <v>492</v>
      </c>
      <c r="K45751">
        <v>39</v>
      </c>
      <c r="L45751">
        <v>0</v>
      </c>
    </row>
    <row r="45752" spans="1:12" x14ac:dyDescent="0.3">
      <c r="A45752" t="s">
        <v>64941</v>
      </c>
      <c r="B45752" t="s">
        <v>64942</v>
      </c>
      <c r="C45752" t="s">
        <v>11</v>
      </c>
      <c r="D45752" t="s">
        <v>11</v>
      </c>
      <c r="E45752" t="s">
        <v>63232</v>
      </c>
      <c r="F45752" t="s">
        <v>11</v>
      </c>
      <c r="G45752" t="s">
        <v>11</v>
      </c>
      <c r="H45752" t="s">
        <v>161500</v>
      </c>
      <c r="J45752">
        <v>535</v>
      </c>
      <c r="K45752">
        <v>39</v>
      </c>
      <c r="L45752">
        <v>0</v>
      </c>
    </row>
    <row r="45753" spans="1:12" x14ac:dyDescent="0.3">
      <c r="A45753" t="s">
        <v>42999</v>
      </c>
      <c r="B45753" t="s">
        <v>43000</v>
      </c>
      <c r="C45753" t="s">
        <v>11</v>
      </c>
      <c r="D45753" t="s">
        <v>11</v>
      </c>
      <c r="E45753" t="s">
        <v>43000</v>
      </c>
      <c r="F45753" t="s">
        <v>11</v>
      </c>
      <c r="G45753" t="s">
        <v>11</v>
      </c>
      <c r="H45753" t="s">
        <v>154880</v>
      </c>
      <c r="J45753">
        <v>683</v>
      </c>
      <c r="K45753">
        <v>39</v>
      </c>
      <c r="L45753">
        <v>0</v>
      </c>
    </row>
    <row r="45754" spans="1:12" x14ac:dyDescent="0.3">
      <c r="A45754" t="s">
        <v>49454</v>
      </c>
      <c r="B45754" t="s">
        <v>49455</v>
      </c>
      <c r="C45754" t="s">
        <v>11</v>
      </c>
      <c r="D45754" t="s">
        <v>11</v>
      </c>
      <c r="E45754" t="s">
        <v>49424</v>
      </c>
      <c r="F45754" t="s">
        <v>11</v>
      </c>
      <c r="G45754" t="s">
        <v>11</v>
      </c>
      <c r="H45754" t="s">
        <v>157503</v>
      </c>
      <c r="J45754">
        <v>379</v>
      </c>
      <c r="K45754">
        <v>39</v>
      </c>
      <c r="L45754">
        <v>0</v>
      </c>
    </row>
    <row r="45755" spans="1:12" x14ac:dyDescent="0.3">
      <c r="A45755" t="s">
        <v>84486</v>
      </c>
      <c r="B45755" t="s">
        <v>84487</v>
      </c>
      <c r="C45755" t="s">
        <v>11</v>
      </c>
      <c r="D45755" t="s">
        <v>11</v>
      </c>
      <c r="E45755" t="s">
        <v>84488</v>
      </c>
      <c r="F45755" t="s">
        <v>11</v>
      </c>
      <c r="G45755" t="s">
        <v>11</v>
      </c>
      <c r="H45755" t="s">
        <v>162396</v>
      </c>
      <c r="J45755">
        <v>641</v>
      </c>
      <c r="K45755">
        <v>39</v>
      </c>
      <c r="L45755">
        <v>0</v>
      </c>
    </row>
    <row r="45756" spans="1:12" x14ac:dyDescent="0.3">
      <c r="A45756" t="s">
        <v>76534</v>
      </c>
      <c r="B45756" t="s">
        <v>76519</v>
      </c>
      <c r="C45756" t="s">
        <v>11</v>
      </c>
      <c r="D45756" t="s">
        <v>11</v>
      </c>
      <c r="E45756" t="s">
        <v>73590</v>
      </c>
      <c r="F45756" t="s">
        <v>11</v>
      </c>
      <c r="G45756" t="s">
        <v>11</v>
      </c>
      <c r="H45756" t="s">
        <v>159548</v>
      </c>
      <c r="J45756">
        <v>575</v>
      </c>
      <c r="K45756">
        <v>39</v>
      </c>
      <c r="L45756">
        <v>0</v>
      </c>
    </row>
    <row r="45757" spans="1:12" x14ac:dyDescent="0.3">
      <c r="A45757" t="s">
        <v>80845</v>
      </c>
      <c r="B45757" t="s">
        <v>80846</v>
      </c>
      <c r="C45757" t="s">
        <v>11</v>
      </c>
      <c r="D45757" t="s">
        <v>11</v>
      </c>
      <c r="E45757" t="s">
        <v>80847</v>
      </c>
      <c r="F45757" t="s">
        <v>11</v>
      </c>
      <c r="G45757" t="s">
        <v>11</v>
      </c>
      <c r="H45757" t="s">
        <v>158447</v>
      </c>
      <c r="J45757">
        <v>382</v>
      </c>
      <c r="K45757">
        <v>39</v>
      </c>
      <c r="L45757">
        <v>0</v>
      </c>
    </row>
    <row r="45758" spans="1:12" x14ac:dyDescent="0.3">
      <c r="A45758" t="s">
        <v>56487</v>
      </c>
      <c r="B45758" t="s">
        <v>56488</v>
      </c>
      <c r="C45758" t="s">
        <v>11</v>
      </c>
      <c r="D45758" t="s">
        <v>11</v>
      </c>
      <c r="E45758" t="s">
        <v>56489</v>
      </c>
      <c r="F45758" t="s">
        <v>11</v>
      </c>
      <c r="G45758" t="s">
        <v>11</v>
      </c>
      <c r="H45758" t="s">
        <v>157333</v>
      </c>
      <c r="J45758">
        <v>417</v>
      </c>
      <c r="K45758">
        <v>39</v>
      </c>
      <c r="L45758">
        <v>0</v>
      </c>
    </row>
    <row r="45759" spans="1:12" x14ac:dyDescent="0.3">
      <c r="A45759" t="s">
        <v>56493</v>
      </c>
      <c r="B45759" t="s">
        <v>49832</v>
      </c>
      <c r="C45759" t="s">
        <v>11</v>
      </c>
      <c r="D45759" t="s">
        <v>11</v>
      </c>
      <c r="E45759" t="s">
        <v>49840</v>
      </c>
      <c r="F45759" t="s">
        <v>11</v>
      </c>
      <c r="G45759" t="s">
        <v>11</v>
      </c>
      <c r="H45759" t="s">
        <v>156410</v>
      </c>
      <c r="J45759">
        <v>949</v>
      </c>
      <c r="K45759">
        <v>39</v>
      </c>
      <c r="L45759">
        <v>0</v>
      </c>
    </row>
    <row r="45760" spans="1:12" x14ac:dyDescent="0.3">
      <c r="A45760" t="s">
        <v>56523</v>
      </c>
      <c r="B45760" t="s">
        <v>56524</v>
      </c>
      <c r="C45760" t="s">
        <v>11</v>
      </c>
      <c r="D45760" t="s">
        <v>11</v>
      </c>
      <c r="E45760" t="s">
        <v>24759</v>
      </c>
      <c r="F45760" t="s">
        <v>11</v>
      </c>
      <c r="G45760" t="s">
        <v>11</v>
      </c>
      <c r="H45760" t="s">
        <v>154916</v>
      </c>
      <c r="J45760">
        <v>1206</v>
      </c>
      <c r="K45760">
        <v>39</v>
      </c>
      <c r="L45760">
        <v>0</v>
      </c>
    </row>
    <row r="45761" spans="1:12" x14ac:dyDescent="0.3">
      <c r="A45761" t="s">
        <v>48713</v>
      </c>
      <c r="B45761" t="s">
        <v>48714</v>
      </c>
      <c r="C45761" t="s">
        <v>11</v>
      </c>
      <c r="D45761" t="s">
        <v>11</v>
      </c>
      <c r="E45761" t="s">
        <v>48715</v>
      </c>
      <c r="F45761" t="s">
        <v>11</v>
      </c>
      <c r="G45761" t="s">
        <v>11</v>
      </c>
      <c r="H45761" t="s">
        <v>154919</v>
      </c>
      <c r="J45761">
        <v>1340</v>
      </c>
      <c r="K45761">
        <v>39</v>
      </c>
      <c r="L45761">
        <v>0</v>
      </c>
    </row>
    <row r="45762" spans="1:12" x14ac:dyDescent="0.3">
      <c r="A45762" t="s">
        <v>78706</v>
      </c>
      <c r="B45762" t="s">
        <v>78707</v>
      </c>
      <c r="C45762" t="s">
        <v>11</v>
      </c>
      <c r="D45762" t="s">
        <v>11</v>
      </c>
      <c r="E45762" t="s">
        <v>78708</v>
      </c>
      <c r="F45762" t="s">
        <v>11</v>
      </c>
      <c r="G45762" t="s">
        <v>11</v>
      </c>
      <c r="H45762" t="s">
        <v>162397</v>
      </c>
      <c r="J45762">
        <v>843</v>
      </c>
      <c r="K45762">
        <v>39</v>
      </c>
      <c r="L45762">
        <v>0</v>
      </c>
    </row>
    <row r="45763" spans="1:12" x14ac:dyDescent="0.3">
      <c r="A45763" t="s">
        <v>41034</v>
      </c>
      <c r="B45763" t="s">
        <v>41035</v>
      </c>
      <c r="C45763" t="s">
        <v>11</v>
      </c>
      <c r="D45763" t="s">
        <v>11</v>
      </c>
      <c r="E45763" t="s">
        <v>13089</v>
      </c>
      <c r="F45763" t="s">
        <v>11</v>
      </c>
      <c r="G45763" t="s">
        <v>11</v>
      </c>
      <c r="H45763" t="s">
        <v>156467</v>
      </c>
      <c r="J45763">
        <v>1055</v>
      </c>
      <c r="K45763">
        <v>39</v>
      </c>
      <c r="L45763">
        <v>0</v>
      </c>
    </row>
    <row r="45764" spans="1:12" x14ac:dyDescent="0.3">
      <c r="A45764" t="s">
        <v>56630</v>
      </c>
      <c r="B45764" t="s">
        <v>38524</v>
      </c>
      <c r="C45764" t="s">
        <v>11</v>
      </c>
      <c r="D45764" t="s">
        <v>11</v>
      </c>
      <c r="E45764" t="s">
        <v>2506</v>
      </c>
      <c r="F45764" t="s">
        <v>11</v>
      </c>
      <c r="G45764" t="s">
        <v>11</v>
      </c>
      <c r="H45764" t="s">
        <v>154994</v>
      </c>
      <c r="J45764">
        <v>281</v>
      </c>
      <c r="K45764">
        <v>39</v>
      </c>
      <c r="L45764">
        <v>0</v>
      </c>
    </row>
    <row r="45765" spans="1:12" x14ac:dyDescent="0.3">
      <c r="A45765" t="s">
        <v>94296</v>
      </c>
      <c r="B45765" t="s">
        <v>94297</v>
      </c>
      <c r="C45765" t="s">
        <v>11</v>
      </c>
      <c r="D45765" t="s">
        <v>11</v>
      </c>
      <c r="E45765" t="s">
        <v>94298</v>
      </c>
      <c r="F45765" t="s">
        <v>11</v>
      </c>
      <c r="G45765" t="s">
        <v>11</v>
      </c>
      <c r="H45765" t="s">
        <v>162165</v>
      </c>
      <c r="J45765">
        <v>118</v>
      </c>
      <c r="K45765">
        <v>39</v>
      </c>
      <c r="L45765">
        <v>0</v>
      </c>
    </row>
    <row r="45766" spans="1:12" x14ac:dyDescent="0.3">
      <c r="A45766" t="s">
        <v>86185</v>
      </c>
      <c r="B45766" t="s">
        <v>86186</v>
      </c>
      <c r="C45766" t="s">
        <v>11</v>
      </c>
      <c r="D45766" t="s">
        <v>11</v>
      </c>
      <c r="E45766" t="s">
        <v>86036</v>
      </c>
      <c r="F45766" t="s">
        <v>11</v>
      </c>
      <c r="G45766" t="s">
        <v>11</v>
      </c>
      <c r="H45766" t="s">
        <v>162398</v>
      </c>
      <c r="J45766">
        <v>976</v>
      </c>
      <c r="K45766">
        <v>39</v>
      </c>
      <c r="L45766">
        <v>0</v>
      </c>
    </row>
    <row r="45767" spans="1:12" x14ac:dyDescent="0.3">
      <c r="A45767" t="s">
        <v>56666</v>
      </c>
      <c r="B45767" t="s">
        <v>56667</v>
      </c>
      <c r="C45767" t="s">
        <v>11</v>
      </c>
      <c r="D45767" t="s">
        <v>11</v>
      </c>
      <c r="E45767" t="s">
        <v>19</v>
      </c>
      <c r="F45767" t="s">
        <v>11</v>
      </c>
      <c r="G45767" t="s">
        <v>11</v>
      </c>
      <c r="H45767" t="s">
        <v>155183</v>
      </c>
      <c r="J45767">
        <v>628</v>
      </c>
      <c r="K45767">
        <v>39</v>
      </c>
      <c r="L45767">
        <v>0</v>
      </c>
    </row>
    <row r="45768" spans="1:12" x14ac:dyDescent="0.3">
      <c r="A45768" t="s">
        <v>33550</v>
      </c>
      <c r="B45768" t="s">
        <v>45897</v>
      </c>
      <c r="C45768" t="s">
        <v>11</v>
      </c>
      <c r="D45768" t="s">
        <v>11</v>
      </c>
      <c r="E45768" t="s">
        <v>45898</v>
      </c>
      <c r="F45768" t="s">
        <v>11</v>
      </c>
      <c r="G45768" t="s">
        <v>11</v>
      </c>
      <c r="H45768" t="s">
        <v>157897</v>
      </c>
      <c r="J45768">
        <v>1328</v>
      </c>
      <c r="K45768">
        <v>39</v>
      </c>
      <c r="L45768">
        <v>0</v>
      </c>
    </row>
    <row r="45769" spans="1:12" x14ac:dyDescent="0.3">
      <c r="A45769" t="s">
        <v>39964</v>
      </c>
      <c r="B45769" t="s">
        <v>39965</v>
      </c>
      <c r="C45769" t="s">
        <v>11</v>
      </c>
      <c r="D45769" t="s">
        <v>11</v>
      </c>
      <c r="E45769" t="s">
        <v>28688</v>
      </c>
      <c r="F45769" t="s">
        <v>11</v>
      </c>
      <c r="G45769" t="s">
        <v>11</v>
      </c>
      <c r="H45769" t="s">
        <v>154987</v>
      </c>
      <c r="J45769">
        <v>615</v>
      </c>
      <c r="K45769">
        <v>39</v>
      </c>
      <c r="L45769">
        <v>0</v>
      </c>
    </row>
    <row r="45770" spans="1:12" x14ac:dyDescent="0.3">
      <c r="A45770" t="s">
        <v>76659</v>
      </c>
      <c r="B45770" t="s">
        <v>74312</v>
      </c>
      <c r="C45770" t="s">
        <v>11</v>
      </c>
      <c r="D45770" t="s">
        <v>11</v>
      </c>
      <c r="E45770" t="s">
        <v>75305</v>
      </c>
      <c r="F45770" t="s">
        <v>11</v>
      </c>
      <c r="G45770" t="s">
        <v>11</v>
      </c>
      <c r="H45770" t="s">
        <v>161332</v>
      </c>
      <c r="J45770">
        <v>1036</v>
      </c>
      <c r="K45770">
        <v>39</v>
      </c>
      <c r="L45770">
        <v>0</v>
      </c>
    </row>
    <row r="45771" spans="1:12" x14ac:dyDescent="0.3">
      <c r="A45771" t="s">
        <v>42591</v>
      </c>
      <c r="B45771" t="s">
        <v>42592</v>
      </c>
      <c r="C45771" t="s">
        <v>11</v>
      </c>
      <c r="D45771" t="s">
        <v>11</v>
      </c>
      <c r="E45771" t="s">
        <v>33192</v>
      </c>
      <c r="F45771" t="s">
        <v>11</v>
      </c>
      <c r="G45771" t="s">
        <v>11</v>
      </c>
      <c r="H45771" t="s">
        <v>158819</v>
      </c>
      <c r="J45771">
        <v>759</v>
      </c>
      <c r="K45771">
        <v>39</v>
      </c>
      <c r="L45771">
        <v>0</v>
      </c>
    </row>
    <row r="45772" spans="1:12" x14ac:dyDescent="0.3">
      <c r="A45772" t="s">
        <v>76692</v>
      </c>
      <c r="B45772" t="s">
        <v>76693</v>
      </c>
      <c r="C45772" t="s">
        <v>11</v>
      </c>
      <c r="D45772" t="s">
        <v>11</v>
      </c>
      <c r="E45772" t="s">
        <v>76657</v>
      </c>
      <c r="F45772" t="s">
        <v>11</v>
      </c>
      <c r="G45772" t="s">
        <v>11</v>
      </c>
      <c r="H45772" t="s">
        <v>161358</v>
      </c>
      <c r="J45772">
        <v>614</v>
      </c>
      <c r="K45772">
        <v>39</v>
      </c>
      <c r="L45772">
        <v>0</v>
      </c>
    </row>
    <row r="45773" spans="1:12" x14ac:dyDescent="0.3">
      <c r="A45773" t="s">
        <v>43791</v>
      </c>
      <c r="B45773" t="s">
        <v>43792</v>
      </c>
      <c r="C45773" t="s">
        <v>11</v>
      </c>
      <c r="D45773" t="s">
        <v>11</v>
      </c>
      <c r="E45773" t="s">
        <v>43793</v>
      </c>
      <c r="F45773" t="s">
        <v>11</v>
      </c>
      <c r="G45773" t="s">
        <v>11</v>
      </c>
      <c r="H45773" t="s">
        <v>155563</v>
      </c>
      <c r="J45773">
        <v>1338</v>
      </c>
      <c r="K45773">
        <v>39</v>
      </c>
      <c r="L45773">
        <v>0</v>
      </c>
    </row>
    <row r="45774" spans="1:12" x14ac:dyDescent="0.3">
      <c r="A45774" t="s">
        <v>56802</v>
      </c>
      <c r="B45774" t="s">
        <v>56803</v>
      </c>
      <c r="C45774" t="s">
        <v>11</v>
      </c>
      <c r="D45774" t="s">
        <v>11</v>
      </c>
      <c r="E45774" t="s">
        <v>724</v>
      </c>
      <c r="F45774" t="s">
        <v>11</v>
      </c>
      <c r="G45774" t="s">
        <v>11</v>
      </c>
      <c r="H45774" t="s">
        <v>161778</v>
      </c>
      <c r="J45774">
        <v>1002</v>
      </c>
      <c r="K45774">
        <v>39</v>
      </c>
      <c r="L45774">
        <v>0</v>
      </c>
    </row>
    <row r="45775" spans="1:12" x14ac:dyDescent="0.3">
      <c r="A45775" t="s">
        <v>41041</v>
      </c>
      <c r="B45775" t="s">
        <v>41042</v>
      </c>
      <c r="C45775" t="s">
        <v>11</v>
      </c>
      <c r="D45775" t="s">
        <v>11</v>
      </c>
      <c r="E45775" t="s">
        <v>1078</v>
      </c>
      <c r="F45775" t="s">
        <v>11</v>
      </c>
      <c r="G45775" t="s">
        <v>11</v>
      </c>
      <c r="H45775" t="s">
        <v>155486</v>
      </c>
      <c r="J45775">
        <v>1055</v>
      </c>
      <c r="K45775">
        <v>39</v>
      </c>
      <c r="L45775">
        <v>0</v>
      </c>
    </row>
    <row r="45776" spans="1:12" x14ac:dyDescent="0.3">
      <c r="A45776" t="s">
        <v>76697</v>
      </c>
      <c r="B45776" t="s">
        <v>30074</v>
      </c>
      <c r="C45776" t="s">
        <v>11</v>
      </c>
      <c r="D45776" t="s">
        <v>11</v>
      </c>
      <c r="E45776" t="s">
        <v>76698</v>
      </c>
      <c r="F45776" t="s">
        <v>11</v>
      </c>
      <c r="G45776" t="s">
        <v>11</v>
      </c>
      <c r="H45776" t="s">
        <v>159182</v>
      </c>
      <c r="J45776">
        <v>152</v>
      </c>
      <c r="K45776">
        <v>39</v>
      </c>
      <c r="L45776">
        <v>0</v>
      </c>
    </row>
    <row r="45777" spans="1:12" x14ac:dyDescent="0.3">
      <c r="A45777" t="s">
        <v>43268</v>
      </c>
      <c r="B45777" t="s">
        <v>2787</v>
      </c>
      <c r="C45777" t="s">
        <v>11</v>
      </c>
      <c r="D45777" t="s">
        <v>11</v>
      </c>
      <c r="E45777" t="s">
        <v>7841</v>
      </c>
      <c r="F45777" t="s">
        <v>11</v>
      </c>
      <c r="G45777" t="s">
        <v>11</v>
      </c>
      <c r="H45777" t="s">
        <v>155824</v>
      </c>
      <c r="J45777">
        <v>1131</v>
      </c>
      <c r="K45777">
        <v>39</v>
      </c>
      <c r="L45777">
        <v>0</v>
      </c>
    </row>
    <row r="45778" spans="1:12" x14ac:dyDescent="0.3">
      <c r="A45778" t="s">
        <v>80866</v>
      </c>
      <c r="B45778" t="s">
        <v>80867</v>
      </c>
      <c r="C45778" t="s">
        <v>11</v>
      </c>
      <c r="D45778" t="s">
        <v>11</v>
      </c>
      <c r="E45778" t="s">
        <v>78638</v>
      </c>
      <c r="F45778" t="s">
        <v>11</v>
      </c>
      <c r="G45778" t="s">
        <v>11</v>
      </c>
      <c r="H45778" t="s">
        <v>162399</v>
      </c>
      <c r="J45778">
        <v>382</v>
      </c>
      <c r="K45778">
        <v>39</v>
      </c>
      <c r="L45778">
        <v>0</v>
      </c>
    </row>
    <row r="45779" spans="1:12" x14ac:dyDescent="0.3">
      <c r="A45779" t="s">
        <v>41462</v>
      </c>
      <c r="B45779" t="s">
        <v>41463</v>
      </c>
      <c r="C45779" t="s">
        <v>11</v>
      </c>
      <c r="D45779" t="s">
        <v>11</v>
      </c>
      <c r="E45779" t="s">
        <v>28681</v>
      </c>
      <c r="F45779" t="s">
        <v>11</v>
      </c>
      <c r="G45779" t="s">
        <v>11</v>
      </c>
      <c r="H45779" t="s">
        <v>156662</v>
      </c>
      <c r="J45779">
        <v>721</v>
      </c>
      <c r="K45779">
        <v>39</v>
      </c>
      <c r="L45779">
        <v>0</v>
      </c>
    </row>
    <row r="45780" spans="1:12" x14ac:dyDescent="0.3">
      <c r="A45780" t="s">
        <v>57111</v>
      </c>
      <c r="B45780" t="s">
        <v>57047</v>
      </c>
      <c r="C45780" t="s">
        <v>11</v>
      </c>
      <c r="D45780" t="s">
        <v>11</v>
      </c>
      <c r="E45780" t="s">
        <v>57047</v>
      </c>
      <c r="F45780" t="s">
        <v>11</v>
      </c>
      <c r="G45780" t="s">
        <v>11</v>
      </c>
      <c r="H45780" t="s">
        <v>157842</v>
      </c>
      <c r="J45780">
        <v>493</v>
      </c>
      <c r="K45780">
        <v>39</v>
      </c>
      <c r="L45780">
        <v>0</v>
      </c>
    </row>
    <row r="45781" spans="1:12" x14ac:dyDescent="0.3">
      <c r="A45781" t="s">
        <v>51914</v>
      </c>
      <c r="B45781" t="s">
        <v>29884</v>
      </c>
      <c r="C45781" t="s">
        <v>11</v>
      </c>
      <c r="D45781" t="s">
        <v>11</v>
      </c>
      <c r="E45781" t="s">
        <v>29884</v>
      </c>
      <c r="F45781" t="s">
        <v>11</v>
      </c>
      <c r="G45781" t="s">
        <v>11</v>
      </c>
      <c r="H45781" t="s">
        <v>155866</v>
      </c>
      <c r="J45781">
        <v>694</v>
      </c>
      <c r="K45781">
        <v>39</v>
      </c>
      <c r="L45781">
        <v>0</v>
      </c>
    </row>
    <row r="45782" spans="1:12" x14ac:dyDescent="0.3">
      <c r="A45782" t="s">
        <v>43278</v>
      </c>
      <c r="B45782" t="s">
        <v>43279</v>
      </c>
      <c r="C45782" t="s">
        <v>11</v>
      </c>
      <c r="D45782" t="s">
        <v>11</v>
      </c>
      <c r="E45782" t="s">
        <v>8888</v>
      </c>
      <c r="F45782" t="s">
        <v>11</v>
      </c>
      <c r="G45782" t="s">
        <v>11</v>
      </c>
      <c r="H45782" t="s">
        <v>155045</v>
      </c>
      <c r="J45782">
        <v>1131</v>
      </c>
      <c r="K45782">
        <v>39</v>
      </c>
      <c r="L45782">
        <v>0</v>
      </c>
    </row>
    <row r="45783" spans="1:12" x14ac:dyDescent="0.3">
      <c r="A45783" t="s">
        <v>45086</v>
      </c>
      <c r="B45783" t="s">
        <v>45087</v>
      </c>
      <c r="C45783" t="s">
        <v>11</v>
      </c>
      <c r="D45783" t="s">
        <v>11</v>
      </c>
      <c r="E45783" t="s">
        <v>28294</v>
      </c>
      <c r="F45783" t="s">
        <v>11</v>
      </c>
      <c r="G45783" t="s">
        <v>11</v>
      </c>
      <c r="H45783" t="s">
        <v>156013</v>
      </c>
      <c r="J45783">
        <v>1256</v>
      </c>
      <c r="K45783">
        <v>39</v>
      </c>
      <c r="L45783">
        <v>0</v>
      </c>
    </row>
    <row r="45784" spans="1:12" x14ac:dyDescent="0.3">
      <c r="A45784" t="s">
        <v>45573</v>
      </c>
      <c r="B45784" t="s">
        <v>3289</v>
      </c>
      <c r="C45784" t="s">
        <v>11</v>
      </c>
      <c r="D45784" t="s">
        <v>11</v>
      </c>
      <c r="E45784" t="s">
        <v>3608</v>
      </c>
      <c r="F45784" t="s">
        <v>11</v>
      </c>
      <c r="G45784" t="s">
        <v>11</v>
      </c>
      <c r="H45784" t="s">
        <v>155001</v>
      </c>
      <c r="J45784">
        <v>1008</v>
      </c>
      <c r="K45784">
        <v>39</v>
      </c>
      <c r="L45784">
        <v>0</v>
      </c>
    </row>
    <row r="45785" spans="1:12" x14ac:dyDescent="0.3">
      <c r="A45785" t="s">
        <v>66293</v>
      </c>
      <c r="B45785" t="s">
        <v>66294</v>
      </c>
      <c r="C45785" t="s">
        <v>11</v>
      </c>
      <c r="D45785" t="s">
        <v>11</v>
      </c>
      <c r="E45785" t="s">
        <v>66295</v>
      </c>
      <c r="F45785" t="s">
        <v>11</v>
      </c>
      <c r="G45785" t="s">
        <v>11</v>
      </c>
      <c r="H45785" t="s">
        <v>157145</v>
      </c>
      <c r="J45785">
        <v>568</v>
      </c>
      <c r="K45785">
        <v>39</v>
      </c>
      <c r="L45785">
        <v>0</v>
      </c>
    </row>
    <row r="45786" spans="1:12" x14ac:dyDescent="0.3">
      <c r="A45786" t="s">
        <v>57240</v>
      </c>
      <c r="B45786" t="s">
        <v>57241</v>
      </c>
      <c r="C45786" t="s">
        <v>11</v>
      </c>
      <c r="D45786" t="s">
        <v>11</v>
      </c>
      <c r="E45786" t="s">
        <v>6553</v>
      </c>
      <c r="F45786" t="s">
        <v>11</v>
      </c>
      <c r="G45786" t="s">
        <v>11</v>
      </c>
      <c r="H45786" t="s">
        <v>154836</v>
      </c>
      <c r="J45786">
        <v>1675</v>
      </c>
      <c r="K45786">
        <v>39</v>
      </c>
      <c r="L45786">
        <v>0</v>
      </c>
    </row>
    <row r="45787" spans="1:12" x14ac:dyDescent="0.3">
      <c r="A45787" t="s">
        <v>48732</v>
      </c>
      <c r="B45787" t="s">
        <v>48733</v>
      </c>
      <c r="C45787" t="s">
        <v>11</v>
      </c>
      <c r="D45787" t="s">
        <v>11</v>
      </c>
      <c r="E45787" t="s">
        <v>1579</v>
      </c>
      <c r="F45787" t="s">
        <v>11</v>
      </c>
      <c r="G45787" t="s">
        <v>11</v>
      </c>
      <c r="H45787" t="s">
        <v>154835</v>
      </c>
      <c r="J45787">
        <v>1340</v>
      </c>
      <c r="K45787">
        <v>39</v>
      </c>
      <c r="L45787">
        <v>0</v>
      </c>
    </row>
    <row r="45788" spans="1:12" x14ac:dyDescent="0.3">
      <c r="A45788" t="s">
        <v>57283</v>
      </c>
      <c r="B45788" t="s">
        <v>28249</v>
      </c>
      <c r="C45788" t="s">
        <v>11</v>
      </c>
      <c r="D45788" t="s">
        <v>11</v>
      </c>
      <c r="E45788" t="s">
        <v>3566</v>
      </c>
      <c r="F45788" t="s">
        <v>11</v>
      </c>
      <c r="G45788" t="s">
        <v>11</v>
      </c>
      <c r="H45788" t="s">
        <v>155035</v>
      </c>
      <c r="J45788">
        <v>1675</v>
      </c>
      <c r="K45788">
        <v>39</v>
      </c>
      <c r="L45788">
        <v>0</v>
      </c>
    </row>
    <row r="45789" spans="1:12" x14ac:dyDescent="0.3">
      <c r="A45789" t="s">
        <v>76830</v>
      </c>
      <c r="B45789" t="s">
        <v>76831</v>
      </c>
      <c r="C45789" t="s">
        <v>11</v>
      </c>
      <c r="D45789" t="s">
        <v>11</v>
      </c>
      <c r="E45789" t="s">
        <v>76831</v>
      </c>
      <c r="F45789" t="s">
        <v>11</v>
      </c>
      <c r="G45789" t="s">
        <v>11</v>
      </c>
      <c r="H45789" t="s">
        <v>161089</v>
      </c>
      <c r="J45789">
        <v>767</v>
      </c>
      <c r="K45789">
        <v>39</v>
      </c>
      <c r="L45789">
        <v>0</v>
      </c>
    </row>
    <row r="45790" spans="1:12" x14ac:dyDescent="0.3">
      <c r="A45790" t="s">
        <v>48749</v>
      </c>
      <c r="B45790" t="s">
        <v>22525</v>
      </c>
      <c r="C45790" t="s">
        <v>11</v>
      </c>
      <c r="D45790" t="s">
        <v>11</v>
      </c>
      <c r="E45790" t="s">
        <v>16397</v>
      </c>
      <c r="F45790" t="s">
        <v>11</v>
      </c>
      <c r="G45790" t="s">
        <v>11</v>
      </c>
      <c r="H45790" t="s">
        <v>155143</v>
      </c>
      <c r="J45790">
        <v>1340</v>
      </c>
      <c r="K45790">
        <v>39</v>
      </c>
      <c r="L45790">
        <v>0</v>
      </c>
    </row>
    <row r="45791" spans="1:12" x14ac:dyDescent="0.3">
      <c r="A45791" t="s">
        <v>38905</v>
      </c>
      <c r="B45791" t="s">
        <v>38906</v>
      </c>
      <c r="C45791" t="s">
        <v>11</v>
      </c>
      <c r="D45791" t="s">
        <v>11</v>
      </c>
      <c r="E45791" t="s">
        <v>889</v>
      </c>
      <c r="F45791" t="s">
        <v>11</v>
      </c>
      <c r="G45791" t="s">
        <v>11</v>
      </c>
      <c r="H45791" t="s">
        <v>154982</v>
      </c>
      <c r="J45791">
        <v>773</v>
      </c>
      <c r="K45791">
        <v>39</v>
      </c>
      <c r="L45791">
        <v>0</v>
      </c>
    </row>
    <row r="45792" spans="1:12" x14ac:dyDescent="0.3">
      <c r="A45792" t="s">
        <v>47505</v>
      </c>
      <c r="B45792" t="s">
        <v>45590</v>
      </c>
      <c r="C45792" t="s">
        <v>11</v>
      </c>
      <c r="D45792" t="s">
        <v>11</v>
      </c>
      <c r="E45792" t="s">
        <v>47506</v>
      </c>
      <c r="F45792" t="s">
        <v>11</v>
      </c>
      <c r="G45792" t="s">
        <v>11</v>
      </c>
      <c r="H45792" t="s">
        <v>155185</v>
      </c>
      <c r="J45792">
        <v>844</v>
      </c>
      <c r="K45792">
        <v>39</v>
      </c>
      <c r="L45792">
        <v>0</v>
      </c>
    </row>
    <row r="45793" spans="1:12" x14ac:dyDescent="0.3">
      <c r="A45793" t="s">
        <v>38942</v>
      </c>
      <c r="B45793" t="s">
        <v>38943</v>
      </c>
      <c r="C45793" t="s">
        <v>11</v>
      </c>
      <c r="D45793" t="s">
        <v>11</v>
      </c>
      <c r="E45793" t="s">
        <v>18790</v>
      </c>
      <c r="F45793" t="s">
        <v>11</v>
      </c>
      <c r="G45793" t="s">
        <v>11</v>
      </c>
      <c r="H45793" t="s">
        <v>154932</v>
      </c>
      <c r="J45793">
        <v>773</v>
      </c>
      <c r="K45793">
        <v>39</v>
      </c>
      <c r="L45793">
        <v>0</v>
      </c>
    </row>
    <row r="45794" spans="1:12" x14ac:dyDescent="0.3">
      <c r="A45794" t="s">
        <v>57418</v>
      </c>
      <c r="B45794" t="s">
        <v>18659</v>
      </c>
      <c r="C45794" t="s">
        <v>11</v>
      </c>
      <c r="D45794" t="s">
        <v>11</v>
      </c>
      <c r="E45794" t="s">
        <v>36212</v>
      </c>
      <c r="F45794" t="s">
        <v>11</v>
      </c>
      <c r="G45794" t="s">
        <v>11</v>
      </c>
      <c r="H45794" t="s">
        <v>155282</v>
      </c>
      <c r="J45794">
        <v>608</v>
      </c>
      <c r="K45794">
        <v>39</v>
      </c>
      <c r="L45794">
        <v>0</v>
      </c>
    </row>
    <row r="45795" spans="1:12" x14ac:dyDescent="0.3">
      <c r="A45795" t="s">
        <v>57482</v>
      </c>
      <c r="B45795" t="s">
        <v>30646</v>
      </c>
      <c r="C45795" t="s">
        <v>11</v>
      </c>
      <c r="D45795" t="s">
        <v>11</v>
      </c>
      <c r="E45795" t="s">
        <v>57483</v>
      </c>
      <c r="F45795" t="s">
        <v>11</v>
      </c>
      <c r="G45795" t="s">
        <v>11</v>
      </c>
      <c r="H45795" t="s">
        <v>156471</v>
      </c>
      <c r="J45795">
        <v>985</v>
      </c>
      <c r="K45795">
        <v>39</v>
      </c>
      <c r="L45795">
        <v>0</v>
      </c>
    </row>
    <row r="45796" spans="1:12" x14ac:dyDescent="0.3">
      <c r="A45796" t="s">
        <v>43559</v>
      </c>
      <c r="B45796" t="s">
        <v>8577</v>
      </c>
      <c r="C45796" t="s">
        <v>11</v>
      </c>
      <c r="D45796" t="s">
        <v>11</v>
      </c>
      <c r="E45796" t="s">
        <v>43560</v>
      </c>
      <c r="F45796" t="s">
        <v>11</v>
      </c>
      <c r="G45796" t="s">
        <v>11</v>
      </c>
      <c r="H45796" t="s">
        <v>155547</v>
      </c>
      <c r="J45796">
        <v>266</v>
      </c>
      <c r="K45796">
        <v>39</v>
      </c>
      <c r="L45796">
        <v>0</v>
      </c>
    </row>
    <row r="45797" spans="1:12" x14ac:dyDescent="0.3">
      <c r="A45797" t="s">
        <v>43572</v>
      </c>
      <c r="B45797" t="s">
        <v>6612</v>
      </c>
      <c r="C45797" t="s">
        <v>11</v>
      </c>
      <c r="D45797" t="s">
        <v>11</v>
      </c>
      <c r="E45797" t="s">
        <v>17749</v>
      </c>
      <c r="F45797" t="s">
        <v>11</v>
      </c>
      <c r="G45797" t="s">
        <v>11</v>
      </c>
      <c r="H45797" t="s">
        <v>161710</v>
      </c>
      <c r="J45797">
        <v>266</v>
      </c>
      <c r="K45797">
        <v>39</v>
      </c>
      <c r="L45797">
        <v>0</v>
      </c>
    </row>
    <row r="45798" spans="1:12" x14ac:dyDescent="0.3">
      <c r="A45798" t="s">
        <v>43573</v>
      </c>
      <c r="B45798" t="s">
        <v>43574</v>
      </c>
      <c r="C45798" t="s">
        <v>11</v>
      </c>
      <c r="D45798" t="s">
        <v>11</v>
      </c>
      <c r="E45798" t="s">
        <v>43560</v>
      </c>
      <c r="F45798" t="s">
        <v>11</v>
      </c>
      <c r="G45798" t="s">
        <v>11</v>
      </c>
      <c r="H45798" t="s">
        <v>162400</v>
      </c>
      <c r="J45798">
        <v>266</v>
      </c>
      <c r="K45798">
        <v>39</v>
      </c>
      <c r="L45798">
        <v>0</v>
      </c>
    </row>
    <row r="45799" spans="1:12" x14ac:dyDescent="0.3">
      <c r="A45799" t="s">
        <v>84716</v>
      </c>
      <c r="B45799" t="s">
        <v>39217</v>
      </c>
      <c r="C45799" t="s">
        <v>11</v>
      </c>
      <c r="D45799" t="s">
        <v>11</v>
      </c>
      <c r="E45799" t="s">
        <v>82886</v>
      </c>
      <c r="F45799" t="s">
        <v>11</v>
      </c>
      <c r="G45799" t="s">
        <v>11</v>
      </c>
      <c r="H45799" t="s">
        <v>161472</v>
      </c>
      <c r="J45799">
        <v>225</v>
      </c>
      <c r="K45799">
        <v>39</v>
      </c>
      <c r="L45799">
        <v>0</v>
      </c>
    </row>
    <row r="45800" spans="1:12" x14ac:dyDescent="0.3">
      <c r="A45800" t="s">
        <v>40160</v>
      </c>
      <c r="B45800" t="s">
        <v>79863</v>
      </c>
      <c r="C45800" t="s">
        <v>11</v>
      </c>
      <c r="D45800" t="s">
        <v>11</v>
      </c>
      <c r="E45800" t="s">
        <v>79863</v>
      </c>
      <c r="F45800" t="s">
        <v>11</v>
      </c>
      <c r="G45800" t="s">
        <v>11</v>
      </c>
      <c r="H45800" t="s">
        <v>158470</v>
      </c>
      <c r="J45800">
        <v>75</v>
      </c>
      <c r="K45800">
        <v>39</v>
      </c>
      <c r="L45800">
        <v>0</v>
      </c>
    </row>
    <row r="45801" spans="1:12" x14ac:dyDescent="0.3">
      <c r="A45801" t="s">
        <v>73607</v>
      </c>
      <c r="B45801" t="s">
        <v>40681</v>
      </c>
      <c r="C45801" t="s">
        <v>11</v>
      </c>
      <c r="D45801" t="s">
        <v>11</v>
      </c>
      <c r="E45801" t="s">
        <v>74208</v>
      </c>
      <c r="F45801" t="s">
        <v>11</v>
      </c>
      <c r="G45801" t="s">
        <v>11</v>
      </c>
      <c r="H45801" t="s">
        <v>161082</v>
      </c>
      <c r="J45801">
        <v>268</v>
      </c>
      <c r="K45801">
        <v>39</v>
      </c>
      <c r="L45801">
        <v>0</v>
      </c>
    </row>
    <row r="45802" spans="1:12" x14ac:dyDescent="0.3">
      <c r="A45802" t="s">
        <v>57617</v>
      </c>
      <c r="B45802" t="s">
        <v>49653</v>
      </c>
      <c r="C45802" t="s">
        <v>11</v>
      </c>
      <c r="D45802" t="s">
        <v>11</v>
      </c>
      <c r="E45802" t="s">
        <v>2152</v>
      </c>
      <c r="F45802" t="s">
        <v>11</v>
      </c>
      <c r="G45802" t="s">
        <v>11</v>
      </c>
      <c r="H45802" t="s">
        <v>155088</v>
      </c>
      <c r="J45802">
        <v>1289</v>
      </c>
      <c r="K45802">
        <v>39</v>
      </c>
      <c r="L45802">
        <v>0</v>
      </c>
    </row>
    <row r="45803" spans="1:12" x14ac:dyDescent="0.3">
      <c r="A45803" t="s">
        <v>76962</v>
      </c>
      <c r="B45803" t="s">
        <v>76963</v>
      </c>
      <c r="C45803" t="s">
        <v>11</v>
      </c>
      <c r="D45803" t="s">
        <v>11</v>
      </c>
      <c r="E45803" t="s">
        <v>76964</v>
      </c>
      <c r="F45803" t="s">
        <v>11</v>
      </c>
      <c r="G45803" t="s">
        <v>11</v>
      </c>
      <c r="H45803" t="s">
        <v>159535</v>
      </c>
      <c r="J45803">
        <v>230</v>
      </c>
      <c r="K45803">
        <v>39</v>
      </c>
      <c r="L45803">
        <v>0</v>
      </c>
    </row>
    <row r="45804" spans="1:12" x14ac:dyDescent="0.3">
      <c r="A45804" t="s">
        <v>76978</v>
      </c>
      <c r="B45804" t="s">
        <v>76977</v>
      </c>
      <c r="C45804" t="s">
        <v>11</v>
      </c>
      <c r="D45804" t="s">
        <v>11</v>
      </c>
      <c r="E45804" t="s">
        <v>75728</v>
      </c>
      <c r="F45804" t="s">
        <v>11</v>
      </c>
      <c r="G45804" t="s">
        <v>11</v>
      </c>
      <c r="H45804" t="s">
        <v>159548</v>
      </c>
      <c r="J45804">
        <v>328</v>
      </c>
      <c r="K45804">
        <v>39</v>
      </c>
      <c r="L45804">
        <v>0</v>
      </c>
    </row>
    <row r="45805" spans="1:12" x14ac:dyDescent="0.3">
      <c r="A45805" t="s">
        <v>54014</v>
      </c>
      <c r="B45805" t="s">
        <v>22578</v>
      </c>
      <c r="C45805" t="s">
        <v>11</v>
      </c>
      <c r="D45805" t="s">
        <v>11</v>
      </c>
      <c r="E45805" t="s">
        <v>9189</v>
      </c>
      <c r="F45805" t="s">
        <v>11</v>
      </c>
      <c r="G45805" t="s">
        <v>11</v>
      </c>
      <c r="H45805" t="s">
        <v>158159</v>
      </c>
      <c r="J45805">
        <v>1440</v>
      </c>
      <c r="K45805">
        <v>39</v>
      </c>
      <c r="L45805">
        <v>0</v>
      </c>
    </row>
    <row r="45806" spans="1:12" x14ac:dyDescent="0.3">
      <c r="A45806" t="s">
        <v>29160</v>
      </c>
      <c r="B45806" t="s">
        <v>18898</v>
      </c>
      <c r="C45806" t="s">
        <v>11</v>
      </c>
      <c r="D45806" t="s">
        <v>11</v>
      </c>
      <c r="E45806" t="s">
        <v>57698</v>
      </c>
      <c r="F45806" t="s">
        <v>11</v>
      </c>
      <c r="G45806" t="s">
        <v>11</v>
      </c>
      <c r="H45806" t="s">
        <v>158127</v>
      </c>
      <c r="J45806">
        <v>558</v>
      </c>
      <c r="K45806">
        <v>39</v>
      </c>
      <c r="L45806">
        <v>0</v>
      </c>
    </row>
    <row r="45807" spans="1:12" x14ac:dyDescent="0.3">
      <c r="A45807" t="s">
        <v>89915</v>
      </c>
      <c r="B45807" t="s">
        <v>89914</v>
      </c>
      <c r="C45807" t="s">
        <v>11</v>
      </c>
      <c r="D45807" t="s">
        <v>11</v>
      </c>
      <c r="E45807" t="s">
        <v>89914</v>
      </c>
      <c r="F45807" t="s">
        <v>11</v>
      </c>
      <c r="G45807" t="s">
        <v>11</v>
      </c>
      <c r="H45807" t="s">
        <v>162401</v>
      </c>
      <c r="J45807">
        <v>133</v>
      </c>
      <c r="K45807">
        <v>39</v>
      </c>
      <c r="L45807">
        <v>0</v>
      </c>
    </row>
    <row r="45808" spans="1:12" x14ac:dyDescent="0.3">
      <c r="A45808" t="s">
        <v>74929</v>
      </c>
      <c r="B45808" t="s">
        <v>21000</v>
      </c>
      <c r="C45808" t="s">
        <v>11</v>
      </c>
      <c r="D45808" t="s">
        <v>11</v>
      </c>
      <c r="E45808" t="s">
        <v>74927</v>
      </c>
      <c r="F45808" t="s">
        <v>11</v>
      </c>
      <c r="G45808" t="s">
        <v>11</v>
      </c>
      <c r="H45808" t="s">
        <v>161358</v>
      </c>
      <c r="J45808">
        <v>115</v>
      </c>
      <c r="K45808">
        <v>39</v>
      </c>
      <c r="L45808">
        <v>0</v>
      </c>
    </row>
    <row r="45809" spans="1:12" x14ac:dyDescent="0.3">
      <c r="A45809" t="s">
        <v>57789</v>
      </c>
      <c r="B45809" t="s">
        <v>57790</v>
      </c>
      <c r="C45809" t="s">
        <v>11</v>
      </c>
      <c r="D45809" t="s">
        <v>11</v>
      </c>
      <c r="E45809" t="s">
        <v>2221</v>
      </c>
      <c r="F45809" t="s">
        <v>11</v>
      </c>
      <c r="G45809" t="s">
        <v>11</v>
      </c>
      <c r="H45809" t="s">
        <v>162402</v>
      </c>
      <c r="J45809">
        <v>750</v>
      </c>
      <c r="K45809">
        <v>39</v>
      </c>
      <c r="L45809">
        <v>0</v>
      </c>
    </row>
    <row r="45810" spans="1:12" x14ac:dyDescent="0.3">
      <c r="A45810" t="s">
        <v>57791</v>
      </c>
      <c r="B45810" t="s">
        <v>21000</v>
      </c>
      <c r="C45810" t="s">
        <v>11</v>
      </c>
      <c r="D45810" t="s">
        <v>11</v>
      </c>
      <c r="E45810" t="s">
        <v>57792</v>
      </c>
      <c r="F45810" t="s">
        <v>11</v>
      </c>
      <c r="G45810" t="s">
        <v>11</v>
      </c>
      <c r="H45810" t="s">
        <v>160206</v>
      </c>
      <c r="J45810">
        <v>49</v>
      </c>
      <c r="K45810">
        <v>39</v>
      </c>
      <c r="L45810">
        <v>0</v>
      </c>
    </row>
    <row r="45811" spans="1:12" x14ac:dyDescent="0.3">
      <c r="A45811" t="s">
        <v>57803</v>
      </c>
      <c r="B45811" t="s">
        <v>57804</v>
      </c>
      <c r="C45811" t="s">
        <v>11</v>
      </c>
      <c r="D45811" t="s">
        <v>11</v>
      </c>
      <c r="E45811" t="s">
        <v>19734</v>
      </c>
      <c r="F45811" t="s">
        <v>11</v>
      </c>
      <c r="G45811" t="s">
        <v>11</v>
      </c>
      <c r="H45811" t="s">
        <v>154904</v>
      </c>
      <c r="J45811">
        <v>750</v>
      </c>
      <c r="K45811">
        <v>39</v>
      </c>
      <c r="L45811">
        <v>0</v>
      </c>
    </row>
    <row r="45812" spans="1:12" x14ac:dyDescent="0.3">
      <c r="A45812" t="s">
        <v>41083</v>
      </c>
      <c r="B45812" t="s">
        <v>41084</v>
      </c>
      <c r="C45812" t="s">
        <v>11</v>
      </c>
      <c r="D45812" t="s">
        <v>11</v>
      </c>
      <c r="E45812" t="s">
        <v>41085</v>
      </c>
      <c r="F45812" t="s">
        <v>11</v>
      </c>
      <c r="G45812" t="s">
        <v>11</v>
      </c>
      <c r="H45812" t="s">
        <v>157029</v>
      </c>
      <c r="J45812">
        <v>1055</v>
      </c>
      <c r="K45812">
        <v>39</v>
      </c>
      <c r="L45812">
        <v>0</v>
      </c>
    </row>
    <row r="45813" spans="1:12" x14ac:dyDescent="0.3">
      <c r="A45813" t="s">
        <v>77023</v>
      </c>
      <c r="B45813" t="s">
        <v>21000</v>
      </c>
      <c r="C45813" t="s">
        <v>11</v>
      </c>
      <c r="D45813" t="s">
        <v>11</v>
      </c>
      <c r="E45813" t="s">
        <v>77024</v>
      </c>
      <c r="F45813" t="s">
        <v>11</v>
      </c>
      <c r="G45813" t="s">
        <v>11</v>
      </c>
      <c r="H45813" t="s">
        <v>160372</v>
      </c>
      <c r="J45813">
        <v>397</v>
      </c>
      <c r="K45813">
        <v>39</v>
      </c>
      <c r="L45813">
        <v>0</v>
      </c>
    </row>
    <row r="45814" spans="1:12" x14ac:dyDescent="0.3">
      <c r="A45814" t="s">
        <v>51031</v>
      </c>
      <c r="B45814" t="s">
        <v>51032</v>
      </c>
      <c r="C45814" t="s">
        <v>11</v>
      </c>
      <c r="D45814" t="s">
        <v>11</v>
      </c>
      <c r="E45814" t="s">
        <v>49794</v>
      </c>
      <c r="F45814" t="s">
        <v>11</v>
      </c>
      <c r="G45814" t="s">
        <v>11</v>
      </c>
      <c r="H45814" t="s">
        <v>156229</v>
      </c>
      <c r="J45814">
        <v>375</v>
      </c>
      <c r="K45814">
        <v>39</v>
      </c>
      <c r="L45814">
        <v>0</v>
      </c>
    </row>
    <row r="45815" spans="1:12" x14ac:dyDescent="0.3">
      <c r="A45815" t="s">
        <v>48261</v>
      </c>
      <c r="B45815" t="s">
        <v>25196</v>
      </c>
      <c r="C45815" t="s">
        <v>11</v>
      </c>
      <c r="D45815" t="s">
        <v>11</v>
      </c>
      <c r="E45815" t="s">
        <v>45962</v>
      </c>
      <c r="F45815" t="s">
        <v>11</v>
      </c>
      <c r="G45815" t="s">
        <v>11</v>
      </c>
      <c r="H45815" t="s">
        <v>155389</v>
      </c>
      <c r="J45815">
        <v>539</v>
      </c>
      <c r="K45815">
        <v>39</v>
      </c>
      <c r="L45815">
        <v>0</v>
      </c>
    </row>
    <row r="45816" spans="1:12" x14ac:dyDescent="0.3">
      <c r="A45816" t="s">
        <v>57877</v>
      </c>
      <c r="B45816" t="s">
        <v>57878</v>
      </c>
      <c r="C45816" t="s">
        <v>11</v>
      </c>
      <c r="D45816" t="s">
        <v>11</v>
      </c>
      <c r="E45816" t="s">
        <v>29301</v>
      </c>
      <c r="F45816" t="s">
        <v>11</v>
      </c>
      <c r="G45816" t="s">
        <v>11</v>
      </c>
      <c r="H45816" t="s">
        <v>154954</v>
      </c>
      <c r="J45816">
        <v>911</v>
      </c>
      <c r="K45816">
        <v>39</v>
      </c>
      <c r="L45816">
        <v>0</v>
      </c>
    </row>
    <row r="45817" spans="1:12" x14ac:dyDescent="0.3">
      <c r="A45817" t="s">
        <v>57884</v>
      </c>
      <c r="B45817" t="s">
        <v>57885</v>
      </c>
      <c r="C45817" t="s">
        <v>11</v>
      </c>
      <c r="D45817" t="s">
        <v>11</v>
      </c>
      <c r="E45817" t="s">
        <v>57886</v>
      </c>
      <c r="F45817" t="s">
        <v>11</v>
      </c>
      <c r="G45817" t="s">
        <v>11</v>
      </c>
      <c r="H45817" t="s">
        <v>157189</v>
      </c>
      <c r="J45817">
        <v>805</v>
      </c>
      <c r="K45817">
        <v>39</v>
      </c>
      <c r="L45817">
        <v>0</v>
      </c>
    </row>
    <row r="45818" spans="1:12" x14ac:dyDescent="0.3">
      <c r="A45818" t="s">
        <v>48784</v>
      </c>
      <c r="B45818" t="s">
        <v>22456</v>
      </c>
      <c r="C45818" t="s">
        <v>11</v>
      </c>
      <c r="D45818" t="s">
        <v>11</v>
      </c>
      <c r="E45818" t="s">
        <v>2035</v>
      </c>
      <c r="F45818" t="s">
        <v>11</v>
      </c>
      <c r="G45818" t="s">
        <v>11</v>
      </c>
      <c r="H45818" t="s">
        <v>155124</v>
      </c>
      <c r="J45818">
        <v>1340</v>
      </c>
      <c r="K45818">
        <v>39</v>
      </c>
      <c r="L45818">
        <v>0</v>
      </c>
    </row>
    <row r="45819" spans="1:12" x14ac:dyDescent="0.3">
      <c r="A45819" t="s">
        <v>57928</v>
      </c>
      <c r="B45819" t="s">
        <v>32273</v>
      </c>
      <c r="C45819" t="s">
        <v>11</v>
      </c>
      <c r="D45819" t="s">
        <v>11</v>
      </c>
      <c r="E45819" t="s">
        <v>1332</v>
      </c>
      <c r="F45819" t="s">
        <v>11</v>
      </c>
      <c r="G45819" t="s">
        <v>11</v>
      </c>
      <c r="H45819" t="s">
        <v>154895</v>
      </c>
      <c r="J45819">
        <v>632</v>
      </c>
      <c r="K45819">
        <v>39</v>
      </c>
      <c r="L45819">
        <v>0</v>
      </c>
    </row>
    <row r="45820" spans="1:12" x14ac:dyDescent="0.3">
      <c r="A45820" t="s">
        <v>65950</v>
      </c>
      <c r="B45820" t="s">
        <v>65951</v>
      </c>
      <c r="C45820" t="s">
        <v>11</v>
      </c>
      <c r="D45820" t="s">
        <v>11</v>
      </c>
      <c r="E45820" t="s">
        <v>65952</v>
      </c>
      <c r="F45820" t="s">
        <v>11</v>
      </c>
      <c r="G45820" t="s">
        <v>11</v>
      </c>
      <c r="H45820" t="s">
        <v>156699</v>
      </c>
      <c r="J45820">
        <v>602</v>
      </c>
      <c r="K45820">
        <v>39</v>
      </c>
      <c r="L45820">
        <v>0</v>
      </c>
    </row>
    <row r="45821" spans="1:12" x14ac:dyDescent="0.3">
      <c r="A45821" t="s">
        <v>57992</v>
      </c>
      <c r="B45821" t="s">
        <v>42105</v>
      </c>
      <c r="C45821" t="s">
        <v>11</v>
      </c>
      <c r="D45821" t="s">
        <v>11</v>
      </c>
      <c r="E45821" t="s">
        <v>6693</v>
      </c>
      <c r="F45821" t="s">
        <v>11</v>
      </c>
      <c r="G45821" t="s">
        <v>11</v>
      </c>
      <c r="H45821" t="s">
        <v>154951</v>
      </c>
      <c r="J45821">
        <v>53</v>
      </c>
      <c r="K45821">
        <v>39</v>
      </c>
      <c r="L45821">
        <v>0</v>
      </c>
    </row>
    <row r="45822" spans="1:12" x14ac:dyDescent="0.3">
      <c r="A45822" t="s">
        <v>2730</v>
      </c>
      <c r="B45822" t="s">
        <v>57986</v>
      </c>
      <c r="C45822" t="s">
        <v>11</v>
      </c>
      <c r="D45822" t="s">
        <v>11</v>
      </c>
      <c r="E45822" t="s">
        <v>28765</v>
      </c>
      <c r="F45822" t="s">
        <v>11</v>
      </c>
      <c r="G45822" t="s">
        <v>11</v>
      </c>
      <c r="H45822" t="s">
        <v>160390</v>
      </c>
      <c r="J45822">
        <v>626</v>
      </c>
      <c r="K45822">
        <v>39</v>
      </c>
      <c r="L45822">
        <v>0</v>
      </c>
    </row>
    <row r="45823" spans="1:12" x14ac:dyDescent="0.3">
      <c r="A45823" t="s">
        <v>46780</v>
      </c>
      <c r="B45823" t="s">
        <v>46781</v>
      </c>
      <c r="C45823" t="s">
        <v>11</v>
      </c>
      <c r="D45823" t="s">
        <v>11</v>
      </c>
      <c r="E45823" t="s">
        <v>6693</v>
      </c>
      <c r="F45823" t="s">
        <v>11</v>
      </c>
      <c r="G45823" t="s">
        <v>11</v>
      </c>
      <c r="H45823" t="s">
        <v>158054</v>
      </c>
      <c r="J45823">
        <v>53</v>
      </c>
      <c r="K45823">
        <v>39</v>
      </c>
      <c r="L45823">
        <v>0</v>
      </c>
    </row>
    <row r="45824" spans="1:12" x14ac:dyDescent="0.3">
      <c r="A45824" t="s">
        <v>58091</v>
      </c>
      <c r="B45824" t="s">
        <v>42105</v>
      </c>
      <c r="C45824" t="s">
        <v>11</v>
      </c>
      <c r="D45824" t="s">
        <v>11</v>
      </c>
      <c r="E45824" t="s">
        <v>6693</v>
      </c>
      <c r="F45824" t="s">
        <v>11</v>
      </c>
      <c r="G45824" t="s">
        <v>11</v>
      </c>
      <c r="H45824" t="s">
        <v>156311</v>
      </c>
      <c r="J45824">
        <v>53</v>
      </c>
      <c r="K45824">
        <v>39</v>
      </c>
      <c r="L45824">
        <v>0</v>
      </c>
    </row>
    <row r="45825" spans="1:12" x14ac:dyDescent="0.3">
      <c r="A45825" t="s">
        <v>41098</v>
      </c>
      <c r="B45825" t="s">
        <v>3463</v>
      </c>
      <c r="C45825" t="s">
        <v>11</v>
      </c>
      <c r="D45825" t="s">
        <v>11</v>
      </c>
      <c r="E45825" t="s">
        <v>3464</v>
      </c>
      <c r="F45825" t="s">
        <v>11</v>
      </c>
      <c r="G45825" t="s">
        <v>11</v>
      </c>
      <c r="H45825" t="s">
        <v>154980</v>
      </c>
      <c r="J45825">
        <v>1055</v>
      </c>
      <c r="K45825">
        <v>39</v>
      </c>
      <c r="L45825">
        <v>0</v>
      </c>
    </row>
    <row r="45826" spans="1:12" x14ac:dyDescent="0.3">
      <c r="A45826" t="s">
        <v>64988</v>
      </c>
      <c r="B45826" t="s">
        <v>64989</v>
      </c>
      <c r="C45826" t="s">
        <v>11</v>
      </c>
      <c r="D45826" t="s">
        <v>11</v>
      </c>
      <c r="E45826" t="s">
        <v>64989</v>
      </c>
      <c r="F45826" t="s">
        <v>11</v>
      </c>
      <c r="G45826" t="s">
        <v>11</v>
      </c>
      <c r="H45826" t="s">
        <v>158423</v>
      </c>
      <c r="J45826">
        <v>535</v>
      </c>
      <c r="K45826">
        <v>39</v>
      </c>
      <c r="L45826">
        <v>0</v>
      </c>
    </row>
    <row r="45827" spans="1:12" x14ac:dyDescent="0.3">
      <c r="A45827" t="s">
        <v>58147</v>
      </c>
      <c r="B45827" t="s">
        <v>53549</v>
      </c>
      <c r="C45827" t="s">
        <v>11</v>
      </c>
      <c r="D45827" t="s">
        <v>11</v>
      </c>
      <c r="E45827" t="s">
        <v>56139</v>
      </c>
      <c r="F45827" t="s">
        <v>11</v>
      </c>
      <c r="G45827" t="s">
        <v>11</v>
      </c>
      <c r="H45827" t="s">
        <v>154826</v>
      </c>
      <c r="J45827">
        <v>62</v>
      </c>
      <c r="K45827">
        <v>39</v>
      </c>
      <c r="L45827">
        <v>0</v>
      </c>
    </row>
    <row r="45828" spans="1:12" x14ac:dyDescent="0.3">
      <c r="A45828" t="s">
        <v>94509</v>
      </c>
      <c r="B45828" t="s">
        <v>34133</v>
      </c>
      <c r="C45828" t="s">
        <v>11</v>
      </c>
      <c r="D45828" t="s">
        <v>11</v>
      </c>
      <c r="E45828" t="s">
        <v>94510</v>
      </c>
      <c r="F45828" t="s">
        <v>11</v>
      </c>
      <c r="G45828" t="s">
        <v>11</v>
      </c>
      <c r="H45828" t="s">
        <v>162403</v>
      </c>
      <c r="J45828">
        <v>875</v>
      </c>
      <c r="K45828">
        <v>39</v>
      </c>
      <c r="L45828">
        <v>0</v>
      </c>
    </row>
    <row r="45829" spans="1:12" x14ac:dyDescent="0.3">
      <c r="A45829" t="s">
        <v>58176</v>
      </c>
      <c r="B45829" t="s">
        <v>18898</v>
      </c>
      <c r="C45829" t="s">
        <v>11</v>
      </c>
      <c r="D45829" t="s">
        <v>11</v>
      </c>
      <c r="E45829" t="s">
        <v>58177</v>
      </c>
      <c r="F45829" t="s">
        <v>11</v>
      </c>
      <c r="G45829" t="s">
        <v>11</v>
      </c>
      <c r="H45829" t="s">
        <v>160535</v>
      </c>
      <c r="J45829">
        <v>512</v>
      </c>
      <c r="K45829">
        <v>39</v>
      </c>
      <c r="L45829">
        <v>0</v>
      </c>
    </row>
    <row r="45830" spans="1:12" x14ac:dyDescent="0.3">
      <c r="A45830" t="s">
        <v>58218</v>
      </c>
      <c r="B45830" t="s">
        <v>58219</v>
      </c>
      <c r="C45830" t="s">
        <v>11</v>
      </c>
      <c r="D45830" t="s">
        <v>11</v>
      </c>
      <c r="E45830" t="s">
        <v>28627</v>
      </c>
      <c r="F45830" t="s">
        <v>11</v>
      </c>
      <c r="G45830" t="s">
        <v>11</v>
      </c>
      <c r="H45830" t="s">
        <v>156585</v>
      </c>
      <c r="J45830">
        <v>987</v>
      </c>
      <c r="K45830">
        <v>39</v>
      </c>
      <c r="L45830">
        <v>0</v>
      </c>
    </row>
    <row r="45831" spans="1:12" x14ac:dyDescent="0.3">
      <c r="A45831" t="s">
        <v>75174</v>
      </c>
      <c r="B45831" t="s">
        <v>75175</v>
      </c>
      <c r="C45831" t="s">
        <v>11</v>
      </c>
      <c r="D45831" t="s">
        <v>11</v>
      </c>
      <c r="E45831" t="s">
        <v>75176</v>
      </c>
      <c r="F45831" t="s">
        <v>11</v>
      </c>
      <c r="G45831" t="s">
        <v>11</v>
      </c>
      <c r="H45831" t="s">
        <v>155312</v>
      </c>
      <c r="J45831">
        <v>192</v>
      </c>
      <c r="K45831">
        <v>39</v>
      </c>
      <c r="L45831">
        <v>0</v>
      </c>
    </row>
    <row r="45832" spans="1:12" x14ac:dyDescent="0.3">
      <c r="A45832" t="s">
        <v>40038</v>
      </c>
      <c r="B45832" t="s">
        <v>40039</v>
      </c>
      <c r="C45832" t="s">
        <v>11</v>
      </c>
      <c r="D45832" t="s">
        <v>11</v>
      </c>
      <c r="E45832" t="s">
        <v>40039</v>
      </c>
      <c r="F45832" t="s">
        <v>11</v>
      </c>
      <c r="G45832" t="s">
        <v>11</v>
      </c>
      <c r="H45832" t="s">
        <v>155031</v>
      </c>
      <c r="J45832">
        <v>615</v>
      </c>
      <c r="K45832">
        <v>39</v>
      </c>
      <c r="L45832">
        <v>0</v>
      </c>
    </row>
    <row r="45833" spans="1:12" x14ac:dyDescent="0.3">
      <c r="A45833" t="s">
        <v>80953</v>
      </c>
      <c r="B45833" t="s">
        <v>80954</v>
      </c>
      <c r="C45833" t="s">
        <v>11</v>
      </c>
      <c r="D45833" t="s">
        <v>11</v>
      </c>
      <c r="E45833" t="s">
        <v>80954</v>
      </c>
      <c r="F45833" t="s">
        <v>11</v>
      </c>
      <c r="G45833" t="s">
        <v>11</v>
      </c>
      <c r="H45833" t="s">
        <v>158466</v>
      </c>
      <c r="J45833">
        <v>382</v>
      </c>
      <c r="K45833">
        <v>39</v>
      </c>
      <c r="L45833">
        <v>0</v>
      </c>
    </row>
    <row r="45834" spans="1:12" x14ac:dyDescent="0.3">
      <c r="A45834" t="s">
        <v>87420</v>
      </c>
      <c r="B45834" t="s">
        <v>86297</v>
      </c>
      <c r="C45834" t="s">
        <v>11</v>
      </c>
      <c r="D45834" t="s">
        <v>11</v>
      </c>
      <c r="E45834" t="s">
        <v>86298</v>
      </c>
      <c r="F45834" t="s">
        <v>11</v>
      </c>
      <c r="G45834" t="s">
        <v>11</v>
      </c>
      <c r="H45834" t="s">
        <v>161299</v>
      </c>
      <c r="J45834">
        <v>279</v>
      </c>
      <c r="K45834">
        <v>39</v>
      </c>
      <c r="L45834">
        <v>0</v>
      </c>
    </row>
    <row r="45835" spans="1:12" x14ac:dyDescent="0.3">
      <c r="A45835" t="s">
        <v>46163</v>
      </c>
      <c r="B45835" t="s">
        <v>46164</v>
      </c>
      <c r="C45835" t="s">
        <v>11</v>
      </c>
      <c r="D45835" t="s">
        <v>11</v>
      </c>
      <c r="E45835" t="s">
        <v>46165</v>
      </c>
      <c r="F45835" t="s">
        <v>11</v>
      </c>
      <c r="G45835" t="s">
        <v>11</v>
      </c>
      <c r="H45835" t="s">
        <v>154917</v>
      </c>
      <c r="J45835">
        <v>422</v>
      </c>
      <c r="K45835">
        <v>39</v>
      </c>
      <c r="L45835">
        <v>0</v>
      </c>
    </row>
    <row r="45836" spans="1:12" x14ac:dyDescent="0.3">
      <c r="A45836" t="s">
        <v>58449</v>
      </c>
      <c r="B45836" t="s">
        <v>58450</v>
      </c>
      <c r="C45836" t="s">
        <v>11</v>
      </c>
      <c r="D45836" t="s">
        <v>11</v>
      </c>
      <c r="E45836" t="s">
        <v>924</v>
      </c>
      <c r="F45836" t="s">
        <v>11</v>
      </c>
      <c r="G45836" t="s">
        <v>11</v>
      </c>
      <c r="H45836" t="s">
        <v>154910</v>
      </c>
      <c r="J45836">
        <v>1453</v>
      </c>
      <c r="K45836">
        <v>39</v>
      </c>
      <c r="L45836">
        <v>0</v>
      </c>
    </row>
    <row r="45837" spans="1:12" x14ac:dyDescent="0.3">
      <c r="A45837" t="s">
        <v>58483</v>
      </c>
      <c r="B45837" t="s">
        <v>58484</v>
      </c>
      <c r="C45837" t="s">
        <v>11</v>
      </c>
      <c r="D45837" t="s">
        <v>11</v>
      </c>
      <c r="E45837" t="s">
        <v>24061</v>
      </c>
      <c r="F45837" t="s">
        <v>11</v>
      </c>
      <c r="G45837" t="s">
        <v>11</v>
      </c>
      <c r="H45837" t="s">
        <v>156293</v>
      </c>
      <c r="J45837">
        <v>630</v>
      </c>
      <c r="K45837">
        <v>39</v>
      </c>
      <c r="L45837">
        <v>0</v>
      </c>
    </row>
    <row r="45838" spans="1:12" x14ac:dyDescent="0.3">
      <c r="A45838" t="s">
        <v>41818</v>
      </c>
      <c r="B45838" t="s">
        <v>27888</v>
      </c>
      <c r="C45838" t="s">
        <v>11</v>
      </c>
      <c r="D45838" t="s">
        <v>11</v>
      </c>
      <c r="E45838" t="s">
        <v>41819</v>
      </c>
      <c r="F45838" t="s">
        <v>11</v>
      </c>
      <c r="G45838" t="s">
        <v>11</v>
      </c>
      <c r="H45838" t="s">
        <v>162404</v>
      </c>
      <c r="J45838">
        <v>181</v>
      </c>
      <c r="K45838">
        <v>39</v>
      </c>
      <c r="L45838">
        <v>0</v>
      </c>
    </row>
    <row r="45839" spans="1:12" x14ac:dyDescent="0.3">
      <c r="A45839" t="s">
        <v>47119</v>
      </c>
      <c r="B45839" t="s">
        <v>26791</v>
      </c>
      <c r="C45839" t="s">
        <v>11</v>
      </c>
      <c r="D45839" t="s">
        <v>11</v>
      </c>
      <c r="E45839" t="s">
        <v>41817</v>
      </c>
      <c r="F45839" t="s">
        <v>11</v>
      </c>
      <c r="G45839" t="s">
        <v>11</v>
      </c>
      <c r="H45839" t="s">
        <v>160290</v>
      </c>
      <c r="J45839">
        <v>601</v>
      </c>
      <c r="K45839">
        <v>39</v>
      </c>
      <c r="L45839">
        <v>0</v>
      </c>
    </row>
    <row r="45840" spans="1:12" x14ac:dyDescent="0.3">
      <c r="A45840" t="s">
        <v>58551</v>
      </c>
      <c r="B45840" t="s">
        <v>58549</v>
      </c>
      <c r="C45840" t="s">
        <v>11</v>
      </c>
      <c r="D45840" t="s">
        <v>11</v>
      </c>
      <c r="E45840" t="s">
        <v>58549</v>
      </c>
      <c r="F45840" t="s">
        <v>11</v>
      </c>
      <c r="G45840" t="s">
        <v>11</v>
      </c>
      <c r="H45840" t="s">
        <v>161242</v>
      </c>
      <c r="J45840">
        <v>335</v>
      </c>
      <c r="K45840">
        <v>39</v>
      </c>
      <c r="L45840">
        <v>0</v>
      </c>
    </row>
    <row r="45841" spans="1:12" x14ac:dyDescent="0.3">
      <c r="A45841" t="s">
        <v>58562</v>
      </c>
      <c r="B45841" t="s">
        <v>58563</v>
      </c>
      <c r="C45841" t="s">
        <v>11</v>
      </c>
      <c r="D45841" t="s">
        <v>11</v>
      </c>
      <c r="E45841" t="s">
        <v>58563</v>
      </c>
      <c r="F45841" t="s">
        <v>11</v>
      </c>
      <c r="G45841" t="s">
        <v>11</v>
      </c>
      <c r="H45841" t="s">
        <v>162405</v>
      </c>
      <c r="J45841">
        <v>867</v>
      </c>
      <c r="K45841">
        <v>39</v>
      </c>
      <c r="L45841">
        <v>0</v>
      </c>
    </row>
    <row r="45842" spans="1:12" x14ac:dyDescent="0.3">
      <c r="A45842" t="s">
        <v>77354</v>
      </c>
      <c r="B45842" t="s">
        <v>77355</v>
      </c>
      <c r="C45842" t="s">
        <v>11</v>
      </c>
      <c r="D45842" t="s">
        <v>11</v>
      </c>
      <c r="E45842" t="s">
        <v>76334</v>
      </c>
      <c r="F45842" t="s">
        <v>11</v>
      </c>
      <c r="G45842" t="s">
        <v>11</v>
      </c>
      <c r="H45842" t="s">
        <v>162406</v>
      </c>
      <c r="J45842">
        <v>211</v>
      </c>
      <c r="K45842">
        <v>39</v>
      </c>
      <c r="L45842">
        <v>0</v>
      </c>
    </row>
    <row r="45843" spans="1:12" x14ac:dyDescent="0.3">
      <c r="A45843" t="s">
        <v>86330</v>
      </c>
      <c r="B45843" t="s">
        <v>85880</v>
      </c>
      <c r="C45843" t="s">
        <v>11</v>
      </c>
      <c r="D45843" t="s">
        <v>11</v>
      </c>
      <c r="E45843" t="s">
        <v>85881</v>
      </c>
      <c r="F45843" t="s">
        <v>11</v>
      </c>
      <c r="G45843" t="s">
        <v>11</v>
      </c>
      <c r="H45843" t="s">
        <v>162012</v>
      </c>
      <c r="J45843">
        <v>418</v>
      </c>
      <c r="K45843">
        <v>39</v>
      </c>
      <c r="L45843">
        <v>0</v>
      </c>
    </row>
    <row r="45844" spans="1:12" x14ac:dyDescent="0.3">
      <c r="A45844" t="s">
        <v>39648</v>
      </c>
      <c r="B45844" t="s">
        <v>39649</v>
      </c>
      <c r="C45844" t="s">
        <v>11</v>
      </c>
      <c r="D45844" t="s">
        <v>11</v>
      </c>
      <c r="E45844" t="s">
        <v>16917</v>
      </c>
      <c r="F45844" t="s">
        <v>11</v>
      </c>
      <c r="G45844" t="s">
        <v>11</v>
      </c>
      <c r="H45844" t="s">
        <v>157861</v>
      </c>
      <c r="J45844">
        <v>352</v>
      </c>
      <c r="K45844">
        <v>39</v>
      </c>
      <c r="L45844">
        <v>0</v>
      </c>
    </row>
    <row r="45845" spans="1:12" x14ac:dyDescent="0.3">
      <c r="A45845" t="s">
        <v>48937</v>
      </c>
      <c r="B45845" t="s">
        <v>21139</v>
      </c>
      <c r="C45845" t="s">
        <v>11</v>
      </c>
      <c r="D45845" t="s">
        <v>11</v>
      </c>
      <c r="E45845" t="s">
        <v>21139</v>
      </c>
      <c r="F45845" t="s">
        <v>11</v>
      </c>
      <c r="G45845" t="s">
        <v>11</v>
      </c>
      <c r="H45845" t="s">
        <v>154914</v>
      </c>
      <c r="J45845">
        <v>211</v>
      </c>
      <c r="K45845">
        <v>39</v>
      </c>
      <c r="L45845">
        <v>0</v>
      </c>
    </row>
    <row r="45846" spans="1:12" x14ac:dyDescent="0.3">
      <c r="A45846" t="s">
        <v>58666</v>
      </c>
      <c r="B45846" t="s">
        <v>58667</v>
      </c>
      <c r="C45846" t="s">
        <v>11</v>
      </c>
      <c r="D45846" t="s">
        <v>11</v>
      </c>
      <c r="E45846" t="s">
        <v>58667</v>
      </c>
      <c r="F45846" t="s">
        <v>11</v>
      </c>
      <c r="G45846" t="s">
        <v>11</v>
      </c>
      <c r="H45846" t="s">
        <v>158097</v>
      </c>
      <c r="J45846">
        <v>535</v>
      </c>
      <c r="K45846">
        <v>39</v>
      </c>
      <c r="L45846">
        <v>0</v>
      </c>
    </row>
    <row r="45847" spans="1:12" x14ac:dyDescent="0.3">
      <c r="A45847" t="s">
        <v>46170</v>
      </c>
      <c r="B45847" t="s">
        <v>46171</v>
      </c>
      <c r="C45847" t="s">
        <v>11</v>
      </c>
      <c r="D45847" t="s">
        <v>11</v>
      </c>
      <c r="E45847" t="s">
        <v>46171</v>
      </c>
      <c r="F45847" t="s">
        <v>11</v>
      </c>
      <c r="G45847" t="s">
        <v>11</v>
      </c>
      <c r="H45847" t="s">
        <v>155097</v>
      </c>
      <c r="J45847">
        <v>422</v>
      </c>
      <c r="K45847">
        <v>39</v>
      </c>
      <c r="L45847">
        <v>0</v>
      </c>
    </row>
    <row r="45848" spans="1:12" x14ac:dyDescent="0.3">
      <c r="A45848" t="s">
        <v>65312</v>
      </c>
      <c r="B45848" t="s">
        <v>65313</v>
      </c>
      <c r="C45848" t="s">
        <v>11</v>
      </c>
      <c r="D45848" t="s">
        <v>11</v>
      </c>
      <c r="E45848" t="s">
        <v>65314</v>
      </c>
      <c r="F45848" t="s">
        <v>11</v>
      </c>
      <c r="G45848" t="s">
        <v>11</v>
      </c>
      <c r="H45848" t="s">
        <v>159803</v>
      </c>
      <c r="J45848">
        <v>669</v>
      </c>
      <c r="K45848">
        <v>39</v>
      </c>
      <c r="L45848">
        <v>0</v>
      </c>
    </row>
    <row r="45849" spans="1:12" x14ac:dyDescent="0.3">
      <c r="A45849" t="s">
        <v>74275</v>
      </c>
      <c r="B45849" t="s">
        <v>74276</v>
      </c>
      <c r="C45849" t="s">
        <v>11</v>
      </c>
      <c r="D45849" t="s">
        <v>11</v>
      </c>
      <c r="E45849" t="s">
        <v>73421</v>
      </c>
      <c r="F45849" t="s">
        <v>11</v>
      </c>
      <c r="G45849" t="s">
        <v>11</v>
      </c>
      <c r="H45849" t="s">
        <v>159960</v>
      </c>
      <c r="J45849">
        <v>268</v>
      </c>
      <c r="K45849">
        <v>39</v>
      </c>
      <c r="L45849">
        <v>0</v>
      </c>
    </row>
    <row r="45850" spans="1:12" x14ac:dyDescent="0.3">
      <c r="A45850" t="s">
        <v>9599</v>
      </c>
      <c r="B45850" t="s">
        <v>9600</v>
      </c>
      <c r="C45850" t="s">
        <v>11</v>
      </c>
      <c r="D45850" t="s">
        <v>11</v>
      </c>
      <c r="E45850" t="s">
        <v>44909</v>
      </c>
      <c r="F45850" t="s">
        <v>11</v>
      </c>
      <c r="G45850" t="s">
        <v>11</v>
      </c>
      <c r="H45850" t="s">
        <v>158929</v>
      </c>
      <c r="J45850">
        <v>754</v>
      </c>
      <c r="K45850">
        <v>39</v>
      </c>
      <c r="L45850">
        <v>0</v>
      </c>
    </row>
    <row r="45851" spans="1:12" x14ac:dyDescent="0.3">
      <c r="A45851" t="s">
        <v>51406</v>
      </c>
      <c r="B45851" t="s">
        <v>39355</v>
      </c>
      <c r="C45851" t="s">
        <v>11</v>
      </c>
      <c r="D45851" t="s">
        <v>11</v>
      </c>
      <c r="E45851" t="s">
        <v>51407</v>
      </c>
      <c r="F45851" t="s">
        <v>11</v>
      </c>
      <c r="G45851" t="s">
        <v>11</v>
      </c>
      <c r="H45851" t="s">
        <v>160378</v>
      </c>
      <c r="J45851">
        <v>140</v>
      </c>
      <c r="K45851">
        <v>39</v>
      </c>
      <c r="L45851">
        <v>0</v>
      </c>
    </row>
    <row r="45852" spans="1:12" x14ac:dyDescent="0.3">
      <c r="A45852" t="s">
        <v>66743</v>
      </c>
      <c r="B45852" t="s">
        <v>66744</v>
      </c>
      <c r="C45852" t="s">
        <v>11</v>
      </c>
      <c r="D45852" t="s">
        <v>11</v>
      </c>
      <c r="E45852" t="s">
        <v>66745</v>
      </c>
      <c r="F45852" t="s">
        <v>11</v>
      </c>
      <c r="G45852" t="s">
        <v>11</v>
      </c>
      <c r="H45852" t="s">
        <v>161987</v>
      </c>
      <c r="J45852">
        <v>401</v>
      </c>
      <c r="K45852">
        <v>39</v>
      </c>
      <c r="L45852">
        <v>0</v>
      </c>
    </row>
    <row r="45853" spans="1:12" x14ac:dyDescent="0.3">
      <c r="A45853" t="s">
        <v>58792</v>
      </c>
      <c r="B45853" t="s">
        <v>58793</v>
      </c>
      <c r="C45853" t="s">
        <v>11</v>
      </c>
      <c r="D45853" t="s">
        <v>11</v>
      </c>
      <c r="E45853" t="s">
        <v>42657</v>
      </c>
      <c r="F45853" t="s">
        <v>11</v>
      </c>
      <c r="G45853" t="s">
        <v>11</v>
      </c>
      <c r="H45853" t="s">
        <v>156088</v>
      </c>
      <c r="J45853">
        <v>706</v>
      </c>
      <c r="K45853">
        <v>39</v>
      </c>
      <c r="L45853">
        <v>0</v>
      </c>
    </row>
    <row r="45854" spans="1:12" x14ac:dyDescent="0.3">
      <c r="A45854" t="s">
        <v>74705</v>
      </c>
      <c r="B45854" t="s">
        <v>29252</v>
      </c>
      <c r="C45854" t="s">
        <v>11</v>
      </c>
      <c r="D45854" t="s">
        <v>11</v>
      </c>
      <c r="E45854" t="s">
        <v>74672</v>
      </c>
      <c r="F45854" t="s">
        <v>11</v>
      </c>
      <c r="G45854" t="s">
        <v>11</v>
      </c>
      <c r="H45854" t="s">
        <v>161575</v>
      </c>
      <c r="J45854">
        <v>691</v>
      </c>
      <c r="K45854">
        <v>39</v>
      </c>
      <c r="L45854">
        <v>0</v>
      </c>
    </row>
    <row r="45855" spans="1:12" x14ac:dyDescent="0.3">
      <c r="A45855" t="s">
        <v>66008</v>
      </c>
      <c r="B45855" t="s">
        <v>66009</v>
      </c>
      <c r="C45855" t="s">
        <v>11</v>
      </c>
      <c r="D45855" t="s">
        <v>11</v>
      </c>
      <c r="E45855" t="s">
        <v>64452</v>
      </c>
      <c r="F45855" t="s">
        <v>11</v>
      </c>
      <c r="G45855" t="s">
        <v>11</v>
      </c>
      <c r="H45855" t="s">
        <v>156441</v>
      </c>
      <c r="J45855">
        <v>602</v>
      </c>
      <c r="K45855">
        <v>39</v>
      </c>
      <c r="L45855">
        <v>0</v>
      </c>
    </row>
    <row r="45856" spans="1:12" x14ac:dyDescent="0.3">
      <c r="A45856" t="s">
        <v>45417</v>
      </c>
      <c r="B45856" t="s">
        <v>45414</v>
      </c>
      <c r="C45856" t="s">
        <v>11</v>
      </c>
      <c r="D45856" t="s">
        <v>11</v>
      </c>
      <c r="E45856" t="s">
        <v>45415</v>
      </c>
      <c r="F45856" t="s">
        <v>11</v>
      </c>
      <c r="G45856" t="s">
        <v>11</v>
      </c>
      <c r="H45856" t="s">
        <v>155124</v>
      </c>
      <c r="J45856">
        <v>516</v>
      </c>
      <c r="K45856">
        <v>39</v>
      </c>
      <c r="L45856">
        <v>0</v>
      </c>
    </row>
    <row r="45857" spans="1:12" x14ac:dyDescent="0.3">
      <c r="A45857" t="s">
        <v>85168</v>
      </c>
      <c r="B45857" t="s">
        <v>85169</v>
      </c>
      <c r="C45857" t="s">
        <v>11</v>
      </c>
      <c r="D45857" t="s">
        <v>11</v>
      </c>
      <c r="E45857" t="s">
        <v>85170</v>
      </c>
      <c r="F45857" t="s">
        <v>11</v>
      </c>
      <c r="G45857" t="s">
        <v>11</v>
      </c>
      <c r="H45857" t="s">
        <v>161274</v>
      </c>
      <c r="J45857">
        <v>778</v>
      </c>
      <c r="K45857">
        <v>39</v>
      </c>
      <c r="L45857">
        <v>0</v>
      </c>
    </row>
    <row r="45858" spans="1:12" x14ac:dyDescent="0.3">
      <c r="A45858" t="s">
        <v>40876</v>
      </c>
      <c r="B45858" t="s">
        <v>40877</v>
      </c>
      <c r="C45858" t="s">
        <v>11</v>
      </c>
      <c r="D45858" t="s">
        <v>11</v>
      </c>
      <c r="E45858" t="s">
        <v>40878</v>
      </c>
      <c r="F45858" t="s">
        <v>11</v>
      </c>
      <c r="G45858" t="s">
        <v>11</v>
      </c>
      <c r="H45858" t="s">
        <v>154895</v>
      </c>
      <c r="J45858">
        <v>323</v>
      </c>
      <c r="K45858">
        <v>39</v>
      </c>
      <c r="L45858">
        <v>0</v>
      </c>
    </row>
    <row r="45859" spans="1:12" x14ac:dyDescent="0.3">
      <c r="A45859" t="s">
        <v>40061</v>
      </c>
      <c r="B45859" t="s">
        <v>40062</v>
      </c>
      <c r="C45859" t="s">
        <v>11</v>
      </c>
      <c r="D45859" t="s">
        <v>11</v>
      </c>
      <c r="E45859" t="s">
        <v>40010</v>
      </c>
      <c r="F45859" t="s">
        <v>11</v>
      </c>
      <c r="G45859" t="s">
        <v>11</v>
      </c>
      <c r="H45859" t="s">
        <v>155370</v>
      </c>
      <c r="J45859">
        <v>615</v>
      </c>
      <c r="K45859">
        <v>39</v>
      </c>
      <c r="L45859">
        <v>0</v>
      </c>
    </row>
    <row r="45860" spans="1:12" x14ac:dyDescent="0.3">
      <c r="A45860" t="s">
        <v>47779</v>
      </c>
      <c r="B45860" t="s">
        <v>47780</v>
      </c>
      <c r="C45860" t="s">
        <v>11</v>
      </c>
      <c r="D45860" t="s">
        <v>11</v>
      </c>
      <c r="E45860" t="s">
        <v>47781</v>
      </c>
      <c r="F45860" t="s">
        <v>11</v>
      </c>
      <c r="G45860" t="s">
        <v>11</v>
      </c>
      <c r="H45860" t="s">
        <v>156153</v>
      </c>
      <c r="J45860">
        <v>410</v>
      </c>
      <c r="K45860">
        <v>39</v>
      </c>
      <c r="L45860">
        <v>0</v>
      </c>
    </row>
    <row r="45861" spans="1:12" x14ac:dyDescent="0.3">
      <c r="A45861" t="s">
        <v>79510</v>
      </c>
      <c r="B45861" t="s">
        <v>79511</v>
      </c>
      <c r="C45861" t="s">
        <v>11</v>
      </c>
      <c r="D45861" t="s">
        <v>11</v>
      </c>
      <c r="E45861" t="s">
        <v>78626</v>
      </c>
      <c r="F45861" t="s">
        <v>11</v>
      </c>
      <c r="G45861" t="s">
        <v>11</v>
      </c>
      <c r="H45861" t="s">
        <v>161261</v>
      </c>
      <c r="J45861">
        <v>228</v>
      </c>
      <c r="K45861">
        <v>39</v>
      </c>
      <c r="L45861">
        <v>0</v>
      </c>
    </row>
    <row r="45862" spans="1:12" x14ac:dyDescent="0.3">
      <c r="A45862" t="s">
        <v>81703</v>
      </c>
      <c r="B45862" t="s">
        <v>80612</v>
      </c>
      <c r="C45862" t="s">
        <v>11</v>
      </c>
      <c r="D45862" t="s">
        <v>11</v>
      </c>
      <c r="E45862" t="s">
        <v>79613</v>
      </c>
      <c r="F45862" t="s">
        <v>11</v>
      </c>
      <c r="G45862" t="s">
        <v>11</v>
      </c>
      <c r="H45862" t="s">
        <v>158375</v>
      </c>
      <c r="J45862">
        <v>190</v>
      </c>
      <c r="K45862">
        <v>39</v>
      </c>
      <c r="L45862">
        <v>0</v>
      </c>
    </row>
    <row r="45863" spans="1:12" x14ac:dyDescent="0.3">
      <c r="A45863" t="s">
        <v>82557</v>
      </c>
      <c r="B45863" t="s">
        <v>82558</v>
      </c>
      <c r="C45863" t="s">
        <v>11</v>
      </c>
      <c r="D45863" t="s">
        <v>11</v>
      </c>
      <c r="E45863" t="s">
        <v>82559</v>
      </c>
      <c r="F45863" t="s">
        <v>11</v>
      </c>
      <c r="G45863" t="s">
        <v>11</v>
      </c>
      <c r="H45863" t="s">
        <v>161586</v>
      </c>
      <c r="J45863">
        <v>755</v>
      </c>
      <c r="K45863">
        <v>39</v>
      </c>
      <c r="L45863">
        <v>0</v>
      </c>
    </row>
    <row r="45864" spans="1:12" x14ac:dyDescent="0.3">
      <c r="A45864" t="s">
        <v>86384</v>
      </c>
      <c r="B45864" t="s">
        <v>86385</v>
      </c>
      <c r="C45864" t="s">
        <v>11</v>
      </c>
      <c r="D45864" t="s">
        <v>11</v>
      </c>
      <c r="E45864" t="s">
        <v>86273</v>
      </c>
      <c r="F45864" t="s">
        <v>11</v>
      </c>
      <c r="G45864" t="s">
        <v>11</v>
      </c>
      <c r="H45864" t="s">
        <v>161842</v>
      </c>
      <c r="J45864">
        <v>1339</v>
      </c>
      <c r="K45864">
        <v>39</v>
      </c>
      <c r="L45864">
        <v>0</v>
      </c>
    </row>
    <row r="45865" spans="1:12" x14ac:dyDescent="0.3">
      <c r="A45865" t="s">
        <v>41521</v>
      </c>
      <c r="B45865" t="s">
        <v>28687</v>
      </c>
      <c r="C45865" t="s">
        <v>11</v>
      </c>
      <c r="D45865" t="s">
        <v>11</v>
      </c>
      <c r="E45865" t="s">
        <v>16778</v>
      </c>
      <c r="F45865" t="s">
        <v>11</v>
      </c>
      <c r="G45865" t="s">
        <v>11</v>
      </c>
      <c r="H45865" t="s">
        <v>155254</v>
      </c>
      <c r="J45865">
        <v>721</v>
      </c>
      <c r="K45865">
        <v>39</v>
      </c>
      <c r="L45865">
        <v>0</v>
      </c>
    </row>
    <row r="45866" spans="1:12" x14ac:dyDescent="0.3">
      <c r="A45866" t="s">
        <v>38999</v>
      </c>
      <c r="B45866" t="s">
        <v>39000</v>
      </c>
      <c r="C45866" t="s">
        <v>11</v>
      </c>
      <c r="D45866" t="s">
        <v>11</v>
      </c>
      <c r="E45866" t="s">
        <v>17793</v>
      </c>
      <c r="F45866" t="s">
        <v>11</v>
      </c>
      <c r="G45866" t="s">
        <v>11</v>
      </c>
      <c r="H45866" t="s">
        <v>155171</v>
      </c>
      <c r="J45866">
        <v>773</v>
      </c>
      <c r="K45866">
        <v>39</v>
      </c>
      <c r="L45866">
        <v>0</v>
      </c>
    </row>
    <row r="45867" spans="1:12" x14ac:dyDescent="0.3">
      <c r="A45867" t="s">
        <v>39650</v>
      </c>
      <c r="B45867" t="s">
        <v>39651</v>
      </c>
      <c r="C45867" t="s">
        <v>11</v>
      </c>
      <c r="D45867" t="s">
        <v>11</v>
      </c>
      <c r="E45867" t="s">
        <v>6889</v>
      </c>
      <c r="F45867" t="s">
        <v>11</v>
      </c>
      <c r="G45867" t="s">
        <v>11</v>
      </c>
      <c r="H45867" t="s">
        <v>155739</v>
      </c>
      <c r="J45867">
        <v>352</v>
      </c>
      <c r="K45867">
        <v>39</v>
      </c>
      <c r="L45867">
        <v>0</v>
      </c>
    </row>
    <row r="45868" spans="1:12" x14ac:dyDescent="0.3">
      <c r="A45868" t="s">
        <v>42146</v>
      </c>
      <c r="B45868" t="s">
        <v>9887</v>
      </c>
      <c r="C45868" t="s">
        <v>11</v>
      </c>
      <c r="D45868" t="s">
        <v>11</v>
      </c>
      <c r="E45868" t="s">
        <v>42147</v>
      </c>
      <c r="F45868" t="s">
        <v>11</v>
      </c>
      <c r="G45868" t="s">
        <v>11</v>
      </c>
      <c r="H45868" t="s">
        <v>155834</v>
      </c>
      <c r="J45868">
        <v>656</v>
      </c>
      <c r="K45868">
        <v>39</v>
      </c>
      <c r="L45868">
        <v>0</v>
      </c>
    </row>
    <row r="45869" spans="1:12" x14ac:dyDescent="0.3">
      <c r="A45869" t="s">
        <v>65354</v>
      </c>
      <c r="B45869" t="s">
        <v>65355</v>
      </c>
      <c r="C45869" t="s">
        <v>11</v>
      </c>
      <c r="D45869" t="s">
        <v>11</v>
      </c>
      <c r="E45869" t="s">
        <v>63191</v>
      </c>
      <c r="F45869" t="s">
        <v>11</v>
      </c>
      <c r="G45869" t="s">
        <v>11</v>
      </c>
      <c r="H45869" t="s">
        <v>156589</v>
      </c>
      <c r="J45869">
        <v>669</v>
      </c>
      <c r="K45869">
        <v>39</v>
      </c>
      <c r="L45869">
        <v>0</v>
      </c>
    </row>
    <row r="45870" spans="1:12" x14ac:dyDescent="0.3">
      <c r="A45870" t="s">
        <v>66048</v>
      </c>
      <c r="B45870" t="s">
        <v>66049</v>
      </c>
      <c r="C45870" t="s">
        <v>11</v>
      </c>
      <c r="D45870" t="s">
        <v>11</v>
      </c>
      <c r="E45870" t="s">
        <v>66049</v>
      </c>
      <c r="F45870" t="s">
        <v>11</v>
      </c>
      <c r="G45870" t="s">
        <v>11</v>
      </c>
      <c r="H45870" t="s">
        <v>158229</v>
      </c>
      <c r="J45870">
        <v>602</v>
      </c>
      <c r="K45870">
        <v>39</v>
      </c>
      <c r="L45870">
        <v>0</v>
      </c>
    </row>
    <row r="45871" spans="1:12" x14ac:dyDescent="0.3">
      <c r="A45871" t="s">
        <v>39004</v>
      </c>
      <c r="B45871" t="s">
        <v>39005</v>
      </c>
      <c r="C45871" t="s">
        <v>11</v>
      </c>
      <c r="D45871" t="s">
        <v>11</v>
      </c>
      <c r="E45871" t="s">
        <v>39005</v>
      </c>
      <c r="F45871" t="s">
        <v>11</v>
      </c>
      <c r="G45871" t="s">
        <v>11</v>
      </c>
      <c r="H45871" t="s">
        <v>154979</v>
      </c>
      <c r="J45871">
        <v>773</v>
      </c>
      <c r="K45871">
        <v>39</v>
      </c>
      <c r="L45871">
        <v>0</v>
      </c>
    </row>
    <row r="45872" spans="1:12" x14ac:dyDescent="0.3">
      <c r="A45872" t="s">
        <v>59210</v>
      </c>
      <c r="B45872" t="s">
        <v>59211</v>
      </c>
      <c r="C45872" t="s">
        <v>11</v>
      </c>
      <c r="D45872" t="s">
        <v>11</v>
      </c>
      <c r="E45872" t="s">
        <v>59211</v>
      </c>
      <c r="F45872" t="s">
        <v>11</v>
      </c>
      <c r="G45872" t="s">
        <v>11</v>
      </c>
      <c r="H45872" t="s">
        <v>157706</v>
      </c>
      <c r="J45872">
        <v>286</v>
      </c>
      <c r="K45872">
        <v>39</v>
      </c>
      <c r="L45872">
        <v>0</v>
      </c>
    </row>
    <row r="45873" spans="1:12" x14ac:dyDescent="0.3">
      <c r="A45873" t="s">
        <v>66769</v>
      </c>
      <c r="B45873" t="s">
        <v>2721</v>
      </c>
      <c r="C45873" t="s">
        <v>11</v>
      </c>
      <c r="D45873" t="s">
        <v>11</v>
      </c>
      <c r="E45873" t="s">
        <v>63117</v>
      </c>
      <c r="F45873" t="s">
        <v>11</v>
      </c>
      <c r="G45873" t="s">
        <v>11</v>
      </c>
      <c r="H45873" t="s">
        <v>156959</v>
      </c>
      <c r="J45873">
        <v>401</v>
      </c>
      <c r="K45873">
        <v>39</v>
      </c>
      <c r="L45873">
        <v>0</v>
      </c>
    </row>
    <row r="45874" spans="1:12" x14ac:dyDescent="0.3">
      <c r="A45874" t="s">
        <v>63513</v>
      </c>
      <c r="B45874" t="s">
        <v>18046</v>
      </c>
      <c r="C45874" t="s">
        <v>11</v>
      </c>
      <c r="D45874" t="s">
        <v>11</v>
      </c>
      <c r="E45874" t="s">
        <v>63229</v>
      </c>
      <c r="F45874" t="s">
        <v>11</v>
      </c>
      <c r="G45874" t="s">
        <v>11</v>
      </c>
      <c r="H45874" t="s">
        <v>156892</v>
      </c>
      <c r="J45874">
        <v>871</v>
      </c>
      <c r="K45874">
        <v>39</v>
      </c>
      <c r="L45874">
        <v>0</v>
      </c>
    </row>
    <row r="45875" spans="1:12" x14ac:dyDescent="0.3">
      <c r="A45875" t="s">
        <v>51822</v>
      </c>
      <c r="B45875" t="s">
        <v>51823</v>
      </c>
      <c r="C45875" t="s">
        <v>11</v>
      </c>
      <c r="D45875" t="s">
        <v>11</v>
      </c>
      <c r="E45875" t="s">
        <v>51824</v>
      </c>
      <c r="F45875" t="s">
        <v>11</v>
      </c>
      <c r="G45875" t="s">
        <v>11</v>
      </c>
      <c r="H45875" t="s">
        <v>158125</v>
      </c>
      <c r="J45875">
        <v>680</v>
      </c>
      <c r="K45875">
        <v>39</v>
      </c>
      <c r="L45875">
        <v>0</v>
      </c>
    </row>
    <row r="45876" spans="1:12" x14ac:dyDescent="0.3">
      <c r="A45876" t="s">
        <v>42731</v>
      </c>
      <c r="B45876" t="s">
        <v>42732</v>
      </c>
      <c r="C45876" t="s">
        <v>11</v>
      </c>
      <c r="D45876" t="s">
        <v>11</v>
      </c>
      <c r="E45876" t="s">
        <v>42728</v>
      </c>
      <c r="F45876" t="s">
        <v>11</v>
      </c>
      <c r="G45876" t="s">
        <v>11</v>
      </c>
      <c r="H45876" t="s">
        <v>156665</v>
      </c>
      <c r="J45876">
        <v>759</v>
      </c>
      <c r="K45876">
        <v>39</v>
      </c>
      <c r="L45876">
        <v>0</v>
      </c>
    </row>
    <row r="45877" spans="1:12" x14ac:dyDescent="0.3">
      <c r="A45877" t="s">
        <v>92575</v>
      </c>
      <c r="B45877" t="s">
        <v>92525</v>
      </c>
      <c r="C45877" t="s">
        <v>11</v>
      </c>
      <c r="D45877" t="s">
        <v>11</v>
      </c>
      <c r="E45877" t="s">
        <v>92525</v>
      </c>
      <c r="F45877" t="s">
        <v>11</v>
      </c>
      <c r="G45877" t="s">
        <v>11</v>
      </c>
      <c r="H45877" t="s">
        <v>161633</v>
      </c>
      <c r="J45877">
        <v>375</v>
      </c>
      <c r="K45877">
        <v>39</v>
      </c>
      <c r="L45877">
        <v>0</v>
      </c>
    </row>
    <row r="45878" spans="1:12" x14ac:dyDescent="0.3">
      <c r="A45878" t="s">
        <v>81355</v>
      </c>
      <c r="B45878" t="s">
        <v>78658</v>
      </c>
      <c r="C45878" t="s">
        <v>11</v>
      </c>
      <c r="D45878" t="s">
        <v>11</v>
      </c>
      <c r="E45878" t="s">
        <v>79528</v>
      </c>
      <c r="F45878" t="s">
        <v>11</v>
      </c>
      <c r="G45878" t="s">
        <v>11</v>
      </c>
      <c r="H45878" t="s">
        <v>158593</v>
      </c>
      <c r="J45878">
        <v>113</v>
      </c>
      <c r="K45878">
        <v>39</v>
      </c>
      <c r="L45878">
        <v>0</v>
      </c>
    </row>
    <row r="45879" spans="1:12" x14ac:dyDescent="0.3">
      <c r="A45879" t="s">
        <v>49748</v>
      </c>
      <c r="B45879" t="s">
        <v>49749</v>
      </c>
      <c r="C45879" t="s">
        <v>11</v>
      </c>
      <c r="D45879" t="s">
        <v>11</v>
      </c>
      <c r="E45879" t="s">
        <v>124</v>
      </c>
      <c r="F45879" t="s">
        <v>11</v>
      </c>
      <c r="G45879" t="s">
        <v>11</v>
      </c>
      <c r="H45879" t="s">
        <v>154836</v>
      </c>
      <c r="J45879">
        <v>1407</v>
      </c>
      <c r="K45879">
        <v>39</v>
      </c>
      <c r="L45879">
        <v>0</v>
      </c>
    </row>
    <row r="45880" spans="1:12" x14ac:dyDescent="0.3">
      <c r="A45880" t="s">
        <v>61507</v>
      </c>
      <c r="B45880" t="s">
        <v>61501</v>
      </c>
      <c r="C45880" t="s">
        <v>11</v>
      </c>
      <c r="D45880" t="s">
        <v>11</v>
      </c>
      <c r="E45880" t="s">
        <v>59442</v>
      </c>
      <c r="F45880" t="s">
        <v>11</v>
      </c>
      <c r="G45880" t="s">
        <v>11</v>
      </c>
      <c r="H45880" t="s">
        <v>155576</v>
      </c>
      <c r="J45880">
        <v>72</v>
      </c>
      <c r="K45880">
        <v>39</v>
      </c>
      <c r="L45880">
        <v>0</v>
      </c>
    </row>
    <row r="45881" spans="1:12" x14ac:dyDescent="0.3">
      <c r="A45881" t="s">
        <v>47569</v>
      </c>
      <c r="B45881" t="s">
        <v>47570</v>
      </c>
      <c r="C45881" t="s">
        <v>11</v>
      </c>
      <c r="D45881" t="s">
        <v>11</v>
      </c>
      <c r="E45881" t="s">
        <v>7003</v>
      </c>
      <c r="F45881" t="s">
        <v>11</v>
      </c>
      <c r="G45881" t="s">
        <v>11</v>
      </c>
      <c r="H45881" t="s">
        <v>155123</v>
      </c>
      <c r="J45881">
        <v>844</v>
      </c>
      <c r="K45881">
        <v>39</v>
      </c>
      <c r="L45881">
        <v>0</v>
      </c>
    </row>
    <row r="45882" spans="1:12" x14ac:dyDescent="0.3">
      <c r="A45882" t="s">
        <v>74309</v>
      </c>
      <c r="B45882" t="s">
        <v>73472</v>
      </c>
      <c r="C45882" t="s">
        <v>11</v>
      </c>
      <c r="D45882" t="s">
        <v>11</v>
      </c>
      <c r="E45882" t="s">
        <v>73473</v>
      </c>
      <c r="F45882" t="s">
        <v>11</v>
      </c>
      <c r="G45882" t="s">
        <v>11</v>
      </c>
      <c r="H45882" t="s">
        <v>161129</v>
      </c>
      <c r="J45882">
        <v>268</v>
      </c>
      <c r="K45882">
        <v>39</v>
      </c>
      <c r="L45882">
        <v>0</v>
      </c>
    </row>
    <row r="45883" spans="1:12" x14ac:dyDescent="0.3">
      <c r="A45883" t="s">
        <v>39006</v>
      </c>
      <c r="B45883" t="s">
        <v>4758</v>
      </c>
      <c r="C45883" t="s">
        <v>11</v>
      </c>
      <c r="D45883" t="s">
        <v>11</v>
      </c>
      <c r="E45883" t="s">
        <v>4381</v>
      </c>
      <c r="F45883" t="s">
        <v>11</v>
      </c>
      <c r="G45883" t="s">
        <v>11</v>
      </c>
      <c r="H45883" t="s">
        <v>155078</v>
      </c>
      <c r="J45883">
        <v>773</v>
      </c>
      <c r="K45883">
        <v>39</v>
      </c>
      <c r="L45883">
        <v>0</v>
      </c>
    </row>
    <row r="45884" spans="1:12" x14ac:dyDescent="0.3">
      <c r="A45884" t="s">
        <v>51627</v>
      </c>
      <c r="B45884" t="s">
        <v>32927</v>
      </c>
      <c r="C45884" t="s">
        <v>11</v>
      </c>
      <c r="D45884" t="s">
        <v>11</v>
      </c>
      <c r="E45884" t="s">
        <v>32927</v>
      </c>
      <c r="F45884" t="s">
        <v>11</v>
      </c>
      <c r="G45884" t="s">
        <v>11</v>
      </c>
      <c r="H45884" t="s">
        <v>155314</v>
      </c>
      <c r="J45884">
        <v>421</v>
      </c>
      <c r="K45884">
        <v>39</v>
      </c>
      <c r="L45884">
        <v>0</v>
      </c>
    </row>
    <row r="45885" spans="1:12" x14ac:dyDescent="0.3">
      <c r="A45885" t="s">
        <v>50524</v>
      </c>
      <c r="B45885" t="s">
        <v>50525</v>
      </c>
      <c r="C45885" t="s">
        <v>11</v>
      </c>
      <c r="D45885" t="s">
        <v>11</v>
      </c>
      <c r="E45885" t="s">
        <v>50526</v>
      </c>
      <c r="F45885" t="s">
        <v>11</v>
      </c>
      <c r="G45885" t="s">
        <v>11</v>
      </c>
      <c r="H45885" t="s">
        <v>162407</v>
      </c>
      <c r="J45885">
        <v>752</v>
      </c>
      <c r="K45885">
        <v>39</v>
      </c>
      <c r="L45885">
        <v>0</v>
      </c>
    </row>
    <row r="45886" spans="1:12" x14ac:dyDescent="0.3">
      <c r="A45886" t="s">
        <v>64561</v>
      </c>
      <c r="B45886" t="s">
        <v>64562</v>
      </c>
      <c r="C45886" t="s">
        <v>11</v>
      </c>
      <c r="D45886" t="s">
        <v>11</v>
      </c>
      <c r="E45886" t="s">
        <v>64563</v>
      </c>
      <c r="F45886" t="s">
        <v>11</v>
      </c>
      <c r="G45886" t="s">
        <v>11</v>
      </c>
      <c r="H45886" t="s">
        <v>162408</v>
      </c>
      <c r="J45886">
        <v>502</v>
      </c>
      <c r="K45886">
        <v>39</v>
      </c>
      <c r="L45886">
        <v>0</v>
      </c>
    </row>
    <row r="45887" spans="1:12" x14ac:dyDescent="0.3">
      <c r="A45887" t="s">
        <v>86453</v>
      </c>
      <c r="B45887" t="s">
        <v>86448</v>
      </c>
      <c r="C45887" t="s">
        <v>11</v>
      </c>
      <c r="D45887" t="s">
        <v>11</v>
      </c>
      <c r="E45887" t="s">
        <v>86448</v>
      </c>
      <c r="F45887" t="s">
        <v>11</v>
      </c>
      <c r="G45887" t="s">
        <v>11</v>
      </c>
      <c r="H45887" t="s">
        <v>162409</v>
      </c>
      <c r="J45887">
        <v>781</v>
      </c>
      <c r="K45887">
        <v>39</v>
      </c>
      <c r="L45887">
        <v>0</v>
      </c>
    </row>
    <row r="45888" spans="1:12" x14ac:dyDescent="0.3">
      <c r="A45888" t="s">
        <v>87445</v>
      </c>
      <c r="B45888" t="s">
        <v>87446</v>
      </c>
      <c r="C45888" t="s">
        <v>11</v>
      </c>
      <c r="D45888" t="s">
        <v>11</v>
      </c>
      <c r="E45888" t="s">
        <v>87447</v>
      </c>
      <c r="F45888" t="s">
        <v>11</v>
      </c>
      <c r="G45888" t="s">
        <v>11</v>
      </c>
      <c r="H45888" t="s">
        <v>162224</v>
      </c>
      <c r="J45888">
        <v>279</v>
      </c>
      <c r="K45888">
        <v>39</v>
      </c>
      <c r="L45888">
        <v>0</v>
      </c>
    </row>
    <row r="45889" spans="1:12" x14ac:dyDescent="0.3">
      <c r="A45889" t="s">
        <v>86456</v>
      </c>
      <c r="B45889" t="s">
        <v>86455</v>
      </c>
      <c r="C45889" t="s">
        <v>11</v>
      </c>
      <c r="D45889" t="s">
        <v>11</v>
      </c>
      <c r="E45889" t="s">
        <v>86455</v>
      </c>
      <c r="F45889" t="s">
        <v>11</v>
      </c>
      <c r="G45889" t="s">
        <v>11</v>
      </c>
      <c r="H45889" t="s">
        <v>162410</v>
      </c>
      <c r="J45889">
        <v>446</v>
      </c>
      <c r="K45889">
        <v>39</v>
      </c>
      <c r="L45889">
        <v>0</v>
      </c>
    </row>
    <row r="45890" spans="1:12" x14ac:dyDescent="0.3">
      <c r="A45890" t="s">
        <v>49753</v>
      </c>
      <c r="B45890" t="s">
        <v>49754</v>
      </c>
      <c r="C45890" t="s">
        <v>11</v>
      </c>
      <c r="D45890" t="s">
        <v>11</v>
      </c>
      <c r="E45890" t="s">
        <v>3324</v>
      </c>
      <c r="F45890" t="s">
        <v>11</v>
      </c>
      <c r="G45890" t="s">
        <v>11</v>
      </c>
      <c r="H45890" t="s">
        <v>155108</v>
      </c>
      <c r="J45890">
        <v>1407</v>
      </c>
      <c r="K45890">
        <v>39</v>
      </c>
      <c r="L45890">
        <v>0</v>
      </c>
    </row>
    <row r="45891" spans="1:12" x14ac:dyDescent="0.3">
      <c r="A45891" t="s">
        <v>87046</v>
      </c>
      <c r="B45891" t="s">
        <v>87047</v>
      </c>
      <c r="C45891" t="s">
        <v>11</v>
      </c>
      <c r="D45891" t="s">
        <v>11</v>
      </c>
      <c r="E45891" t="s">
        <v>87048</v>
      </c>
      <c r="F45891" t="s">
        <v>11</v>
      </c>
      <c r="G45891" t="s">
        <v>11</v>
      </c>
      <c r="H45891" t="s">
        <v>159187</v>
      </c>
      <c r="J45891">
        <v>697</v>
      </c>
      <c r="K45891">
        <v>39</v>
      </c>
      <c r="L45891">
        <v>0</v>
      </c>
    </row>
    <row r="45892" spans="1:12" x14ac:dyDescent="0.3">
      <c r="A45892" t="s">
        <v>87096</v>
      </c>
      <c r="B45892" t="s">
        <v>59628</v>
      </c>
      <c r="C45892" t="s">
        <v>11</v>
      </c>
      <c r="D45892" t="s">
        <v>11</v>
      </c>
      <c r="E45892" t="s">
        <v>87090</v>
      </c>
      <c r="F45892" t="s">
        <v>11</v>
      </c>
      <c r="G45892" t="s">
        <v>11</v>
      </c>
      <c r="H45892" t="s">
        <v>159187</v>
      </c>
      <c r="J45892">
        <v>2037</v>
      </c>
      <c r="K45892">
        <v>39</v>
      </c>
      <c r="L45892">
        <v>0</v>
      </c>
    </row>
    <row r="45893" spans="1:12" x14ac:dyDescent="0.3">
      <c r="A45893" t="s">
        <v>86476</v>
      </c>
      <c r="B45893" t="s">
        <v>86477</v>
      </c>
      <c r="C45893" t="s">
        <v>11</v>
      </c>
      <c r="D45893" t="s">
        <v>11</v>
      </c>
      <c r="E45893" t="s">
        <v>86477</v>
      </c>
      <c r="F45893" t="s">
        <v>11</v>
      </c>
      <c r="G45893" t="s">
        <v>11</v>
      </c>
      <c r="H45893" t="s">
        <v>159187</v>
      </c>
      <c r="J45893">
        <v>530</v>
      </c>
      <c r="K45893">
        <v>39</v>
      </c>
      <c r="L45893">
        <v>0</v>
      </c>
    </row>
    <row r="45894" spans="1:12" x14ac:dyDescent="0.3">
      <c r="A45894" t="s">
        <v>87191</v>
      </c>
      <c r="B45894" t="s">
        <v>59628</v>
      </c>
      <c r="C45894" t="s">
        <v>11</v>
      </c>
      <c r="D45894" t="s">
        <v>11</v>
      </c>
      <c r="E45894" t="s">
        <v>59628</v>
      </c>
      <c r="F45894" t="s">
        <v>11</v>
      </c>
      <c r="G45894" t="s">
        <v>11</v>
      </c>
      <c r="H45894" t="s">
        <v>159187</v>
      </c>
      <c r="J45894">
        <v>2037</v>
      </c>
      <c r="K45894">
        <v>39</v>
      </c>
      <c r="L45894">
        <v>0</v>
      </c>
    </row>
    <row r="45895" spans="1:12" x14ac:dyDescent="0.3">
      <c r="A45895" t="s">
        <v>86502</v>
      </c>
      <c r="B45895" t="s">
        <v>86462</v>
      </c>
      <c r="C45895" t="s">
        <v>11</v>
      </c>
      <c r="D45895" t="s">
        <v>11</v>
      </c>
      <c r="E45895" t="s">
        <v>59628</v>
      </c>
      <c r="F45895" t="s">
        <v>11</v>
      </c>
      <c r="G45895" t="s">
        <v>11</v>
      </c>
      <c r="H45895" t="s">
        <v>159187</v>
      </c>
      <c r="J45895">
        <v>1758</v>
      </c>
      <c r="K45895">
        <v>39</v>
      </c>
      <c r="L45895">
        <v>0</v>
      </c>
    </row>
    <row r="45896" spans="1:12" x14ac:dyDescent="0.3">
      <c r="A45896" t="s">
        <v>81037</v>
      </c>
      <c r="B45896" t="s">
        <v>81038</v>
      </c>
      <c r="C45896" t="s">
        <v>11</v>
      </c>
      <c r="D45896" t="s">
        <v>11</v>
      </c>
      <c r="E45896" t="s">
        <v>81039</v>
      </c>
      <c r="F45896" t="s">
        <v>11</v>
      </c>
      <c r="G45896" t="s">
        <v>11</v>
      </c>
      <c r="H45896" t="s">
        <v>162411</v>
      </c>
      <c r="J45896">
        <v>382</v>
      </c>
      <c r="K45896">
        <v>39</v>
      </c>
      <c r="L45896">
        <v>0</v>
      </c>
    </row>
    <row r="45897" spans="1:12" x14ac:dyDescent="0.3">
      <c r="A45897" t="s">
        <v>80209</v>
      </c>
      <c r="B45897" t="s">
        <v>47311</v>
      </c>
      <c r="C45897" t="s">
        <v>11</v>
      </c>
      <c r="D45897" t="s">
        <v>11</v>
      </c>
      <c r="E45897" t="s">
        <v>78866</v>
      </c>
      <c r="F45897" t="s">
        <v>11</v>
      </c>
      <c r="G45897" t="s">
        <v>11</v>
      </c>
      <c r="H45897" t="s">
        <v>162412</v>
      </c>
      <c r="J45897">
        <v>75</v>
      </c>
      <c r="K45897">
        <v>39</v>
      </c>
      <c r="L45897">
        <v>0</v>
      </c>
    </row>
    <row r="45898" spans="1:12" x14ac:dyDescent="0.3">
      <c r="A45898" t="s">
        <v>59759</v>
      </c>
      <c r="B45898" t="s">
        <v>59760</v>
      </c>
      <c r="C45898" t="s">
        <v>11</v>
      </c>
      <c r="D45898" t="s">
        <v>11</v>
      </c>
      <c r="E45898" t="s">
        <v>59761</v>
      </c>
      <c r="F45898" t="s">
        <v>11</v>
      </c>
      <c r="G45898" t="s">
        <v>11</v>
      </c>
      <c r="H45898" t="s">
        <v>154910</v>
      </c>
      <c r="J45898">
        <v>258</v>
      </c>
      <c r="K45898">
        <v>39</v>
      </c>
      <c r="L45898">
        <v>0</v>
      </c>
    </row>
    <row r="45899" spans="1:12" x14ac:dyDescent="0.3">
      <c r="A45899" t="s">
        <v>59762</v>
      </c>
      <c r="B45899" t="s">
        <v>58945</v>
      </c>
      <c r="C45899" t="s">
        <v>11</v>
      </c>
      <c r="D45899" t="s">
        <v>11</v>
      </c>
      <c r="E45899" t="s">
        <v>58945</v>
      </c>
      <c r="F45899" t="s">
        <v>11</v>
      </c>
      <c r="G45899" t="s">
        <v>11</v>
      </c>
      <c r="H45899" t="s">
        <v>155370</v>
      </c>
      <c r="J45899">
        <v>116</v>
      </c>
      <c r="K45899">
        <v>39</v>
      </c>
      <c r="L45899">
        <v>0</v>
      </c>
    </row>
    <row r="45900" spans="1:12" x14ac:dyDescent="0.3">
      <c r="A45900" t="s">
        <v>81769</v>
      </c>
      <c r="B45900" t="s">
        <v>80019</v>
      </c>
      <c r="C45900" t="s">
        <v>11</v>
      </c>
      <c r="D45900" t="s">
        <v>11</v>
      </c>
      <c r="E45900" t="s">
        <v>79132</v>
      </c>
      <c r="F45900" t="s">
        <v>11</v>
      </c>
      <c r="G45900" t="s">
        <v>11</v>
      </c>
      <c r="H45900" t="s">
        <v>162413</v>
      </c>
      <c r="J45900">
        <v>190</v>
      </c>
      <c r="K45900">
        <v>39</v>
      </c>
      <c r="L45900">
        <v>0</v>
      </c>
    </row>
    <row r="45901" spans="1:12" x14ac:dyDescent="0.3">
      <c r="A45901" t="s">
        <v>86509</v>
      </c>
      <c r="B45901" t="s">
        <v>86510</v>
      </c>
      <c r="C45901" t="s">
        <v>11</v>
      </c>
      <c r="D45901" t="s">
        <v>11</v>
      </c>
      <c r="E45901" t="s">
        <v>86511</v>
      </c>
      <c r="F45901" t="s">
        <v>11</v>
      </c>
      <c r="G45901" t="s">
        <v>11</v>
      </c>
      <c r="H45901" t="s">
        <v>162414</v>
      </c>
      <c r="J45901">
        <v>1088</v>
      </c>
      <c r="K45901">
        <v>39</v>
      </c>
      <c r="L45901">
        <v>0</v>
      </c>
    </row>
    <row r="45902" spans="1:12" x14ac:dyDescent="0.3">
      <c r="A45902" t="s">
        <v>41840</v>
      </c>
      <c r="B45902" t="s">
        <v>41841</v>
      </c>
      <c r="C45902" t="s">
        <v>11</v>
      </c>
      <c r="D45902" t="s">
        <v>11</v>
      </c>
      <c r="E45902" t="s">
        <v>11169</v>
      </c>
      <c r="F45902" t="s">
        <v>11</v>
      </c>
      <c r="G45902" t="s">
        <v>11</v>
      </c>
      <c r="H45902" t="s">
        <v>156688</v>
      </c>
      <c r="J45902">
        <v>181</v>
      </c>
      <c r="K45902">
        <v>39</v>
      </c>
      <c r="L45902">
        <v>0</v>
      </c>
    </row>
    <row r="45903" spans="1:12" x14ac:dyDescent="0.3">
      <c r="A45903" t="s">
        <v>59801</v>
      </c>
      <c r="B45903" t="s">
        <v>44580</v>
      </c>
      <c r="C45903" t="s">
        <v>11</v>
      </c>
      <c r="D45903" t="s">
        <v>11</v>
      </c>
      <c r="E45903" t="s">
        <v>59802</v>
      </c>
      <c r="F45903" t="s">
        <v>11</v>
      </c>
      <c r="G45903" t="s">
        <v>11</v>
      </c>
      <c r="H45903" t="s">
        <v>162415</v>
      </c>
      <c r="J45903">
        <v>596</v>
      </c>
      <c r="K45903">
        <v>39</v>
      </c>
      <c r="L45903">
        <v>0</v>
      </c>
    </row>
    <row r="45904" spans="1:12" x14ac:dyDescent="0.3">
      <c r="A45904" t="s">
        <v>46949</v>
      </c>
      <c r="B45904" t="s">
        <v>22988</v>
      </c>
      <c r="C45904" t="s">
        <v>11</v>
      </c>
      <c r="D45904" t="s">
        <v>11</v>
      </c>
      <c r="E45904" t="s">
        <v>18172</v>
      </c>
      <c r="F45904" t="s">
        <v>11</v>
      </c>
      <c r="G45904" t="s">
        <v>11</v>
      </c>
      <c r="H45904" t="s">
        <v>155650</v>
      </c>
      <c r="J45904">
        <v>937</v>
      </c>
      <c r="K45904">
        <v>39</v>
      </c>
      <c r="L45904">
        <v>0</v>
      </c>
    </row>
    <row r="45905" spans="1:12" x14ac:dyDescent="0.3">
      <c r="A45905" t="s">
        <v>33690</v>
      </c>
      <c r="B45905" t="s">
        <v>5147</v>
      </c>
      <c r="C45905" t="s">
        <v>11</v>
      </c>
      <c r="D45905" t="s">
        <v>11</v>
      </c>
      <c r="E45905" t="s">
        <v>5125</v>
      </c>
      <c r="F45905" t="s">
        <v>11</v>
      </c>
      <c r="G45905" t="s">
        <v>11</v>
      </c>
      <c r="H45905" t="s">
        <v>155351</v>
      </c>
      <c r="J45905">
        <v>1055</v>
      </c>
      <c r="K45905">
        <v>39</v>
      </c>
      <c r="L45905">
        <v>0</v>
      </c>
    </row>
    <row r="45906" spans="1:12" x14ac:dyDescent="0.3">
      <c r="A45906" t="s">
        <v>45711</v>
      </c>
      <c r="B45906" t="s">
        <v>24916</v>
      </c>
      <c r="C45906" t="s">
        <v>11</v>
      </c>
      <c r="D45906" t="s">
        <v>11</v>
      </c>
      <c r="E45906" t="s">
        <v>163</v>
      </c>
      <c r="F45906" t="s">
        <v>11</v>
      </c>
      <c r="G45906" t="s">
        <v>11</v>
      </c>
      <c r="H45906" t="s">
        <v>154993</v>
      </c>
      <c r="J45906">
        <v>1008</v>
      </c>
      <c r="K45906">
        <v>39</v>
      </c>
      <c r="L45906">
        <v>0</v>
      </c>
    </row>
    <row r="45907" spans="1:12" x14ac:dyDescent="0.3">
      <c r="A45907" t="s">
        <v>51944</v>
      </c>
      <c r="B45907" t="s">
        <v>28086</v>
      </c>
      <c r="C45907" t="s">
        <v>11</v>
      </c>
      <c r="D45907" t="s">
        <v>11</v>
      </c>
      <c r="E45907" t="s">
        <v>13287</v>
      </c>
      <c r="F45907" t="s">
        <v>11</v>
      </c>
      <c r="G45907" t="s">
        <v>11</v>
      </c>
      <c r="H45907" t="s">
        <v>155065</v>
      </c>
      <c r="J45907">
        <v>694</v>
      </c>
      <c r="K45907">
        <v>39</v>
      </c>
      <c r="L45907">
        <v>0</v>
      </c>
    </row>
    <row r="45908" spans="1:12" x14ac:dyDescent="0.3">
      <c r="A45908" t="s">
        <v>17278</v>
      </c>
      <c r="B45908" t="s">
        <v>28081</v>
      </c>
      <c r="C45908" t="s">
        <v>11</v>
      </c>
      <c r="D45908" t="s">
        <v>11</v>
      </c>
      <c r="E45908" t="s">
        <v>9013</v>
      </c>
      <c r="F45908" t="s">
        <v>11</v>
      </c>
      <c r="G45908" t="s">
        <v>11</v>
      </c>
      <c r="H45908" t="s">
        <v>158008</v>
      </c>
      <c r="J45908">
        <v>670</v>
      </c>
      <c r="K45908">
        <v>39</v>
      </c>
      <c r="L45908">
        <v>0</v>
      </c>
    </row>
    <row r="45909" spans="1:12" x14ac:dyDescent="0.3">
      <c r="A45909" t="s">
        <v>43069</v>
      </c>
      <c r="B45909" t="s">
        <v>43070</v>
      </c>
      <c r="C45909" t="s">
        <v>11</v>
      </c>
      <c r="D45909" t="s">
        <v>11</v>
      </c>
      <c r="E45909" t="s">
        <v>43071</v>
      </c>
      <c r="F45909" t="s">
        <v>11</v>
      </c>
      <c r="G45909" t="s">
        <v>11</v>
      </c>
      <c r="H45909" t="s">
        <v>161560</v>
      </c>
      <c r="J45909">
        <v>683</v>
      </c>
      <c r="K45909">
        <v>39</v>
      </c>
      <c r="L45909">
        <v>0</v>
      </c>
    </row>
    <row r="45910" spans="1:12" x14ac:dyDescent="0.3">
      <c r="A45910" t="s">
        <v>94776</v>
      </c>
      <c r="B45910" t="s">
        <v>94777</v>
      </c>
      <c r="C45910" t="s">
        <v>11</v>
      </c>
      <c r="D45910" t="s">
        <v>11</v>
      </c>
      <c r="E45910" t="s">
        <v>94604</v>
      </c>
      <c r="F45910" t="s">
        <v>11</v>
      </c>
      <c r="G45910" t="s">
        <v>11</v>
      </c>
      <c r="H45910" t="s">
        <v>162416</v>
      </c>
      <c r="J45910">
        <v>118</v>
      </c>
      <c r="K45910">
        <v>39</v>
      </c>
      <c r="L45910">
        <v>0</v>
      </c>
    </row>
    <row r="45911" spans="1:12" x14ac:dyDescent="0.3">
      <c r="A45911" t="s">
        <v>79837</v>
      </c>
      <c r="B45911" t="s">
        <v>18961</v>
      </c>
      <c r="C45911" t="s">
        <v>11</v>
      </c>
      <c r="D45911" t="s">
        <v>11</v>
      </c>
      <c r="E45911" t="s">
        <v>79051</v>
      </c>
      <c r="F45911" t="s">
        <v>11</v>
      </c>
      <c r="G45911" t="s">
        <v>11</v>
      </c>
      <c r="H45911" t="s">
        <v>161225</v>
      </c>
      <c r="J45911">
        <v>420</v>
      </c>
      <c r="K45911">
        <v>39</v>
      </c>
      <c r="L45911">
        <v>0</v>
      </c>
    </row>
    <row r="45912" spans="1:12" x14ac:dyDescent="0.3">
      <c r="A45912" t="s">
        <v>48654</v>
      </c>
      <c r="B45912" t="s">
        <v>3458</v>
      </c>
      <c r="C45912" t="s">
        <v>11</v>
      </c>
      <c r="D45912" t="s">
        <v>11</v>
      </c>
      <c r="E45912" t="s">
        <v>3279</v>
      </c>
      <c r="F45912" t="s">
        <v>11</v>
      </c>
      <c r="G45912" t="s">
        <v>11</v>
      </c>
      <c r="H45912" t="s">
        <v>155439</v>
      </c>
      <c r="J45912">
        <v>891</v>
      </c>
      <c r="K45912">
        <v>39</v>
      </c>
      <c r="L45912">
        <v>0</v>
      </c>
    </row>
    <row r="45913" spans="1:12" x14ac:dyDescent="0.3">
      <c r="A45913" t="s">
        <v>79393</v>
      </c>
      <c r="B45913" t="s">
        <v>79391</v>
      </c>
      <c r="C45913" t="s">
        <v>11</v>
      </c>
      <c r="D45913" t="s">
        <v>11</v>
      </c>
      <c r="E45913" t="s">
        <v>79392</v>
      </c>
      <c r="F45913" t="s">
        <v>11</v>
      </c>
      <c r="G45913" t="s">
        <v>11</v>
      </c>
      <c r="H45913" t="s">
        <v>162417</v>
      </c>
      <c r="J45913">
        <v>766</v>
      </c>
      <c r="K45913">
        <v>39</v>
      </c>
      <c r="L45913">
        <v>0</v>
      </c>
    </row>
    <row r="45914" spans="1:12" x14ac:dyDescent="0.3">
      <c r="A45914" t="s">
        <v>63022</v>
      </c>
      <c r="B45914" t="s">
        <v>38113</v>
      </c>
      <c r="C45914" t="s">
        <v>11</v>
      </c>
      <c r="D45914" t="s">
        <v>11</v>
      </c>
      <c r="E45914" t="s">
        <v>63023</v>
      </c>
      <c r="F45914" t="s">
        <v>11</v>
      </c>
      <c r="G45914" t="s">
        <v>11</v>
      </c>
      <c r="H45914" t="s">
        <v>156845</v>
      </c>
      <c r="J45914">
        <v>837</v>
      </c>
      <c r="K45914">
        <v>39</v>
      </c>
      <c r="L45914">
        <v>0</v>
      </c>
    </row>
    <row r="45915" spans="1:12" x14ac:dyDescent="0.3">
      <c r="A45915" t="s">
        <v>49618</v>
      </c>
      <c r="B45915" t="s">
        <v>49619</v>
      </c>
      <c r="C45915" t="s">
        <v>11</v>
      </c>
      <c r="D45915" t="s">
        <v>11</v>
      </c>
      <c r="E45915" t="s">
        <v>5426</v>
      </c>
      <c r="F45915" t="s">
        <v>11</v>
      </c>
      <c r="G45915" t="s">
        <v>11</v>
      </c>
      <c r="H45915" t="s">
        <v>154891</v>
      </c>
      <c r="J45915">
        <v>866</v>
      </c>
      <c r="K45915">
        <v>39</v>
      </c>
      <c r="L45915">
        <v>0</v>
      </c>
    </row>
    <row r="45916" spans="1:12" x14ac:dyDescent="0.3">
      <c r="A45916" t="s">
        <v>49149</v>
      </c>
      <c r="B45916" t="s">
        <v>49150</v>
      </c>
      <c r="C45916" t="s">
        <v>11</v>
      </c>
      <c r="D45916" t="s">
        <v>11</v>
      </c>
      <c r="E45916" t="s">
        <v>26225</v>
      </c>
      <c r="F45916" t="s">
        <v>11</v>
      </c>
      <c r="G45916" t="s">
        <v>11</v>
      </c>
      <c r="H45916" t="s">
        <v>161369</v>
      </c>
      <c r="J45916">
        <v>797</v>
      </c>
      <c r="K45916">
        <v>39</v>
      </c>
      <c r="L45916">
        <v>0</v>
      </c>
    </row>
    <row r="45917" spans="1:12" x14ac:dyDescent="0.3">
      <c r="A45917" t="s">
        <v>48662</v>
      </c>
      <c r="B45917" t="s">
        <v>48663</v>
      </c>
      <c r="C45917" t="s">
        <v>11</v>
      </c>
      <c r="D45917" t="s">
        <v>11</v>
      </c>
      <c r="E45917" t="s">
        <v>812</v>
      </c>
      <c r="F45917" t="s">
        <v>11</v>
      </c>
      <c r="G45917" t="s">
        <v>11</v>
      </c>
      <c r="H45917" t="s">
        <v>155361</v>
      </c>
      <c r="J45917">
        <v>891</v>
      </c>
      <c r="K45917">
        <v>39</v>
      </c>
      <c r="L45917">
        <v>0</v>
      </c>
    </row>
    <row r="45918" spans="1:12" x14ac:dyDescent="0.3">
      <c r="A45918" t="s">
        <v>49623</v>
      </c>
      <c r="B45918" t="s">
        <v>10195</v>
      </c>
      <c r="C45918" t="s">
        <v>11</v>
      </c>
      <c r="D45918" t="s">
        <v>11</v>
      </c>
      <c r="E45918" t="s">
        <v>9286</v>
      </c>
      <c r="F45918" t="s">
        <v>11</v>
      </c>
      <c r="G45918" t="s">
        <v>11</v>
      </c>
      <c r="H45918" t="s">
        <v>158673</v>
      </c>
      <c r="J45918">
        <v>866</v>
      </c>
      <c r="K45918">
        <v>39</v>
      </c>
      <c r="L45918">
        <v>0</v>
      </c>
    </row>
    <row r="45919" spans="1:12" x14ac:dyDescent="0.3">
      <c r="A45919" t="s">
        <v>62885</v>
      </c>
      <c r="B45919" t="s">
        <v>62886</v>
      </c>
      <c r="C45919" t="s">
        <v>11</v>
      </c>
      <c r="D45919" t="s">
        <v>11</v>
      </c>
      <c r="E45919" t="s">
        <v>62887</v>
      </c>
      <c r="F45919" t="s">
        <v>11</v>
      </c>
      <c r="G45919" t="s">
        <v>11</v>
      </c>
      <c r="H45919" t="s">
        <v>158772</v>
      </c>
      <c r="J45919">
        <v>132</v>
      </c>
      <c r="K45919">
        <v>39</v>
      </c>
      <c r="L45919">
        <v>0</v>
      </c>
    </row>
    <row r="45920" spans="1:12" x14ac:dyDescent="0.3">
      <c r="A45920" t="s">
        <v>47162</v>
      </c>
      <c r="B45920" t="s">
        <v>47064</v>
      </c>
      <c r="C45920" t="s">
        <v>11</v>
      </c>
      <c r="D45920" t="s">
        <v>11</v>
      </c>
      <c r="E45920" t="s">
        <v>47163</v>
      </c>
      <c r="F45920" t="s">
        <v>11</v>
      </c>
      <c r="G45920" t="s">
        <v>11</v>
      </c>
      <c r="H45920" t="s">
        <v>155285</v>
      </c>
      <c r="J45920">
        <v>601</v>
      </c>
      <c r="K45920">
        <v>39</v>
      </c>
      <c r="L45920">
        <v>0</v>
      </c>
    </row>
    <row r="45921" spans="1:12" x14ac:dyDescent="0.3">
      <c r="A45921" t="s">
        <v>41206</v>
      </c>
      <c r="B45921" t="s">
        <v>37664</v>
      </c>
      <c r="C45921" t="s">
        <v>11</v>
      </c>
      <c r="D45921" t="s">
        <v>11</v>
      </c>
      <c r="E45921" t="s">
        <v>5592</v>
      </c>
      <c r="F45921" t="s">
        <v>11</v>
      </c>
      <c r="G45921" t="s">
        <v>11</v>
      </c>
      <c r="H45921" t="s">
        <v>157923</v>
      </c>
      <c r="J45921">
        <v>1055</v>
      </c>
      <c r="K45921">
        <v>39</v>
      </c>
      <c r="L45921">
        <v>0</v>
      </c>
    </row>
    <row r="45922" spans="1:12" x14ac:dyDescent="0.3">
      <c r="A45922" t="s">
        <v>42915</v>
      </c>
      <c r="B45922" t="s">
        <v>60138</v>
      </c>
      <c r="C45922" t="s">
        <v>11</v>
      </c>
      <c r="D45922" t="s">
        <v>11</v>
      </c>
      <c r="E45922" t="s">
        <v>55238</v>
      </c>
      <c r="F45922" t="s">
        <v>11</v>
      </c>
      <c r="G45922" t="s">
        <v>11</v>
      </c>
      <c r="H45922" t="s">
        <v>155336</v>
      </c>
      <c r="J45922">
        <v>733</v>
      </c>
      <c r="K45922">
        <v>39</v>
      </c>
      <c r="L45922">
        <v>0</v>
      </c>
    </row>
    <row r="45923" spans="1:12" x14ac:dyDescent="0.3">
      <c r="A45923" t="s">
        <v>64591</v>
      </c>
      <c r="B45923" t="s">
        <v>64390</v>
      </c>
      <c r="C45923" t="s">
        <v>11</v>
      </c>
      <c r="D45923" t="s">
        <v>11</v>
      </c>
      <c r="E45923" t="s">
        <v>62964</v>
      </c>
      <c r="F45923" t="s">
        <v>11</v>
      </c>
      <c r="G45923" t="s">
        <v>11</v>
      </c>
      <c r="H45923" t="s">
        <v>156699</v>
      </c>
      <c r="J45923">
        <v>502</v>
      </c>
      <c r="K45923">
        <v>39</v>
      </c>
      <c r="L45923">
        <v>0</v>
      </c>
    </row>
    <row r="45924" spans="1:12" x14ac:dyDescent="0.3">
      <c r="A45924" t="s">
        <v>50275</v>
      </c>
      <c r="B45924" t="s">
        <v>50276</v>
      </c>
      <c r="C45924" t="s">
        <v>11</v>
      </c>
      <c r="D45924" t="s">
        <v>11</v>
      </c>
      <c r="E45924" t="s">
        <v>7250</v>
      </c>
      <c r="F45924" t="s">
        <v>11</v>
      </c>
      <c r="G45924" t="s">
        <v>11</v>
      </c>
      <c r="H45924" t="s">
        <v>158013</v>
      </c>
      <c r="J45924">
        <v>239</v>
      </c>
      <c r="K45924">
        <v>39</v>
      </c>
      <c r="L45924">
        <v>0</v>
      </c>
    </row>
    <row r="45925" spans="1:12" x14ac:dyDescent="0.3">
      <c r="A45925" t="s">
        <v>81402</v>
      </c>
      <c r="B45925" t="s">
        <v>81403</v>
      </c>
      <c r="C45925" t="s">
        <v>11</v>
      </c>
      <c r="D45925" t="s">
        <v>11</v>
      </c>
      <c r="E45925" t="s">
        <v>79530</v>
      </c>
      <c r="F45925" t="s">
        <v>11</v>
      </c>
      <c r="G45925" t="s">
        <v>11</v>
      </c>
      <c r="H45925" t="s">
        <v>162418</v>
      </c>
      <c r="J45925">
        <v>113</v>
      </c>
      <c r="K45925">
        <v>39</v>
      </c>
      <c r="L45925">
        <v>0</v>
      </c>
    </row>
    <row r="45926" spans="1:12" x14ac:dyDescent="0.3">
      <c r="A45926" t="s">
        <v>60398</v>
      </c>
      <c r="B45926" t="s">
        <v>54193</v>
      </c>
      <c r="C45926" t="s">
        <v>11</v>
      </c>
      <c r="D45926" t="s">
        <v>11</v>
      </c>
      <c r="E45926" t="s">
        <v>54193</v>
      </c>
      <c r="F45926" t="s">
        <v>11</v>
      </c>
      <c r="G45926" t="s">
        <v>11</v>
      </c>
      <c r="H45926" t="s">
        <v>156390</v>
      </c>
      <c r="J45926">
        <v>341</v>
      </c>
      <c r="K45926">
        <v>39</v>
      </c>
      <c r="L45926">
        <v>0</v>
      </c>
    </row>
    <row r="45927" spans="1:12" x14ac:dyDescent="0.3">
      <c r="A45927" t="s">
        <v>49935</v>
      </c>
      <c r="B45927" t="s">
        <v>49936</v>
      </c>
      <c r="C45927" t="s">
        <v>11</v>
      </c>
      <c r="D45927" t="s">
        <v>11</v>
      </c>
      <c r="E45927" t="s">
        <v>782</v>
      </c>
      <c r="F45927" t="s">
        <v>11</v>
      </c>
      <c r="G45927" t="s">
        <v>11</v>
      </c>
      <c r="H45927" t="s">
        <v>160244</v>
      </c>
      <c r="J45927">
        <v>835</v>
      </c>
      <c r="K45927">
        <v>39</v>
      </c>
      <c r="L45927">
        <v>0</v>
      </c>
    </row>
    <row r="45928" spans="1:12" x14ac:dyDescent="0.3">
      <c r="A45928" t="s">
        <v>60450</v>
      </c>
      <c r="B45928" t="s">
        <v>38304</v>
      </c>
      <c r="C45928" t="s">
        <v>11</v>
      </c>
      <c r="D45928" t="s">
        <v>11</v>
      </c>
      <c r="E45928" t="s">
        <v>9115</v>
      </c>
      <c r="F45928" t="s">
        <v>11</v>
      </c>
      <c r="G45928" t="s">
        <v>11</v>
      </c>
      <c r="H45928" t="s">
        <v>155018</v>
      </c>
      <c r="J45928">
        <v>50</v>
      </c>
      <c r="K45928">
        <v>39</v>
      </c>
      <c r="L45928">
        <v>0</v>
      </c>
    </row>
    <row r="45929" spans="1:12" x14ac:dyDescent="0.3">
      <c r="A45929" t="s">
        <v>16673</v>
      </c>
      <c r="B45929" t="s">
        <v>38304</v>
      </c>
      <c r="C45929" t="s">
        <v>11</v>
      </c>
      <c r="D45929" t="s">
        <v>11</v>
      </c>
      <c r="E45929" t="s">
        <v>9115</v>
      </c>
      <c r="F45929" t="s">
        <v>11</v>
      </c>
      <c r="G45929" t="s">
        <v>11</v>
      </c>
      <c r="H45929" t="s">
        <v>155018</v>
      </c>
      <c r="J45929">
        <v>50</v>
      </c>
      <c r="K45929">
        <v>39</v>
      </c>
      <c r="L45929">
        <v>0</v>
      </c>
    </row>
    <row r="45930" spans="1:12" x14ac:dyDescent="0.3">
      <c r="A45930" t="s">
        <v>60520</v>
      </c>
      <c r="B45930" t="s">
        <v>29505</v>
      </c>
      <c r="C45930" t="s">
        <v>11</v>
      </c>
      <c r="D45930" t="s">
        <v>11</v>
      </c>
      <c r="E45930" t="s">
        <v>17749</v>
      </c>
      <c r="F45930" t="s">
        <v>11</v>
      </c>
      <c r="G45930" t="s">
        <v>11</v>
      </c>
      <c r="H45930" t="s">
        <v>159419</v>
      </c>
      <c r="J45930">
        <v>467</v>
      </c>
      <c r="K45930">
        <v>39</v>
      </c>
      <c r="L45930">
        <v>0</v>
      </c>
    </row>
    <row r="45931" spans="1:12" x14ac:dyDescent="0.3">
      <c r="A45931" t="s">
        <v>60543</v>
      </c>
      <c r="B45931" t="s">
        <v>60544</v>
      </c>
      <c r="C45931" t="s">
        <v>11</v>
      </c>
      <c r="D45931" t="s">
        <v>11</v>
      </c>
      <c r="E45931" t="s">
        <v>2715</v>
      </c>
      <c r="F45931" t="s">
        <v>11</v>
      </c>
      <c r="G45931" t="s">
        <v>11</v>
      </c>
      <c r="H45931" t="s">
        <v>157854</v>
      </c>
      <c r="J45931">
        <v>867</v>
      </c>
      <c r="K45931">
        <v>39</v>
      </c>
      <c r="L45931">
        <v>0</v>
      </c>
    </row>
    <row r="45932" spans="1:12" x14ac:dyDescent="0.3">
      <c r="A45932" t="s">
        <v>78080</v>
      </c>
      <c r="B45932" t="s">
        <v>59856</v>
      </c>
      <c r="C45932" t="s">
        <v>11</v>
      </c>
      <c r="D45932" t="s">
        <v>11</v>
      </c>
      <c r="E45932" t="s">
        <v>78081</v>
      </c>
      <c r="F45932" t="s">
        <v>11</v>
      </c>
      <c r="G45932" t="s">
        <v>11</v>
      </c>
      <c r="H45932" t="s">
        <v>162419</v>
      </c>
      <c r="J45932">
        <v>844</v>
      </c>
      <c r="K45932">
        <v>39</v>
      </c>
      <c r="L45932">
        <v>0</v>
      </c>
    </row>
    <row r="45933" spans="1:12" x14ac:dyDescent="0.3">
      <c r="A45933" t="s">
        <v>40131</v>
      </c>
      <c r="B45933" t="s">
        <v>40132</v>
      </c>
      <c r="C45933" t="s">
        <v>11</v>
      </c>
      <c r="D45933" t="s">
        <v>11</v>
      </c>
      <c r="E45933" t="s">
        <v>40133</v>
      </c>
      <c r="F45933" t="s">
        <v>11</v>
      </c>
      <c r="G45933" t="s">
        <v>11</v>
      </c>
      <c r="H45933" t="s">
        <v>158043</v>
      </c>
      <c r="J45933">
        <v>615</v>
      </c>
      <c r="K45933">
        <v>39</v>
      </c>
      <c r="L45933">
        <v>0</v>
      </c>
    </row>
    <row r="45934" spans="1:12" x14ac:dyDescent="0.3">
      <c r="A45934" t="s">
        <v>81071</v>
      </c>
      <c r="B45934" t="s">
        <v>23547</v>
      </c>
      <c r="C45934" t="s">
        <v>11</v>
      </c>
      <c r="D45934" t="s">
        <v>11</v>
      </c>
      <c r="E45934" t="s">
        <v>78977</v>
      </c>
      <c r="F45934" t="s">
        <v>11</v>
      </c>
      <c r="G45934" t="s">
        <v>11</v>
      </c>
      <c r="H45934" t="s">
        <v>160615</v>
      </c>
      <c r="J45934">
        <v>382</v>
      </c>
      <c r="K45934">
        <v>39</v>
      </c>
      <c r="L45934">
        <v>0</v>
      </c>
    </row>
    <row r="45935" spans="1:12" x14ac:dyDescent="0.3">
      <c r="A45935" t="s">
        <v>78116</v>
      </c>
      <c r="B45935" t="s">
        <v>73563</v>
      </c>
      <c r="C45935" t="s">
        <v>11</v>
      </c>
      <c r="D45935" t="s">
        <v>11</v>
      </c>
      <c r="E45935" t="s">
        <v>73671</v>
      </c>
      <c r="F45935" t="s">
        <v>11</v>
      </c>
      <c r="G45935" t="s">
        <v>11</v>
      </c>
      <c r="H45935" t="s">
        <v>161099</v>
      </c>
      <c r="J45935">
        <v>153</v>
      </c>
      <c r="K45935">
        <v>39</v>
      </c>
      <c r="L45935">
        <v>0</v>
      </c>
    </row>
    <row r="45936" spans="1:12" x14ac:dyDescent="0.3">
      <c r="A45936" t="s">
        <v>60718</v>
      </c>
      <c r="B45936" t="s">
        <v>11246</v>
      </c>
      <c r="C45936" t="s">
        <v>11</v>
      </c>
      <c r="D45936" t="s">
        <v>11</v>
      </c>
      <c r="E45936" t="s">
        <v>60719</v>
      </c>
      <c r="F45936" t="s">
        <v>11</v>
      </c>
      <c r="G45936" t="s">
        <v>11</v>
      </c>
      <c r="H45936" t="s">
        <v>161999</v>
      </c>
      <c r="J45936">
        <v>58</v>
      </c>
      <c r="K45936">
        <v>39</v>
      </c>
      <c r="L45936">
        <v>0</v>
      </c>
    </row>
    <row r="45937" spans="1:12" x14ac:dyDescent="0.3">
      <c r="A45937" t="s">
        <v>28311</v>
      </c>
      <c r="B45937" t="s">
        <v>42489</v>
      </c>
      <c r="C45937" t="s">
        <v>11</v>
      </c>
      <c r="D45937" t="s">
        <v>11</v>
      </c>
      <c r="E45937" t="s">
        <v>6553</v>
      </c>
      <c r="F45937" t="s">
        <v>11</v>
      </c>
      <c r="G45937" t="s">
        <v>11</v>
      </c>
      <c r="H45937" t="s">
        <v>155831</v>
      </c>
      <c r="J45937">
        <v>670</v>
      </c>
      <c r="K45937">
        <v>39</v>
      </c>
      <c r="L45937">
        <v>0</v>
      </c>
    </row>
    <row r="45938" spans="1:12" x14ac:dyDescent="0.3">
      <c r="A45938" t="s">
        <v>48685</v>
      </c>
      <c r="B45938" t="s">
        <v>48686</v>
      </c>
      <c r="C45938" t="s">
        <v>11</v>
      </c>
      <c r="D45938" t="s">
        <v>11</v>
      </c>
      <c r="E45938" t="s">
        <v>78</v>
      </c>
      <c r="F45938" t="s">
        <v>11</v>
      </c>
      <c r="G45938" t="s">
        <v>11</v>
      </c>
      <c r="H45938" t="s">
        <v>158701</v>
      </c>
      <c r="J45938">
        <v>891</v>
      </c>
      <c r="K45938">
        <v>39</v>
      </c>
      <c r="L45938">
        <v>0</v>
      </c>
    </row>
    <row r="45939" spans="1:12" x14ac:dyDescent="0.3">
      <c r="A45939" t="s">
        <v>60789</v>
      </c>
      <c r="B45939" t="s">
        <v>60790</v>
      </c>
      <c r="C45939" t="s">
        <v>11</v>
      </c>
      <c r="D45939" t="s">
        <v>11</v>
      </c>
      <c r="E45939" t="s">
        <v>28650</v>
      </c>
      <c r="F45939" t="s">
        <v>11</v>
      </c>
      <c r="G45939" t="s">
        <v>11</v>
      </c>
      <c r="H45939" t="s">
        <v>160310</v>
      </c>
      <c r="J45939">
        <v>607</v>
      </c>
      <c r="K45939">
        <v>39</v>
      </c>
      <c r="L45939">
        <v>0</v>
      </c>
    </row>
    <row r="45940" spans="1:12" x14ac:dyDescent="0.3">
      <c r="A45940" t="s">
        <v>42493</v>
      </c>
      <c r="B45940" t="s">
        <v>42494</v>
      </c>
      <c r="C45940" t="s">
        <v>11</v>
      </c>
      <c r="D45940" t="s">
        <v>11</v>
      </c>
      <c r="E45940" t="s">
        <v>3566</v>
      </c>
      <c r="F45940" t="s">
        <v>11</v>
      </c>
      <c r="G45940" t="s">
        <v>11</v>
      </c>
      <c r="H45940" t="s">
        <v>162420</v>
      </c>
      <c r="J45940">
        <v>670</v>
      </c>
      <c r="K45940">
        <v>39</v>
      </c>
      <c r="L45940">
        <v>0</v>
      </c>
    </row>
    <row r="45941" spans="1:12" x14ac:dyDescent="0.3">
      <c r="A45941" t="s">
        <v>94903</v>
      </c>
      <c r="B45941" t="s">
        <v>94898</v>
      </c>
      <c r="C45941" t="s">
        <v>11</v>
      </c>
      <c r="D45941" t="s">
        <v>11</v>
      </c>
      <c r="E45941" t="s">
        <v>94899</v>
      </c>
      <c r="F45941" t="s">
        <v>11</v>
      </c>
      <c r="G45941" t="s">
        <v>11</v>
      </c>
      <c r="H45941" t="s">
        <v>155889</v>
      </c>
      <c r="J45941">
        <v>455</v>
      </c>
      <c r="K45941">
        <v>39</v>
      </c>
      <c r="L45941">
        <v>0</v>
      </c>
    </row>
    <row r="45942" spans="1:12" x14ac:dyDescent="0.3">
      <c r="A45942" t="s">
        <v>94912</v>
      </c>
      <c r="B45942" t="s">
        <v>94898</v>
      </c>
      <c r="C45942" t="s">
        <v>11</v>
      </c>
      <c r="D45942" t="s">
        <v>11</v>
      </c>
      <c r="E45942" t="s">
        <v>94899</v>
      </c>
      <c r="F45942" t="s">
        <v>11</v>
      </c>
      <c r="G45942" t="s">
        <v>11</v>
      </c>
      <c r="H45942" t="s">
        <v>155889</v>
      </c>
      <c r="J45942">
        <v>455</v>
      </c>
      <c r="K45942">
        <v>39</v>
      </c>
      <c r="L45942">
        <v>0</v>
      </c>
    </row>
    <row r="45943" spans="1:12" x14ac:dyDescent="0.3">
      <c r="A45943" t="s">
        <v>41907</v>
      </c>
      <c r="B45943" t="s">
        <v>41908</v>
      </c>
      <c r="C45943" t="s">
        <v>11</v>
      </c>
      <c r="D45943" t="s">
        <v>11</v>
      </c>
      <c r="E45943" t="s">
        <v>41909</v>
      </c>
      <c r="F45943" t="s">
        <v>11</v>
      </c>
      <c r="G45943" t="s">
        <v>11</v>
      </c>
      <c r="H45943" t="s">
        <v>156427</v>
      </c>
      <c r="J45943">
        <v>181</v>
      </c>
      <c r="K45943">
        <v>39</v>
      </c>
      <c r="L45943">
        <v>0</v>
      </c>
    </row>
    <row r="45944" spans="1:12" x14ac:dyDescent="0.3">
      <c r="A45944" t="s">
        <v>65453</v>
      </c>
      <c r="B45944" t="s">
        <v>63525</v>
      </c>
      <c r="C45944" t="s">
        <v>11</v>
      </c>
      <c r="D45944" t="s">
        <v>11</v>
      </c>
      <c r="E45944" t="s">
        <v>63295</v>
      </c>
      <c r="F45944" t="s">
        <v>11</v>
      </c>
      <c r="G45944" t="s">
        <v>11</v>
      </c>
      <c r="H45944" t="s">
        <v>160001</v>
      </c>
      <c r="J45944">
        <v>669</v>
      </c>
      <c r="K45944">
        <v>39</v>
      </c>
      <c r="L45944">
        <v>0</v>
      </c>
    </row>
    <row r="45945" spans="1:12" x14ac:dyDescent="0.3">
      <c r="A45945" t="s">
        <v>60869</v>
      </c>
      <c r="B45945" t="s">
        <v>60865</v>
      </c>
      <c r="C45945" t="s">
        <v>11</v>
      </c>
      <c r="D45945" t="s">
        <v>11</v>
      </c>
      <c r="E45945" t="s">
        <v>26921</v>
      </c>
      <c r="F45945" t="s">
        <v>11</v>
      </c>
      <c r="G45945" t="s">
        <v>11</v>
      </c>
      <c r="H45945" t="s">
        <v>154888</v>
      </c>
      <c r="J45945">
        <v>904</v>
      </c>
      <c r="K45945">
        <v>39</v>
      </c>
      <c r="L45945">
        <v>0</v>
      </c>
    </row>
    <row r="45946" spans="1:12" x14ac:dyDescent="0.3">
      <c r="A45946" t="s">
        <v>78185</v>
      </c>
      <c r="B45946" t="s">
        <v>78186</v>
      </c>
      <c r="C45946" t="s">
        <v>11</v>
      </c>
      <c r="D45946" t="s">
        <v>11</v>
      </c>
      <c r="E45946" t="s">
        <v>74875</v>
      </c>
      <c r="F45946" t="s">
        <v>11</v>
      </c>
      <c r="G45946" t="s">
        <v>11</v>
      </c>
      <c r="H45946" t="s">
        <v>161087</v>
      </c>
      <c r="J45946">
        <v>946</v>
      </c>
      <c r="K45946">
        <v>39</v>
      </c>
      <c r="L45946">
        <v>0</v>
      </c>
    </row>
    <row r="45947" spans="1:12" x14ac:dyDescent="0.3">
      <c r="A45947" t="s">
        <v>91335</v>
      </c>
      <c r="B45947" t="s">
        <v>91336</v>
      </c>
      <c r="C45947" t="s">
        <v>11</v>
      </c>
      <c r="D45947" t="s">
        <v>11</v>
      </c>
      <c r="E45947" t="s">
        <v>91176</v>
      </c>
      <c r="F45947" t="s">
        <v>11</v>
      </c>
      <c r="G45947" t="s">
        <v>11</v>
      </c>
      <c r="H45947" t="s">
        <v>158901</v>
      </c>
      <c r="J45947">
        <v>904</v>
      </c>
      <c r="K45947">
        <v>39</v>
      </c>
      <c r="L45947">
        <v>0</v>
      </c>
    </row>
    <row r="45948" spans="1:12" x14ac:dyDescent="0.3">
      <c r="A45948" t="s">
        <v>27458</v>
      </c>
      <c r="B45948" t="s">
        <v>91337</v>
      </c>
      <c r="C45948" t="s">
        <v>11</v>
      </c>
      <c r="D45948" t="s">
        <v>11</v>
      </c>
      <c r="E45948" t="s">
        <v>91338</v>
      </c>
      <c r="F45948" t="s">
        <v>11</v>
      </c>
      <c r="G45948" t="s">
        <v>11</v>
      </c>
      <c r="H45948" t="s">
        <v>162421</v>
      </c>
      <c r="J45948">
        <v>602</v>
      </c>
      <c r="K45948">
        <v>39</v>
      </c>
      <c r="L45948">
        <v>0</v>
      </c>
    </row>
    <row r="45949" spans="1:12" x14ac:dyDescent="0.3">
      <c r="A45949" t="s">
        <v>82681</v>
      </c>
      <c r="B45949" t="s">
        <v>82677</v>
      </c>
      <c r="C45949" t="s">
        <v>11</v>
      </c>
      <c r="D45949" t="s">
        <v>11</v>
      </c>
      <c r="E45949" t="s">
        <v>82682</v>
      </c>
      <c r="F45949" t="s">
        <v>11</v>
      </c>
      <c r="G45949" t="s">
        <v>11</v>
      </c>
      <c r="H45949" t="s">
        <v>162422</v>
      </c>
      <c r="J45949">
        <v>755</v>
      </c>
      <c r="K45949">
        <v>39</v>
      </c>
      <c r="L45949">
        <v>0</v>
      </c>
    </row>
    <row r="45950" spans="1:12" x14ac:dyDescent="0.3">
      <c r="A45950" t="s">
        <v>74825</v>
      </c>
      <c r="B45950" t="s">
        <v>74826</v>
      </c>
      <c r="C45950" t="s">
        <v>11</v>
      </c>
      <c r="D45950" t="s">
        <v>11</v>
      </c>
      <c r="E45950" t="s">
        <v>74827</v>
      </c>
      <c r="F45950" t="s">
        <v>11</v>
      </c>
      <c r="G45950" t="s">
        <v>11</v>
      </c>
      <c r="H45950" t="s">
        <v>162423</v>
      </c>
      <c r="J45950">
        <v>691</v>
      </c>
      <c r="K45950">
        <v>39</v>
      </c>
      <c r="L45950">
        <v>0</v>
      </c>
    </row>
    <row r="45951" spans="1:12" x14ac:dyDescent="0.3">
      <c r="A45951" t="s">
        <v>63680</v>
      </c>
      <c r="B45951" t="s">
        <v>63681</v>
      </c>
      <c r="C45951" t="s">
        <v>11</v>
      </c>
      <c r="D45951" t="s">
        <v>11</v>
      </c>
      <c r="E45951" t="s">
        <v>63682</v>
      </c>
      <c r="F45951" t="s">
        <v>11</v>
      </c>
      <c r="G45951" t="s">
        <v>11</v>
      </c>
      <c r="H45951" t="s">
        <v>162424</v>
      </c>
      <c r="J45951">
        <v>804</v>
      </c>
      <c r="K45951">
        <v>39</v>
      </c>
      <c r="L45951">
        <v>0</v>
      </c>
    </row>
    <row r="45952" spans="1:12" x14ac:dyDescent="0.3">
      <c r="A45952" t="s">
        <v>60953</v>
      </c>
      <c r="B45952" t="s">
        <v>60954</v>
      </c>
      <c r="C45952" t="s">
        <v>11</v>
      </c>
      <c r="D45952" t="s">
        <v>11</v>
      </c>
      <c r="E45952" t="s">
        <v>60954</v>
      </c>
      <c r="F45952" t="s">
        <v>11</v>
      </c>
      <c r="G45952" t="s">
        <v>11</v>
      </c>
      <c r="H45952" t="s">
        <v>158874</v>
      </c>
      <c r="J45952">
        <v>612</v>
      </c>
      <c r="K45952">
        <v>39</v>
      </c>
      <c r="L45952">
        <v>0</v>
      </c>
    </row>
    <row r="45953" spans="1:12" x14ac:dyDescent="0.3">
      <c r="A45953" t="s">
        <v>46990</v>
      </c>
      <c r="B45953" t="s">
        <v>45836</v>
      </c>
      <c r="C45953" t="s">
        <v>11</v>
      </c>
      <c r="D45953" t="s">
        <v>11</v>
      </c>
      <c r="E45953" t="s">
        <v>45836</v>
      </c>
      <c r="F45953" t="s">
        <v>11</v>
      </c>
      <c r="G45953" t="s">
        <v>11</v>
      </c>
      <c r="H45953" t="s">
        <v>160179</v>
      </c>
      <c r="J45953">
        <v>937</v>
      </c>
      <c r="K45953">
        <v>39</v>
      </c>
      <c r="L45953">
        <v>0</v>
      </c>
    </row>
    <row r="45954" spans="1:12" x14ac:dyDescent="0.3">
      <c r="A45954" t="s">
        <v>45515</v>
      </c>
      <c r="B45954" t="s">
        <v>45516</v>
      </c>
      <c r="C45954" t="s">
        <v>11</v>
      </c>
      <c r="D45954" t="s">
        <v>11</v>
      </c>
      <c r="E45954" t="s">
        <v>45517</v>
      </c>
      <c r="F45954" t="s">
        <v>11</v>
      </c>
      <c r="G45954" t="s">
        <v>11</v>
      </c>
      <c r="H45954" t="s">
        <v>155554</v>
      </c>
      <c r="J45954">
        <v>516</v>
      </c>
      <c r="K45954">
        <v>39</v>
      </c>
      <c r="L45954">
        <v>0</v>
      </c>
    </row>
    <row r="45955" spans="1:12" x14ac:dyDescent="0.3">
      <c r="A45955" t="s">
        <v>44364</v>
      </c>
      <c r="B45955" t="s">
        <v>44365</v>
      </c>
      <c r="C45955" t="s">
        <v>11</v>
      </c>
      <c r="D45955" t="s">
        <v>11</v>
      </c>
      <c r="E45955" t="s">
        <v>7144</v>
      </c>
      <c r="F45955" t="s">
        <v>11</v>
      </c>
      <c r="G45955" t="s">
        <v>11</v>
      </c>
      <c r="H45955" t="s">
        <v>156358</v>
      </c>
      <c r="J45955">
        <v>100</v>
      </c>
      <c r="K45955">
        <v>39</v>
      </c>
      <c r="L45955">
        <v>0</v>
      </c>
    </row>
    <row r="45956" spans="1:12" x14ac:dyDescent="0.3">
      <c r="A45956" t="s">
        <v>60975</v>
      </c>
      <c r="B45956" t="s">
        <v>60976</v>
      </c>
      <c r="C45956" t="s">
        <v>11</v>
      </c>
      <c r="D45956" t="s">
        <v>11</v>
      </c>
      <c r="E45956" t="s">
        <v>60977</v>
      </c>
      <c r="F45956" t="s">
        <v>11</v>
      </c>
      <c r="G45956" t="s">
        <v>11</v>
      </c>
      <c r="H45956" t="s">
        <v>159199</v>
      </c>
      <c r="J45956">
        <v>1138</v>
      </c>
      <c r="K45956">
        <v>39</v>
      </c>
      <c r="L45956">
        <v>0</v>
      </c>
    </row>
    <row r="45957" spans="1:12" x14ac:dyDescent="0.3">
      <c r="A45957" t="s">
        <v>78213</v>
      </c>
      <c r="B45957" t="s">
        <v>78214</v>
      </c>
      <c r="C45957" t="s">
        <v>11</v>
      </c>
      <c r="D45957" t="s">
        <v>11</v>
      </c>
      <c r="E45957" t="s">
        <v>76657</v>
      </c>
      <c r="F45957" t="s">
        <v>11</v>
      </c>
      <c r="G45957" t="s">
        <v>11</v>
      </c>
      <c r="H45957" t="s">
        <v>161358</v>
      </c>
      <c r="J45957">
        <v>422</v>
      </c>
      <c r="K45957">
        <v>39</v>
      </c>
      <c r="L45957">
        <v>0</v>
      </c>
    </row>
    <row r="45958" spans="1:12" x14ac:dyDescent="0.3">
      <c r="A45958" t="s">
        <v>83217</v>
      </c>
      <c r="B45958" t="s">
        <v>55931</v>
      </c>
      <c r="C45958" t="s">
        <v>11</v>
      </c>
      <c r="D45958" t="s">
        <v>11</v>
      </c>
      <c r="E45958" t="s">
        <v>55931</v>
      </c>
      <c r="F45958" t="s">
        <v>11</v>
      </c>
      <c r="G45958" t="s">
        <v>11</v>
      </c>
      <c r="H45958" t="s">
        <v>162425</v>
      </c>
      <c r="J45958">
        <v>376</v>
      </c>
      <c r="K45958">
        <v>39</v>
      </c>
      <c r="L45958">
        <v>0</v>
      </c>
    </row>
    <row r="45959" spans="1:12" x14ac:dyDescent="0.3">
      <c r="A45959" t="s">
        <v>85811</v>
      </c>
      <c r="B45959" t="s">
        <v>82579</v>
      </c>
      <c r="C45959" t="s">
        <v>11</v>
      </c>
      <c r="D45959" t="s">
        <v>11</v>
      </c>
      <c r="E45959" t="s">
        <v>82539</v>
      </c>
      <c r="F45959" t="s">
        <v>11</v>
      </c>
      <c r="G45959" t="s">
        <v>11</v>
      </c>
      <c r="H45959" t="s">
        <v>162426</v>
      </c>
      <c r="J45959">
        <v>944</v>
      </c>
      <c r="K45959">
        <v>39</v>
      </c>
      <c r="L45959">
        <v>0</v>
      </c>
    </row>
    <row r="45960" spans="1:12" x14ac:dyDescent="0.3">
      <c r="A45960" t="s">
        <v>43111</v>
      </c>
      <c r="B45960" t="s">
        <v>43112</v>
      </c>
      <c r="C45960" t="s">
        <v>11</v>
      </c>
      <c r="D45960" t="s">
        <v>11</v>
      </c>
      <c r="E45960" t="s">
        <v>43112</v>
      </c>
      <c r="F45960" t="s">
        <v>11</v>
      </c>
      <c r="G45960" t="s">
        <v>11</v>
      </c>
      <c r="H45960" t="s">
        <v>157056</v>
      </c>
      <c r="J45960">
        <v>683</v>
      </c>
      <c r="K45960">
        <v>39</v>
      </c>
      <c r="L45960">
        <v>0</v>
      </c>
    </row>
    <row r="45961" spans="1:12" x14ac:dyDescent="0.3">
      <c r="A45961" t="s">
        <v>39095</v>
      </c>
      <c r="B45961" t="s">
        <v>11182</v>
      </c>
      <c r="C45961" t="s">
        <v>11</v>
      </c>
      <c r="D45961" t="s">
        <v>11</v>
      </c>
      <c r="E45961" t="s">
        <v>6991</v>
      </c>
      <c r="F45961" t="s">
        <v>11</v>
      </c>
      <c r="G45961" t="s">
        <v>11</v>
      </c>
      <c r="H45961" t="s">
        <v>162427</v>
      </c>
      <c r="J45961">
        <v>773</v>
      </c>
      <c r="K45961">
        <v>39</v>
      </c>
      <c r="L45961">
        <v>0</v>
      </c>
    </row>
    <row r="45962" spans="1:12" x14ac:dyDescent="0.3">
      <c r="A45962" t="s">
        <v>94956</v>
      </c>
      <c r="B45962" t="s">
        <v>61065</v>
      </c>
      <c r="C45962" t="s">
        <v>11</v>
      </c>
      <c r="D45962" t="s">
        <v>11</v>
      </c>
      <c r="E45962" t="s">
        <v>61066</v>
      </c>
      <c r="F45962" t="s">
        <v>11</v>
      </c>
      <c r="G45962" t="s">
        <v>11</v>
      </c>
      <c r="H45962" t="s">
        <v>162428</v>
      </c>
      <c r="J45962">
        <v>129</v>
      </c>
      <c r="K45962">
        <v>39</v>
      </c>
      <c r="L45962">
        <v>0</v>
      </c>
    </row>
    <row r="45963" spans="1:12" x14ac:dyDescent="0.3">
      <c r="A45963" t="s">
        <v>94961</v>
      </c>
      <c r="B45963" t="s">
        <v>61065</v>
      </c>
      <c r="C45963" t="s">
        <v>11</v>
      </c>
      <c r="D45963" t="s">
        <v>11</v>
      </c>
      <c r="E45963" t="s">
        <v>61066</v>
      </c>
      <c r="F45963" t="s">
        <v>11</v>
      </c>
      <c r="G45963" t="s">
        <v>11</v>
      </c>
      <c r="H45963" t="s">
        <v>162429</v>
      </c>
      <c r="J45963">
        <v>140</v>
      </c>
      <c r="K45963">
        <v>39</v>
      </c>
      <c r="L45963">
        <v>0</v>
      </c>
    </row>
    <row r="45964" spans="1:12" x14ac:dyDescent="0.3">
      <c r="A45964" t="s">
        <v>73992</v>
      </c>
      <c r="B45964" t="s">
        <v>73990</v>
      </c>
      <c r="C45964" t="s">
        <v>11</v>
      </c>
      <c r="D45964" t="s">
        <v>11</v>
      </c>
      <c r="E45964" t="s">
        <v>73991</v>
      </c>
      <c r="F45964" t="s">
        <v>11</v>
      </c>
      <c r="G45964" t="s">
        <v>11</v>
      </c>
      <c r="H45964" t="s">
        <v>161035</v>
      </c>
      <c r="J45964">
        <v>268</v>
      </c>
      <c r="K45964">
        <v>50</v>
      </c>
      <c r="L45964">
        <v>0</v>
      </c>
    </row>
    <row r="45965" spans="1:12" x14ac:dyDescent="0.3">
      <c r="A45965" t="s">
        <v>75547</v>
      </c>
      <c r="B45965" t="s">
        <v>75548</v>
      </c>
      <c r="C45965" t="s">
        <v>11</v>
      </c>
      <c r="D45965" t="s">
        <v>11</v>
      </c>
      <c r="E45965" t="s">
        <v>74401</v>
      </c>
      <c r="F45965" t="s">
        <v>11</v>
      </c>
      <c r="G45965" t="s">
        <v>11</v>
      </c>
      <c r="H45965" t="s">
        <v>162430</v>
      </c>
      <c r="J45965">
        <v>76</v>
      </c>
      <c r="K45965">
        <v>50</v>
      </c>
      <c r="L45965">
        <v>0</v>
      </c>
    </row>
    <row r="45966" spans="1:12" x14ac:dyDescent="0.3">
      <c r="A45966" t="s">
        <v>75549</v>
      </c>
      <c r="B45966" t="s">
        <v>73746</v>
      </c>
      <c r="C45966" t="s">
        <v>11</v>
      </c>
      <c r="D45966" t="s">
        <v>11</v>
      </c>
      <c r="E45966" t="s">
        <v>74701</v>
      </c>
      <c r="F45966" t="s">
        <v>11</v>
      </c>
      <c r="G45966" t="s">
        <v>11</v>
      </c>
      <c r="H45966" t="s">
        <v>160816</v>
      </c>
      <c r="J45966">
        <v>76</v>
      </c>
      <c r="K45966">
        <v>50</v>
      </c>
      <c r="L45966">
        <v>0</v>
      </c>
    </row>
    <row r="45967" spans="1:12" x14ac:dyDescent="0.3">
      <c r="A45967" t="s">
        <v>52110</v>
      </c>
      <c r="B45967" t="s">
        <v>52111</v>
      </c>
      <c r="C45967" t="s">
        <v>11</v>
      </c>
      <c r="D45967" t="s">
        <v>11</v>
      </c>
      <c r="E45967" t="s">
        <v>44570</v>
      </c>
      <c r="F45967" t="s">
        <v>11</v>
      </c>
      <c r="G45967" t="s">
        <v>11</v>
      </c>
      <c r="H45967" t="s">
        <v>155199</v>
      </c>
      <c r="J45967">
        <v>664</v>
      </c>
      <c r="K45967">
        <v>50</v>
      </c>
      <c r="L45967">
        <v>0</v>
      </c>
    </row>
    <row r="45968" spans="1:12" x14ac:dyDescent="0.3">
      <c r="A45968" t="s">
        <v>93926</v>
      </c>
      <c r="B45968" t="s">
        <v>62302</v>
      </c>
      <c r="C45968" t="s">
        <v>11</v>
      </c>
      <c r="D45968" t="s">
        <v>11</v>
      </c>
      <c r="E45968" t="s">
        <v>93920</v>
      </c>
      <c r="F45968" t="s">
        <v>11</v>
      </c>
      <c r="G45968" t="s">
        <v>11</v>
      </c>
      <c r="H45968" t="s">
        <v>161933</v>
      </c>
      <c r="J45968">
        <v>140</v>
      </c>
      <c r="K45968">
        <v>50</v>
      </c>
      <c r="L45968">
        <v>0</v>
      </c>
    </row>
    <row r="45969" spans="1:12" x14ac:dyDescent="0.3">
      <c r="A45969" t="s">
        <v>73999</v>
      </c>
      <c r="B45969" t="s">
        <v>73563</v>
      </c>
      <c r="C45969" t="s">
        <v>11</v>
      </c>
      <c r="D45969" t="s">
        <v>11</v>
      </c>
      <c r="E45969" t="s">
        <v>73565</v>
      </c>
      <c r="F45969" t="s">
        <v>11</v>
      </c>
      <c r="G45969" t="s">
        <v>11</v>
      </c>
      <c r="H45969" t="s">
        <v>157010</v>
      </c>
      <c r="J45969">
        <v>268</v>
      </c>
      <c r="K45969">
        <v>50</v>
      </c>
      <c r="L45969">
        <v>0</v>
      </c>
    </row>
    <row r="45970" spans="1:12" x14ac:dyDescent="0.3">
      <c r="A45970" t="s">
        <v>26057</v>
      </c>
      <c r="B45970" t="s">
        <v>43400</v>
      </c>
      <c r="C45970" t="s">
        <v>11</v>
      </c>
      <c r="D45970" t="s">
        <v>11</v>
      </c>
      <c r="E45970" t="s">
        <v>9286</v>
      </c>
      <c r="F45970" t="s">
        <v>11</v>
      </c>
      <c r="G45970" t="s">
        <v>11</v>
      </c>
      <c r="H45970" t="s">
        <v>159218</v>
      </c>
      <c r="J45970">
        <v>266</v>
      </c>
      <c r="K45970">
        <v>50</v>
      </c>
      <c r="L45970">
        <v>0</v>
      </c>
    </row>
    <row r="45971" spans="1:12" x14ac:dyDescent="0.3">
      <c r="A45971" t="s">
        <v>82876</v>
      </c>
      <c r="B45971" t="s">
        <v>82877</v>
      </c>
      <c r="C45971" t="s">
        <v>11</v>
      </c>
      <c r="D45971" t="s">
        <v>11</v>
      </c>
      <c r="E45971" t="s">
        <v>82878</v>
      </c>
      <c r="F45971" t="s">
        <v>11</v>
      </c>
      <c r="G45971" t="s">
        <v>11</v>
      </c>
      <c r="H45971" t="s">
        <v>162431</v>
      </c>
      <c r="J45971">
        <v>452</v>
      </c>
      <c r="K45971">
        <v>50</v>
      </c>
      <c r="L45971">
        <v>0</v>
      </c>
    </row>
    <row r="45972" spans="1:12" x14ac:dyDescent="0.3">
      <c r="A45972" t="s">
        <v>26067</v>
      </c>
      <c r="B45972" t="s">
        <v>43417</v>
      </c>
      <c r="C45972" t="s">
        <v>11</v>
      </c>
      <c r="D45972" t="s">
        <v>11</v>
      </c>
      <c r="E45972" t="s">
        <v>43402</v>
      </c>
      <c r="F45972" t="s">
        <v>11</v>
      </c>
      <c r="G45972" t="s">
        <v>11</v>
      </c>
      <c r="H45972" t="s">
        <v>156079</v>
      </c>
      <c r="J45972">
        <v>266</v>
      </c>
      <c r="K45972">
        <v>50</v>
      </c>
      <c r="L45972">
        <v>0</v>
      </c>
    </row>
    <row r="45973" spans="1:12" x14ac:dyDescent="0.3">
      <c r="A45973" t="s">
        <v>53236</v>
      </c>
      <c r="B45973" t="s">
        <v>44731</v>
      </c>
      <c r="C45973" t="s">
        <v>11</v>
      </c>
      <c r="D45973" t="s">
        <v>11</v>
      </c>
      <c r="E45973" t="s">
        <v>6570</v>
      </c>
      <c r="F45973" t="s">
        <v>11</v>
      </c>
      <c r="G45973" t="s">
        <v>11</v>
      </c>
      <c r="H45973" t="s">
        <v>155124</v>
      </c>
      <c r="J45973">
        <v>904</v>
      </c>
      <c r="K45973">
        <v>50</v>
      </c>
      <c r="L45973">
        <v>0</v>
      </c>
    </row>
    <row r="45974" spans="1:12" x14ac:dyDescent="0.3">
      <c r="A45974" t="s">
        <v>39458</v>
      </c>
      <c r="B45974" t="s">
        <v>39459</v>
      </c>
      <c r="C45974" t="s">
        <v>11</v>
      </c>
      <c r="D45974" t="s">
        <v>11</v>
      </c>
      <c r="E45974" t="s">
        <v>605</v>
      </c>
      <c r="F45974" t="s">
        <v>11</v>
      </c>
      <c r="G45974" t="s">
        <v>11</v>
      </c>
      <c r="H45974" t="s">
        <v>162432</v>
      </c>
      <c r="J45974">
        <v>352</v>
      </c>
      <c r="K45974">
        <v>50</v>
      </c>
      <c r="L45974">
        <v>0</v>
      </c>
    </row>
    <row r="45975" spans="1:12" x14ac:dyDescent="0.3">
      <c r="A45975" t="s">
        <v>53333</v>
      </c>
      <c r="B45975" t="s">
        <v>11273</v>
      </c>
      <c r="C45975" t="s">
        <v>11</v>
      </c>
      <c r="D45975" t="s">
        <v>11</v>
      </c>
      <c r="E45975" t="s">
        <v>53334</v>
      </c>
      <c r="F45975" t="s">
        <v>11</v>
      </c>
      <c r="G45975" t="s">
        <v>11</v>
      </c>
      <c r="H45975" t="s">
        <v>162433</v>
      </c>
      <c r="J45975">
        <v>350</v>
      </c>
      <c r="K45975">
        <v>50</v>
      </c>
      <c r="L45975">
        <v>0</v>
      </c>
    </row>
    <row r="45976" spans="1:12" x14ac:dyDescent="0.3">
      <c r="A45976" t="s">
        <v>53370</v>
      </c>
      <c r="B45976" t="s">
        <v>53295</v>
      </c>
      <c r="C45976" t="s">
        <v>11</v>
      </c>
      <c r="D45976" t="s">
        <v>11</v>
      </c>
      <c r="E45976" t="s">
        <v>24061</v>
      </c>
      <c r="F45976" t="s">
        <v>11</v>
      </c>
      <c r="G45976" t="s">
        <v>11</v>
      </c>
      <c r="H45976" t="s">
        <v>162434</v>
      </c>
      <c r="J45976">
        <v>678</v>
      </c>
      <c r="K45976">
        <v>50</v>
      </c>
      <c r="L45976">
        <v>0</v>
      </c>
    </row>
    <row r="45977" spans="1:12" x14ac:dyDescent="0.3">
      <c r="A45977" t="s">
        <v>40596</v>
      </c>
      <c r="B45977" t="s">
        <v>40013</v>
      </c>
      <c r="C45977" t="s">
        <v>11</v>
      </c>
      <c r="D45977" t="s">
        <v>11</v>
      </c>
      <c r="E45977" t="s">
        <v>40013</v>
      </c>
      <c r="F45977" t="s">
        <v>11</v>
      </c>
      <c r="G45977" t="s">
        <v>11</v>
      </c>
      <c r="H45977" t="s">
        <v>155855</v>
      </c>
      <c r="J45977">
        <v>323</v>
      </c>
      <c r="K45977">
        <v>50</v>
      </c>
      <c r="L45977">
        <v>0</v>
      </c>
    </row>
    <row r="45978" spans="1:12" x14ac:dyDescent="0.3">
      <c r="A45978" t="s">
        <v>52146</v>
      </c>
      <c r="B45978" t="s">
        <v>52133</v>
      </c>
      <c r="C45978" t="s">
        <v>11</v>
      </c>
      <c r="D45978" t="s">
        <v>11</v>
      </c>
      <c r="E45978" t="s">
        <v>26346</v>
      </c>
      <c r="F45978" t="s">
        <v>11</v>
      </c>
      <c r="G45978" t="s">
        <v>11</v>
      </c>
      <c r="H45978" t="s">
        <v>156035</v>
      </c>
      <c r="J45978">
        <v>664</v>
      </c>
      <c r="K45978">
        <v>50</v>
      </c>
      <c r="L45978">
        <v>0</v>
      </c>
    </row>
    <row r="45979" spans="1:12" x14ac:dyDescent="0.3">
      <c r="A45979" t="s">
        <v>50890</v>
      </c>
      <c r="B45979" t="s">
        <v>44998</v>
      </c>
      <c r="C45979" t="s">
        <v>11</v>
      </c>
      <c r="D45979" t="s">
        <v>11</v>
      </c>
      <c r="E45979" t="s">
        <v>3394</v>
      </c>
      <c r="F45979" t="s">
        <v>11</v>
      </c>
      <c r="G45979" t="s">
        <v>11</v>
      </c>
      <c r="H45979" t="s">
        <v>159903</v>
      </c>
      <c r="J45979">
        <v>402</v>
      </c>
      <c r="K45979">
        <v>50</v>
      </c>
      <c r="L45979">
        <v>0</v>
      </c>
    </row>
    <row r="45980" spans="1:12" x14ac:dyDescent="0.3">
      <c r="A45980" t="s">
        <v>50894</v>
      </c>
      <c r="B45980" t="s">
        <v>44998</v>
      </c>
      <c r="C45980" t="s">
        <v>11</v>
      </c>
      <c r="D45980" t="s">
        <v>11</v>
      </c>
      <c r="E45980" t="s">
        <v>3394</v>
      </c>
      <c r="F45980" t="s">
        <v>11</v>
      </c>
      <c r="G45980" t="s">
        <v>11</v>
      </c>
      <c r="H45980" t="s">
        <v>159903</v>
      </c>
      <c r="J45980">
        <v>402</v>
      </c>
      <c r="K45980">
        <v>50</v>
      </c>
      <c r="L45980">
        <v>0</v>
      </c>
    </row>
    <row r="45981" spans="1:12" x14ac:dyDescent="0.3">
      <c r="A45981" t="s">
        <v>43505</v>
      </c>
      <c r="B45981" t="s">
        <v>22578</v>
      </c>
      <c r="C45981" t="s">
        <v>11</v>
      </c>
      <c r="D45981" t="s">
        <v>11</v>
      </c>
      <c r="E45981" t="s">
        <v>43506</v>
      </c>
      <c r="F45981" t="s">
        <v>11</v>
      </c>
      <c r="G45981" t="s">
        <v>11</v>
      </c>
      <c r="H45981" t="s">
        <v>162347</v>
      </c>
      <c r="J45981">
        <v>266</v>
      </c>
      <c r="K45981">
        <v>50</v>
      </c>
      <c r="L45981">
        <v>0</v>
      </c>
    </row>
    <row r="45982" spans="1:12" x14ac:dyDescent="0.3">
      <c r="A45982" t="s">
        <v>53526</v>
      </c>
      <c r="B45982" t="s">
        <v>49501</v>
      </c>
      <c r="C45982" t="s">
        <v>11</v>
      </c>
      <c r="D45982" t="s">
        <v>11</v>
      </c>
      <c r="E45982" t="s">
        <v>17618</v>
      </c>
      <c r="F45982" t="s">
        <v>11</v>
      </c>
      <c r="G45982" t="s">
        <v>11</v>
      </c>
      <c r="H45982" t="s">
        <v>154849</v>
      </c>
      <c r="J45982">
        <v>632</v>
      </c>
      <c r="K45982">
        <v>50</v>
      </c>
      <c r="L45982">
        <v>0</v>
      </c>
    </row>
    <row r="45983" spans="1:12" x14ac:dyDescent="0.3">
      <c r="A45983" t="s">
        <v>49503</v>
      </c>
      <c r="B45983" t="s">
        <v>49504</v>
      </c>
      <c r="C45983" t="s">
        <v>11</v>
      </c>
      <c r="D45983" t="s">
        <v>11</v>
      </c>
      <c r="E45983" t="s">
        <v>6315</v>
      </c>
      <c r="F45983" t="s">
        <v>11</v>
      </c>
      <c r="G45983" t="s">
        <v>11</v>
      </c>
      <c r="H45983" t="s">
        <v>155124</v>
      </c>
      <c r="J45983">
        <v>866</v>
      </c>
      <c r="K45983">
        <v>50</v>
      </c>
      <c r="L45983">
        <v>0</v>
      </c>
    </row>
    <row r="45984" spans="1:12" x14ac:dyDescent="0.3">
      <c r="A45984" t="s">
        <v>50906</v>
      </c>
      <c r="B45984" t="s">
        <v>44998</v>
      </c>
      <c r="C45984" t="s">
        <v>11</v>
      </c>
      <c r="D45984" t="s">
        <v>11</v>
      </c>
      <c r="E45984" t="s">
        <v>153</v>
      </c>
      <c r="F45984" t="s">
        <v>11</v>
      </c>
      <c r="G45984" t="s">
        <v>11</v>
      </c>
      <c r="H45984" t="s">
        <v>155002</v>
      </c>
      <c r="J45984">
        <v>402</v>
      </c>
      <c r="K45984">
        <v>50</v>
      </c>
      <c r="L45984">
        <v>0</v>
      </c>
    </row>
    <row r="45985" spans="1:12" x14ac:dyDescent="0.3">
      <c r="A45985" t="s">
        <v>62787</v>
      </c>
      <c r="B45985" t="s">
        <v>62788</v>
      </c>
      <c r="C45985" t="s">
        <v>11</v>
      </c>
      <c r="D45985" t="s">
        <v>11</v>
      </c>
      <c r="E45985" t="s">
        <v>62788</v>
      </c>
      <c r="F45985" t="s">
        <v>11</v>
      </c>
      <c r="G45985" t="s">
        <v>11</v>
      </c>
      <c r="H45985" t="s">
        <v>157403</v>
      </c>
      <c r="J45985">
        <v>132</v>
      </c>
      <c r="K45985">
        <v>50</v>
      </c>
      <c r="L45985">
        <v>0</v>
      </c>
    </row>
    <row r="45986" spans="1:12" x14ac:dyDescent="0.3">
      <c r="A45986" t="s">
        <v>83138</v>
      </c>
      <c r="B45986" t="s">
        <v>83113</v>
      </c>
      <c r="C45986" t="s">
        <v>11</v>
      </c>
      <c r="D45986" t="s">
        <v>11</v>
      </c>
      <c r="E45986" t="s">
        <v>83119</v>
      </c>
      <c r="F45986" t="s">
        <v>11</v>
      </c>
      <c r="G45986" t="s">
        <v>11</v>
      </c>
      <c r="H45986" t="s">
        <v>162435</v>
      </c>
      <c r="J45986">
        <v>376</v>
      </c>
      <c r="K45986">
        <v>50</v>
      </c>
      <c r="L45986">
        <v>0</v>
      </c>
    </row>
    <row r="45987" spans="1:12" x14ac:dyDescent="0.3">
      <c r="A45987" t="s">
        <v>85868</v>
      </c>
      <c r="B45987" t="s">
        <v>85867</v>
      </c>
      <c r="C45987" t="s">
        <v>11</v>
      </c>
      <c r="D45987" t="s">
        <v>11</v>
      </c>
      <c r="E45987" t="s">
        <v>85867</v>
      </c>
      <c r="F45987" t="s">
        <v>11</v>
      </c>
      <c r="G45987" t="s">
        <v>11</v>
      </c>
      <c r="H45987" t="s">
        <v>162273</v>
      </c>
      <c r="J45987">
        <v>251</v>
      </c>
      <c r="K45987">
        <v>50</v>
      </c>
      <c r="L45987">
        <v>0</v>
      </c>
    </row>
    <row r="45988" spans="1:12" x14ac:dyDescent="0.3">
      <c r="A45988" t="s">
        <v>53853</v>
      </c>
      <c r="B45988" t="s">
        <v>12739</v>
      </c>
      <c r="C45988" t="s">
        <v>11</v>
      </c>
      <c r="D45988" t="s">
        <v>11</v>
      </c>
      <c r="E45988" t="s">
        <v>23406</v>
      </c>
      <c r="F45988" t="s">
        <v>11</v>
      </c>
      <c r="G45988" t="s">
        <v>11</v>
      </c>
      <c r="H45988" t="s">
        <v>155203</v>
      </c>
      <c r="J45988">
        <v>1505</v>
      </c>
      <c r="K45988">
        <v>50</v>
      </c>
      <c r="L45988">
        <v>0</v>
      </c>
    </row>
    <row r="45989" spans="1:12" x14ac:dyDescent="0.3">
      <c r="A45989" t="s">
        <v>47832</v>
      </c>
      <c r="B45989" t="s">
        <v>47833</v>
      </c>
      <c r="C45989" t="s">
        <v>11</v>
      </c>
      <c r="D45989" t="s">
        <v>11</v>
      </c>
      <c r="E45989" t="s">
        <v>47833</v>
      </c>
      <c r="F45989" t="s">
        <v>11</v>
      </c>
      <c r="G45989" t="s">
        <v>11</v>
      </c>
      <c r="H45989" t="s">
        <v>158005</v>
      </c>
      <c r="J45989">
        <v>398</v>
      </c>
      <c r="K45989">
        <v>50</v>
      </c>
      <c r="L45989">
        <v>0</v>
      </c>
    </row>
    <row r="45990" spans="1:12" x14ac:dyDescent="0.3">
      <c r="A45990" t="s">
        <v>86808</v>
      </c>
      <c r="B45990" t="s">
        <v>86809</v>
      </c>
      <c r="C45990" t="s">
        <v>11</v>
      </c>
      <c r="D45990" t="s">
        <v>11</v>
      </c>
      <c r="E45990" t="s">
        <v>86810</v>
      </c>
      <c r="F45990" t="s">
        <v>11</v>
      </c>
      <c r="G45990" t="s">
        <v>11</v>
      </c>
      <c r="H45990" t="s">
        <v>159187</v>
      </c>
      <c r="J45990">
        <v>697</v>
      </c>
      <c r="K45990">
        <v>50</v>
      </c>
      <c r="L45990">
        <v>0</v>
      </c>
    </row>
    <row r="45991" spans="1:12" x14ac:dyDescent="0.3">
      <c r="A45991" t="s">
        <v>53888</v>
      </c>
      <c r="B45991" t="s">
        <v>53889</v>
      </c>
      <c r="C45991" t="s">
        <v>11</v>
      </c>
      <c r="D45991" t="s">
        <v>11</v>
      </c>
      <c r="E45991" t="s">
        <v>53890</v>
      </c>
      <c r="F45991" t="s">
        <v>11</v>
      </c>
      <c r="G45991" t="s">
        <v>11</v>
      </c>
      <c r="H45991" t="s">
        <v>155299</v>
      </c>
      <c r="J45991">
        <v>201</v>
      </c>
      <c r="K45991">
        <v>50</v>
      </c>
      <c r="L45991">
        <v>0</v>
      </c>
    </row>
    <row r="45992" spans="1:12" x14ac:dyDescent="0.3">
      <c r="A45992" t="s">
        <v>52356</v>
      </c>
      <c r="B45992" t="s">
        <v>52357</v>
      </c>
      <c r="C45992" t="s">
        <v>11</v>
      </c>
      <c r="D45992" t="s">
        <v>11</v>
      </c>
      <c r="E45992" t="s">
        <v>9149</v>
      </c>
      <c r="F45992" t="s">
        <v>11</v>
      </c>
      <c r="G45992" t="s">
        <v>11</v>
      </c>
      <c r="H45992" t="s">
        <v>155532</v>
      </c>
      <c r="J45992">
        <v>657</v>
      </c>
      <c r="K45992">
        <v>50</v>
      </c>
      <c r="L45992">
        <v>0</v>
      </c>
    </row>
    <row r="45993" spans="1:12" x14ac:dyDescent="0.3">
      <c r="A45993" t="s">
        <v>42518</v>
      </c>
      <c r="B45993" t="s">
        <v>42519</v>
      </c>
      <c r="C45993" t="s">
        <v>11</v>
      </c>
      <c r="D45993" t="s">
        <v>11</v>
      </c>
      <c r="E45993" t="s">
        <v>42520</v>
      </c>
      <c r="F45993" t="s">
        <v>11</v>
      </c>
      <c r="G45993" t="s">
        <v>11</v>
      </c>
      <c r="H45993" t="s">
        <v>155314</v>
      </c>
      <c r="J45993">
        <v>759</v>
      </c>
      <c r="K45993">
        <v>50</v>
      </c>
      <c r="L45993">
        <v>0</v>
      </c>
    </row>
    <row r="45994" spans="1:12" x14ac:dyDescent="0.3">
      <c r="A45994" t="s">
        <v>40192</v>
      </c>
      <c r="B45994" t="s">
        <v>40193</v>
      </c>
      <c r="C45994" t="s">
        <v>11</v>
      </c>
      <c r="D45994" t="s">
        <v>11</v>
      </c>
      <c r="E45994" t="s">
        <v>1145</v>
      </c>
      <c r="F45994" t="s">
        <v>11</v>
      </c>
      <c r="G45994" t="s">
        <v>11</v>
      </c>
      <c r="H45994" t="s">
        <v>154855</v>
      </c>
      <c r="J45994">
        <v>134</v>
      </c>
      <c r="K45994">
        <v>50</v>
      </c>
      <c r="L45994">
        <v>0</v>
      </c>
    </row>
    <row r="45995" spans="1:12" x14ac:dyDescent="0.3">
      <c r="A45995" t="s">
        <v>85906</v>
      </c>
      <c r="B45995" t="s">
        <v>85907</v>
      </c>
      <c r="C45995" t="s">
        <v>11</v>
      </c>
      <c r="D45995" t="s">
        <v>11</v>
      </c>
      <c r="E45995" t="s">
        <v>85907</v>
      </c>
      <c r="F45995" t="s">
        <v>11</v>
      </c>
      <c r="G45995" t="s">
        <v>11</v>
      </c>
      <c r="H45995" t="s">
        <v>162436</v>
      </c>
      <c r="J45995">
        <v>614</v>
      </c>
      <c r="K45995">
        <v>50</v>
      </c>
      <c r="L45995">
        <v>0</v>
      </c>
    </row>
    <row r="45996" spans="1:12" x14ac:dyDescent="0.3">
      <c r="A45996" t="s">
        <v>87230</v>
      </c>
      <c r="B45996" t="s">
        <v>85886</v>
      </c>
      <c r="C45996" t="s">
        <v>11</v>
      </c>
      <c r="D45996" t="s">
        <v>11</v>
      </c>
      <c r="E45996" t="s">
        <v>86042</v>
      </c>
      <c r="F45996" t="s">
        <v>11</v>
      </c>
      <c r="G45996" t="s">
        <v>11</v>
      </c>
      <c r="H45996" t="s">
        <v>162437</v>
      </c>
      <c r="J45996">
        <v>279</v>
      </c>
      <c r="K45996">
        <v>50</v>
      </c>
      <c r="L45996">
        <v>0</v>
      </c>
    </row>
    <row r="45997" spans="1:12" x14ac:dyDescent="0.3">
      <c r="A45997" t="s">
        <v>54067</v>
      </c>
      <c r="B45997" t="s">
        <v>11279</v>
      </c>
      <c r="C45997" t="s">
        <v>11</v>
      </c>
      <c r="D45997" t="s">
        <v>11</v>
      </c>
      <c r="E45997" t="s">
        <v>15086</v>
      </c>
      <c r="F45997" t="s">
        <v>11</v>
      </c>
      <c r="G45997" t="s">
        <v>11</v>
      </c>
      <c r="H45997" t="s">
        <v>159001</v>
      </c>
      <c r="J45997">
        <v>258</v>
      </c>
      <c r="K45997">
        <v>50</v>
      </c>
      <c r="L45997">
        <v>0</v>
      </c>
    </row>
    <row r="45998" spans="1:12" x14ac:dyDescent="0.3">
      <c r="A45998" t="s">
        <v>86645</v>
      </c>
      <c r="B45998" t="s">
        <v>86646</v>
      </c>
      <c r="C45998" t="s">
        <v>11</v>
      </c>
      <c r="D45998" t="s">
        <v>11</v>
      </c>
      <c r="E45998" t="s">
        <v>85914</v>
      </c>
      <c r="F45998" t="s">
        <v>11</v>
      </c>
      <c r="G45998" t="s">
        <v>11</v>
      </c>
      <c r="H45998" t="s">
        <v>162438</v>
      </c>
      <c r="J45998">
        <v>558</v>
      </c>
      <c r="K45998">
        <v>50</v>
      </c>
      <c r="L45998">
        <v>0</v>
      </c>
    </row>
    <row r="45999" spans="1:12" x14ac:dyDescent="0.3">
      <c r="A45999" t="s">
        <v>65155</v>
      </c>
      <c r="B45999" t="s">
        <v>65156</v>
      </c>
      <c r="C45999" t="s">
        <v>11</v>
      </c>
      <c r="D45999" t="s">
        <v>11</v>
      </c>
      <c r="E45999" t="s">
        <v>65156</v>
      </c>
      <c r="F45999" t="s">
        <v>11</v>
      </c>
      <c r="G45999" t="s">
        <v>11</v>
      </c>
      <c r="H45999" t="s">
        <v>159241</v>
      </c>
      <c r="J45999">
        <v>669</v>
      </c>
      <c r="K45999">
        <v>50</v>
      </c>
      <c r="L45999">
        <v>0</v>
      </c>
    </row>
    <row r="46000" spans="1:12" x14ac:dyDescent="0.3">
      <c r="A46000" t="s">
        <v>74458</v>
      </c>
      <c r="B46000" t="s">
        <v>74459</v>
      </c>
      <c r="C46000" t="s">
        <v>11</v>
      </c>
      <c r="D46000" t="s">
        <v>11</v>
      </c>
      <c r="E46000" t="s">
        <v>73421</v>
      </c>
      <c r="F46000" t="s">
        <v>11</v>
      </c>
      <c r="G46000" t="s">
        <v>11</v>
      </c>
      <c r="H46000" t="s">
        <v>162439</v>
      </c>
      <c r="J46000">
        <v>691</v>
      </c>
      <c r="K46000">
        <v>50</v>
      </c>
      <c r="L46000">
        <v>0</v>
      </c>
    </row>
    <row r="46001" spans="1:12" x14ac:dyDescent="0.3">
      <c r="A46001" t="s">
        <v>82698</v>
      </c>
      <c r="B46001" t="s">
        <v>82699</v>
      </c>
      <c r="C46001" t="s">
        <v>11</v>
      </c>
      <c r="D46001" t="s">
        <v>11</v>
      </c>
      <c r="E46001" t="s">
        <v>82700</v>
      </c>
      <c r="F46001" t="s">
        <v>11</v>
      </c>
      <c r="G46001" t="s">
        <v>11</v>
      </c>
      <c r="H46001" t="s">
        <v>162440</v>
      </c>
      <c r="J46001">
        <v>566</v>
      </c>
      <c r="K46001">
        <v>50</v>
      </c>
      <c r="L46001">
        <v>0</v>
      </c>
    </row>
    <row r="46002" spans="1:12" x14ac:dyDescent="0.3">
      <c r="A46002" t="s">
        <v>46799</v>
      </c>
      <c r="B46002" t="s">
        <v>46800</v>
      </c>
      <c r="C46002" t="s">
        <v>11</v>
      </c>
      <c r="D46002" t="s">
        <v>11</v>
      </c>
      <c r="E46002" t="s">
        <v>46801</v>
      </c>
      <c r="F46002" t="s">
        <v>11</v>
      </c>
      <c r="G46002" t="s">
        <v>11</v>
      </c>
      <c r="H46002" t="s">
        <v>154899</v>
      </c>
      <c r="J46002">
        <v>937</v>
      </c>
      <c r="K46002">
        <v>50</v>
      </c>
      <c r="L46002">
        <v>0</v>
      </c>
    </row>
    <row r="46003" spans="1:12" x14ac:dyDescent="0.3">
      <c r="A46003" t="s">
        <v>74467</v>
      </c>
      <c r="B46003" t="s">
        <v>74468</v>
      </c>
      <c r="C46003" t="s">
        <v>11</v>
      </c>
      <c r="D46003" t="s">
        <v>11</v>
      </c>
      <c r="E46003" t="s">
        <v>60884</v>
      </c>
      <c r="F46003" t="s">
        <v>11</v>
      </c>
      <c r="G46003" t="s">
        <v>11</v>
      </c>
      <c r="H46003" t="s">
        <v>162441</v>
      </c>
      <c r="J46003">
        <v>691</v>
      </c>
      <c r="K46003">
        <v>50</v>
      </c>
      <c r="L46003">
        <v>0</v>
      </c>
    </row>
    <row r="46004" spans="1:12" x14ac:dyDescent="0.3">
      <c r="A46004" t="s">
        <v>45531</v>
      </c>
      <c r="B46004" t="s">
        <v>15516</v>
      </c>
      <c r="C46004" t="s">
        <v>11</v>
      </c>
      <c r="D46004" t="s">
        <v>11</v>
      </c>
      <c r="E46004" t="s">
        <v>110</v>
      </c>
      <c r="F46004" t="s">
        <v>11</v>
      </c>
      <c r="G46004" t="s">
        <v>11</v>
      </c>
      <c r="H46004" t="s">
        <v>155264</v>
      </c>
      <c r="J46004">
        <v>1008</v>
      </c>
      <c r="K46004">
        <v>50</v>
      </c>
      <c r="L46004">
        <v>0</v>
      </c>
    </row>
    <row r="46005" spans="1:12" x14ac:dyDescent="0.3">
      <c r="A46005" t="s">
        <v>83845</v>
      </c>
      <c r="B46005" t="s">
        <v>83846</v>
      </c>
      <c r="C46005" t="s">
        <v>11</v>
      </c>
      <c r="D46005" t="s">
        <v>11</v>
      </c>
      <c r="E46005" t="s">
        <v>83847</v>
      </c>
      <c r="F46005" t="s">
        <v>11</v>
      </c>
      <c r="G46005" t="s">
        <v>11</v>
      </c>
      <c r="H46005" t="s">
        <v>161909</v>
      </c>
      <c r="J46005">
        <v>375</v>
      </c>
      <c r="K46005">
        <v>50</v>
      </c>
      <c r="L46005">
        <v>0</v>
      </c>
    </row>
    <row r="46006" spans="1:12" x14ac:dyDescent="0.3">
      <c r="A46006" t="s">
        <v>44806</v>
      </c>
      <c r="B46006" t="s">
        <v>44807</v>
      </c>
      <c r="C46006" t="s">
        <v>11</v>
      </c>
      <c r="D46006" t="s">
        <v>11</v>
      </c>
      <c r="E46006" t="s">
        <v>44807</v>
      </c>
      <c r="F46006" t="s">
        <v>11</v>
      </c>
      <c r="G46006" t="s">
        <v>11</v>
      </c>
      <c r="H46006" t="s">
        <v>155253</v>
      </c>
      <c r="J46006">
        <v>754</v>
      </c>
      <c r="K46006">
        <v>50</v>
      </c>
      <c r="L46006">
        <v>0</v>
      </c>
    </row>
    <row r="46007" spans="1:12" x14ac:dyDescent="0.3">
      <c r="A46007" t="s">
        <v>93696</v>
      </c>
      <c r="B46007" t="s">
        <v>93686</v>
      </c>
      <c r="C46007" t="s">
        <v>11</v>
      </c>
      <c r="D46007" t="s">
        <v>11</v>
      </c>
      <c r="E46007" t="s">
        <v>93686</v>
      </c>
      <c r="F46007" t="s">
        <v>11</v>
      </c>
      <c r="G46007" t="s">
        <v>11</v>
      </c>
      <c r="H46007" t="s">
        <v>162442</v>
      </c>
      <c r="J46007">
        <v>736</v>
      </c>
      <c r="K46007">
        <v>50</v>
      </c>
      <c r="L46007">
        <v>0</v>
      </c>
    </row>
    <row r="46008" spans="1:12" x14ac:dyDescent="0.3">
      <c r="A46008" t="s">
        <v>54301</v>
      </c>
      <c r="B46008" t="s">
        <v>54302</v>
      </c>
      <c r="C46008" t="s">
        <v>11</v>
      </c>
      <c r="D46008" t="s">
        <v>11</v>
      </c>
      <c r="E46008" t="s">
        <v>54303</v>
      </c>
      <c r="F46008" t="s">
        <v>11</v>
      </c>
      <c r="G46008" t="s">
        <v>11</v>
      </c>
      <c r="H46008" t="s">
        <v>154982</v>
      </c>
      <c r="J46008">
        <v>301</v>
      </c>
      <c r="K46008">
        <v>50</v>
      </c>
      <c r="L46008">
        <v>0</v>
      </c>
    </row>
    <row r="46009" spans="1:12" x14ac:dyDescent="0.3">
      <c r="A46009" t="s">
        <v>86675</v>
      </c>
      <c r="B46009" t="s">
        <v>86663</v>
      </c>
      <c r="C46009" t="s">
        <v>11</v>
      </c>
      <c r="D46009" t="s">
        <v>11</v>
      </c>
      <c r="E46009" t="s">
        <v>86663</v>
      </c>
      <c r="F46009" t="s">
        <v>11</v>
      </c>
      <c r="G46009" t="s">
        <v>11</v>
      </c>
      <c r="H46009" t="s">
        <v>161459</v>
      </c>
      <c r="J46009">
        <v>558</v>
      </c>
      <c r="K46009">
        <v>50</v>
      </c>
      <c r="L46009">
        <v>0</v>
      </c>
    </row>
    <row r="46010" spans="1:12" x14ac:dyDescent="0.3">
      <c r="A46010" t="s">
        <v>86685</v>
      </c>
      <c r="B46010" t="s">
        <v>86663</v>
      </c>
      <c r="C46010" t="s">
        <v>11</v>
      </c>
      <c r="D46010" t="s">
        <v>11</v>
      </c>
      <c r="E46010" t="s">
        <v>86663</v>
      </c>
      <c r="F46010" t="s">
        <v>11</v>
      </c>
      <c r="G46010" t="s">
        <v>11</v>
      </c>
      <c r="H46010" t="s">
        <v>161460</v>
      </c>
      <c r="J46010">
        <v>558</v>
      </c>
      <c r="K46010">
        <v>50</v>
      </c>
      <c r="L46010">
        <v>0</v>
      </c>
    </row>
    <row r="46011" spans="1:12" x14ac:dyDescent="0.3">
      <c r="A46011" t="s">
        <v>85993</v>
      </c>
      <c r="B46011" t="s">
        <v>85992</v>
      </c>
      <c r="C46011" t="s">
        <v>11</v>
      </c>
      <c r="D46011" t="s">
        <v>11</v>
      </c>
      <c r="E46011" t="s">
        <v>85992</v>
      </c>
      <c r="F46011" t="s">
        <v>11</v>
      </c>
      <c r="G46011" t="s">
        <v>11</v>
      </c>
      <c r="H46011" t="s">
        <v>161299</v>
      </c>
      <c r="J46011">
        <v>446</v>
      </c>
      <c r="K46011">
        <v>50</v>
      </c>
      <c r="L46011">
        <v>0</v>
      </c>
    </row>
    <row r="46012" spans="1:12" x14ac:dyDescent="0.3">
      <c r="A46012" t="s">
        <v>86697</v>
      </c>
      <c r="B46012" t="s">
        <v>85992</v>
      </c>
      <c r="C46012" t="s">
        <v>11</v>
      </c>
      <c r="D46012" t="s">
        <v>11</v>
      </c>
      <c r="E46012" t="s">
        <v>85992</v>
      </c>
      <c r="F46012" t="s">
        <v>11</v>
      </c>
      <c r="G46012" t="s">
        <v>11</v>
      </c>
      <c r="H46012" t="s">
        <v>162273</v>
      </c>
      <c r="J46012">
        <v>558</v>
      </c>
      <c r="K46012">
        <v>50</v>
      </c>
      <c r="L46012">
        <v>0</v>
      </c>
    </row>
    <row r="46013" spans="1:12" x14ac:dyDescent="0.3">
      <c r="A46013" t="s">
        <v>86699</v>
      </c>
      <c r="B46013" t="s">
        <v>86005</v>
      </c>
      <c r="C46013" t="s">
        <v>11</v>
      </c>
      <c r="D46013" t="s">
        <v>11</v>
      </c>
      <c r="E46013" t="s">
        <v>86005</v>
      </c>
      <c r="F46013" t="s">
        <v>11</v>
      </c>
      <c r="G46013" t="s">
        <v>11</v>
      </c>
      <c r="H46013" t="s">
        <v>162273</v>
      </c>
      <c r="J46013">
        <v>558</v>
      </c>
      <c r="K46013">
        <v>50</v>
      </c>
      <c r="L46013">
        <v>0</v>
      </c>
    </row>
    <row r="46014" spans="1:12" x14ac:dyDescent="0.3">
      <c r="A46014" t="s">
        <v>83860</v>
      </c>
      <c r="B46014" t="s">
        <v>83861</v>
      </c>
      <c r="C46014" t="s">
        <v>11</v>
      </c>
      <c r="D46014" t="s">
        <v>11</v>
      </c>
      <c r="E46014" t="s">
        <v>83861</v>
      </c>
      <c r="F46014" t="s">
        <v>11</v>
      </c>
      <c r="G46014" t="s">
        <v>11</v>
      </c>
      <c r="H46014" t="s">
        <v>162443</v>
      </c>
      <c r="J46014">
        <v>793</v>
      </c>
      <c r="K46014">
        <v>50</v>
      </c>
      <c r="L46014">
        <v>0</v>
      </c>
    </row>
    <row r="46015" spans="1:12" x14ac:dyDescent="0.3">
      <c r="A46015" t="s">
        <v>61980</v>
      </c>
      <c r="B46015" t="s">
        <v>17799</v>
      </c>
      <c r="C46015" t="s">
        <v>11</v>
      </c>
      <c r="D46015" t="s">
        <v>11</v>
      </c>
      <c r="E46015" t="s">
        <v>17799</v>
      </c>
      <c r="F46015" t="s">
        <v>11</v>
      </c>
      <c r="G46015" t="s">
        <v>11</v>
      </c>
      <c r="H46015" t="s">
        <v>154894</v>
      </c>
      <c r="J46015">
        <v>151</v>
      </c>
      <c r="K46015">
        <v>50</v>
      </c>
      <c r="L46015">
        <v>0</v>
      </c>
    </row>
    <row r="46016" spans="1:12" x14ac:dyDescent="0.3">
      <c r="A46016" t="s">
        <v>61989</v>
      </c>
      <c r="B46016" t="s">
        <v>17799</v>
      </c>
      <c r="C46016" t="s">
        <v>11</v>
      </c>
      <c r="D46016" t="s">
        <v>11</v>
      </c>
      <c r="E46016" t="s">
        <v>17799</v>
      </c>
      <c r="F46016" t="s">
        <v>11</v>
      </c>
      <c r="G46016" t="s">
        <v>11</v>
      </c>
      <c r="H46016" t="s">
        <v>154894</v>
      </c>
      <c r="J46016">
        <v>151</v>
      </c>
      <c r="K46016">
        <v>50</v>
      </c>
      <c r="L46016">
        <v>0</v>
      </c>
    </row>
    <row r="46017" spans="1:12" x14ac:dyDescent="0.3">
      <c r="A46017" t="s">
        <v>42860</v>
      </c>
      <c r="B46017" t="s">
        <v>42861</v>
      </c>
      <c r="C46017" t="s">
        <v>11</v>
      </c>
      <c r="D46017" t="s">
        <v>11</v>
      </c>
      <c r="E46017" t="s">
        <v>42862</v>
      </c>
      <c r="F46017" t="s">
        <v>11</v>
      </c>
      <c r="G46017" t="s">
        <v>11</v>
      </c>
      <c r="H46017" t="s">
        <v>159534</v>
      </c>
      <c r="J46017">
        <v>683</v>
      </c>
      <c r="K46017">
        <v>50</v>
      </c>
      <c r="L46017">
        <v>0</v>
      </c>
    </row>
    <row r="46018" spans="1:12" x14ac:dyDescent="0.3">
      <c r="A46018" t="s">
        <v>54442</v>
      </c>
      <c r="B46018" t="s">
        <v>54443</v>
      </c>
      <c r="C46018" t="s">
        <v>11</v>
      </c>
      <c r="D46018" t="s">
        <v>11</v>
      </c>
      <c r="E46018" t="s">
        <v>22969</v>
      </c>
      <c r="F46018" t="s">
        <v>11</v>
      </c>
      <c r="G46018" t="s">
        <v>11</v>
      </c>
      <c r="H46018" t="s">
        <v>162444</v>
      </c>
      <c r="J46018">
        <v>1226</v>
      </c>
      <c r="K46018">
        <v>50</v>
      </c>
      <c r="L46018">
        <v>0</v>
      </c>
    </row>
    <row r="46019" spans="1:12" x14ac:dyDescent="0.3">
      <c r="A46019" t="s">
        <v>44815</v>
      </c>
      <c r="B46019" t="s">
        <v>44816</v>
      </c>
      <c r="C46019" t="s">
        <v>11</v>
      </c>
      <c r="D46019" t="s">
        <v>11</v>
      </c>
      <c r="E46019" t="s">
        <v>44816</v>
      </c>
      <c r="F46019" t="s">
        <v>11</v>
      </c>
      <c r="G46019" t="s">
        <v>11</v>
      </c>
      <c r="H46019" t="s">
        <v>155416</v>
      </c>
      <c r="J46019">
        <v>754</v>
      </c>
      <c r="K46019">
        <v>50</v>
      </c>
      <c r="L46019">
        <v>0</v>
      </c>
    </row>
    <row r="46020" spans="1:12" x14ac:dyDescent="0.3">
      <c r="A46020" t="s">
        <v>83917</v>
      </c>
      <c r="B46020" t="s">
        <v>83918</v>
      </c>
      <c r="C46020" t="s">
        <v>11</v>
      </c>
      <c r="D46020" t="s">
        <v>11</v>
      </c>
      <c r="E46020" t="s">
        <v>83919</v>
      </c>
      <c r="F46020" t="s">
        <v>11</v>
      </c>
      <c r="G46020" t="s">
        <v>11</v>
      </c>
      <c r="H46020" t="s">
        <v>162445</v>
      </c>
      <c r="J46020">
        <v>301</v>
      </c>
      <c r="K46020">
        <v>50</v>
      </c>
      <c r="L46020">
        <v>0</v>
      </c>
    </row>
    <row r="46021" spans="1:12" x14ac:dyDescent="0.3">
      <c r="A46021" t="s">
        <v>54551</v>
      </c>
      <c r="B46021" t="s">
        <v>43006</v>
      </c>
      <c r="C46021" t="s">
        <v>11</v>
      </c>
      <c r="D46021" t="s">
        <v>11</v>
      </c>
      <c r="E46021" t="s">
        <v>28627</v>
      </c>
      <c r="F46021" t="s">
        <v>11</v>
      </c>
      <c r="G46021" t="s">
        <v>11</v>
      </c>
      <c r="H46021" t="s">
        <v>155991</v>
      </c>
      <c r="J46021">
        <v>793</v>
      </c>
      <c r="K46021">
        <v>50</v>
      </c>
      <c r="L46021">
        <v>0</v>
      </c>
    </row>
    <row r="46022" spans="1:12" x14ac:dyDescent="0.3">
      <c r="A46022" t="s">
        <v>74074</v>
      </c>
      <c r="B46022" t="s">
        <v>74075</v>
      </c>
      <c r="C46022" t="s">
        <v>11</v>
      </c>
      <c r="D46022" t="s">
        <v>11</v>
      </c>
      <c r="E46022" t="s">
        <v>74076</v>
      </c>
      <c r="F46022" t="s">
        <v>11</v>
      </c>
      <c r="G46022" t="s">
        <v>11</v>
      </c>
      <c r="H46022" t="s">
        <v>161112</v>
      </c>
      <c r="J46022">
        <v>268</v>
      </c>
      <c r="K46022">
        <v>50</v>
      </c>
      <c r="L46022">
        <v>0</v>
      </c>
    </row>
    <row r="46023" spans="1:12" x14ac:dyDescent="0.3">
      <c r="A46023" t="s">
        <v>74976</v>
      </c>
      <c r="B46023" t="s">
        <v>73472</v>
      </c>
      <c r="C46023" t="s">
        <v>11</v>
      </c>
      <c r="D46023" t="s">
        <v>11</v>
      </c>
      <c r="E46023" t="s">
        <v>73473</v>
      </c>
      <c r="F46023" t="s">
        <v>11</v>
      </c>
      <c r="G46023" t="s">
        <v>11</v>
      </c>
      <c r="H46023" t="s">
        <v>160825</v>
      </c>
      <c r="J46023">
        <v>345</v>
      </c>
      <c r="K46023">
        <v>50</v>
      </c>
      <c r="L46023">
        <v>0</v>
      </c>
    </row>
    <row r="46024" spans="1:12" x14ac:dyDescent="0.3">
      <c r="A46024" t="s">
        <v>40217</v>
      </c>
      <c r="B46024" t="s">
        <v>40216</v>
      </c>
      <c r="C46024" t="s">
        <v>11</v>
      </c>
      <c r="D46024" t="s">
        <v>11</v>
      </c>
      <c r="E46024" t="s">
        <v>40216</v>
      </c>
      <c r="F46024" t="s">
        <v>11</v>
      </c>
      <c r="G46024" t="s">
        <v>11</v>
      </c>
      <c r="H46024" t="s">
        <v>162446</v>
      </c>
      <c r="J46024">
        <v>134</v>
      </c>
      <c r="K46024">
        <v>50</v>
      </c>
      <c r="L46024">
        <v>0</v>
      </c>
    </row>
    <row r="46025" spans="1:12" x14ac:dyDescent="0.3">
      <c r="A46025" t="s">
        <v>54748</v>
      </c>
      <c r="B46025" t="s">
        <v>54749</v>
      </c>
      <c r="C46025" t="s">
        <v>11</v>
      </c>
      <c r="D46025" t="s">
        <v>11</v>
      </c>
      <c r="E46025" t="s">
        <v>1332</v>
      </c>
      <c r="F46025" t="s">
        <v>11</v>
      </c>
      <c r="G46025" t="s">
        <v>11</v>
      </c>
      <c r="H46025" t="s">
        <v>154919</v>
      </c>
      <c r="J46025">
        <v>1758</v>
      </c>
      <c r="K46025">
        <v>50</v>
      </c>
      <c r="L46025">
        <v>0</v>
      </c>
    </row>
    <row r="46026" spans="1:12" x14ac:dyDescent="0.3">
      <c r="A46026" t="s">
        <v>54795</v>
      </c>
      <c r="B46026" t="s">
        <v>54796</v>
      </c>
      <c r="C46026" t="s">
        <v>11</v>
      </c>
      <c r="D46026" t="s">
        <v>11</v>
      </c>
      <c r="E46026" t="s">
        <v>54796</v>
      </c>
      <c r="F46026" t="s">
        <v>11</v>
      </c>
      <c r="G46026" t="s">
        <v>11</v>
      </c>
      <c r="H46026" t="s">
        <v>154826</v>
      </c>
      <c r="J46026">
        <v>1354</v>
      </c>
      <c r="K46026">
        <v>50</v>
      </c>
      <c r="L46026">
        <v>0</v>
      </c>
    </row>
    <row r="46027" spans="1:12" x14ac:dyDescent="0.3">
      <c r="A46027" t="s">
        <v>83997</v>
      </c>
      <c r="B46027" t="s">
        <v>83998</v>
      </c>
      <c r="C46027" t="s">
        <v>11</v>
      </c>
      <c r="D46027" t="s">
        <v>11</v>
      </c>
      <c r="E46027" t="s">
        <v>83998</v>
      </c>
      <c r="F46027" t="s">
        <v>11</v>
      </c>
      <c r="G46027" t="s">
        <v>11</v>
      </c>
      <c r="H46027" t="s">
        <v>160055</v>
      </c>
      <c r="J46027">
        <v>778</v>
      </c>
      <c r="K46027">
        <v>50</v>
      </c>
      <c r="L46027">
        <v>0</v>
      </c>
    </row>
    <row r="46028" spans="1:12" x14ac:dyDescent="0.3">
      <c r="A46028" t="s">
        <v>41688</v>
      </c>
      <c r="B46028" t="s">
        <v>41689</v>
      </c>
      <c r="C46028" t="s">
        <v>11</v>
      </c>
      <c r="D46028" t="s">
        <v>11</v>
      </c>
      <c r="E46028" t="s">
        <v>2108</v>
      </c>
      <c r="F46028" t="s">
        <v>11</v>
      </c>
      <c r="G46028" t="s">
        <v>11</v>
      </c>
      <c r="H46028" t="s">
        <v>155501</v>
      </c>
      <c r="J46028">
        <v>181</v>
      </c>
      <c r="K46028">
        <v>50</v>
      </c>
      <c r="L46028">
        <v>0</v>
      </c>
    </row>
    <row r="46029" spans="1:12" x14ac:dyDescent="0.3">
      <c r="A46029" t="s">
        <v>40981</v>
      </c>
      <c r="B46029" t="s">
        <v>40982</v>
      </c>
      <c r="C46029" t="s">
        <v>11</v>
      </c>
      <c r="D46029" t="s">
        <v>11</v>
      </c>
      <c r="E46029" t="s">
        <v>13098</v>
      </c>
      <c r="F46029" t="s">
        <v>11</v>
      </c>
      <c r="G46029" t="s">
        <v>11</v>
      </c>
      <c r="H46029" t="s">
        <v>154916</v>
      </c>
      <c r="J46029">
        <v>1055</v>
      </c>
      <c r="K46029">
        <v>50</v>
      </c>
      <c r="L46029">
        <v>0</v>
      </c>
    </row>
    <row r="46030" spans="1:12" x14ac:dyDescent="0.3">
      <c r="A46030" t="s">
        <v>40986</v>
      </c>
      <c r="B46030" t="s">
        <v>40987</v>
      </c>
      <c r="C46030" t="s">
        <v>11</v>
      </c>
      <c r="D46030" t="s">
        <v>11</v>
      </c>
      <c r="E46030" t="s">
        <v>595</v>
      </c>
      <c r="F46030" t="s">
        <v>11</v>
      </c>
      <c r="G46030" t="s">
        <v>11</v>
      </c>
      <c r="H46030" t="s">
        <v>156010</v>
      </c>
      <c r="J46030">
        <v>1055</v>
      </c>
      <c r="K46030">
        <v>50</v>
      </c>
      <c r="L46030">
        <v>0</v>
      </c>
    </row>
    <row r="46031" spans="1:12" x14ac:dyDescent="0.3">
      <c r="A46031" t="s">
        <v>50445</v>
      </c>
      <c r="B46031" t="s">
        <v>39870</v>
      </c>
      <c r="C46031" t="s">
        <v>11</v>
      </c>
      <c r="D46031" t="s">
        <v>11</v>
      </c>
      <c r="E46031" t="s">
        <v>50446</v>
      </c>
      <c r="F46031" t="s">
        <v>11</v>
      </c>
      <c r="G46031" t="s">
        <v>11</v>
      </c>
      <c r="H46031" t="s">
        <v>162447</v>
      </c>
      <c r="J46031">
        <v>752</v>
      </c>
      <c r="K46031">
        <v>50</v>
      </c>
      <c r="L46031">
        <v>0</v>
      </c>
    </row>
    <row r="46032" spans="1:12" x14ac:dyDescent="0.3">
      <c r="A46032" t="s">
        <v>54984</v>
      </c>
      <c r="B46032" t="s">
        <v>44423</v>
      </c>
      <c r="C46032" t="s">
        <v>11</v>
      </c>
      <c r="D46032" t="s">
        <v>11</v>
      </c>
      <c r="E46032" t="s">
        <v>47789</v>
      </c>
      <c r="F46032" t="s">
        <v>11</v>
      </c>
      <c r="G46032" t="s">
        <v>11</v>
      </c>
      <c r="H46032" t="s">
        <v>157966</v>
      </c>
      <c r="J46032">
        <v>1518</v>
      </c>
      <c r="K46032">
        <v>50</v>
      </c>
      <c r="L46032">
        <v>0</v>
      </c>
    </row>
    <row r="46033" spans="1:12" x14ac:dyDescent="0.3">
      <c r="A46033" t="s">
        <v>55016</v>
      </c>
      <c r="B46033" t="s">
        <v>55017</v>
      </c>
      <c r="C46033" t="s">
        <v>11</v>
      </c>
      <c r="D46033" t="s">
        <v>11</v>
      </c>
      <c r="E46033" t="s">
        <v>28977</v>
      </c>
      <c r="F46033" t="s">
        <v>11</v>
      </c>
      <c r="G46033" t="s">
        <v>11</v>
      </c>
      <c r="H46033" t="s">
        <v>154895</v>
      </c>
      <c r="J46033">
        <v>227</v>
      </c>
      <c r="K46033">
        <v>50</v>
      </c>
      <c r="L46033">
        <v>0</v>
      </c>
    </row>
    <row r="46034" spans="1:12" x14ac:dyDescent="0.3">
      <c r="A46034" t="s">
        <v>44193</v>
      </c>
      <c r="B46034" t="s">
        <v>44194</v>
      </c>
      <c r="C46034" t="s">
        <v>11</v>
      </c>
      <c r="D46034" t="s">
        <v>11</v>
      </c>
      <c r="E46034" t="s">
        <v>8348</v>
      </c>
      <c r="F46034" t="s">
        <v>11</v>
      </c>
      <c r="G46034" t="s">
        <v>11</v>
      </c>
      <c r="H46034" t="s">
        <v>155818</v>
      </c>
      <c r="J46034">
        <v>100</v>
      </c>
      <c r="K46034">
        <v>50</v>
      </c>
      <c r="L46034">
        <v>0</v>
      </c>
    </row>
    <row r="46035" spans="1:12" x14ac:dyDescent="0.3">
      <c r="A46035" t="s">
        <v>55096</v>
      </c>
      <c r="B46035" t="s">
        <v>55097</v>
      </c>
      <c r="C46035" t="s">
        <v>11</v>
      </c>
      <c r="D46035" t="s">
        <v>11</v>
      </c>
      <c r="E46035" t="s">
        <v>13176</v>
      </c>
      <c r="F46035" t="s">
        <v>11</v>
      </c>
      <c r="G46035" t="s">
        <v>11</v>
      </c>
      <c r="H46035" t="s">
        <v>156967</v>
      </c>
      <c r="J46035">
        <v>713</v>
      </c>
      <c r="K46035">
        <v>50</v>
      </c>
      <c r="L46035">
        <v>0</v>
      </c>
    </row>
    <row r="46036" spans="1:12" x14ac:dyDescent="0.3">
      <c r="A46036" t="s">
        <v>41253</v>
      </c>
      <c r="B46036" t="s">
        <v>47750</v>
      </c>
      <c r="C46036" t="s">
        <v>11</v>
      </c>
      <c r="D46036" t="s">
        <v>11</v>
      </c>
      <c r="E46036" t="s">
        <v>47750</v>
      </c>
      <c r="F46036" t="s">
        <v>11</v>
      </c>
      <c r="G46036" t="s">
        <v>11</v>
      </c>
      <c r="H46036" t="s">
        <v>158041</v>
      </c>
      <c r="J46036">
        <v>410</v>
      </c>
      <c r="K46036">
        <v>50</v>
      </c>
      <c r="L46036">
        <v>0</v>
      </c>
    </row>
    <row r="46037" spans="1:12" x14ac:dyDescent="0.3">
      <c r="A46037" t="s">
        <v>55161</v>
      </c>
      <c r="B46037" t="s">
        <v>55162</v>
      </c>
      <c r="C46037" t="s">
        <v>11</v>
      </c>
      <c r="D46037" t="s">
        <v>11</v>
      </c>
      <c r="E46037" t="s">
        <v>36352</v>
      </c>
      <c r="F46037" t="s">
        <v>11</v>
      </c>
      <c r="G46037" t="s">
        <v>11</v>
      </c>
      <c r="H46037" t="s">
        <v>161213</v>
      </c>
      <c r="J46037">
        <v>349</v>
      </c>
      <c r="K46037">
        <v>50</v>
      </c>
      <c r="L46037">
        <v>0</v>
      </c>
    </row>
    <row r="46038" spans="1:12" x14ac:dyDescent="0.3">
      <c r="A46038" t="s">
        <v>74526</v>
      </c>
      <c r="B46038" t="s">
        <v>74527</v>
      </c>
      <c r="C46038" t="s">
        <v>11</v>
      </c>
      <c r="D46038" t="s">
        <v>11</v>
      </c>
      <c r="E46038" t="s">
        <v>74528</v>
      </c>
      <c r="F46038" t="s">
        <v>11</v>
      </c>
      <c r="G46038" t="s">
        <v>11</v>
      </c>
      <c r="H46038" t="s">
        <v>161575</v>
      </c>
      <c r="J46038">
        <v>691</v>
      </c>
      <c r="K46038">
        <v>50</v>
      </c>
      <c r="L46038">
        <v>0</v>
      </c>
    </row>
    <row r="46039" spans="1:12" x14ac:dyDescent="0.3">
      <c r="A46039" t="s">
        <v>62919</v>
      </c>
      <c r="B46039" t="s">
        <v>62920</v>
      </c>
      <c r="C46039" t="s">
        <v>11</v>
      </c>
      <c r="D46039" t="s">
        <v>11</v>
      </c>
      <c r="E46039" t="s">
        <v>62921</v>
      </c>
      <c r="F46039" t="s">
        <v>11</v>
      </c>
      <c r="G46039" t="s">
        <v>11</v>
      </c>
      <c r="H46039" t="s">
        <v>157306</v>
      </c>
      <c r="J46039">
        <v>837</v>
      </c>
      <c r="K46039">
        <v>50</v>
      </c>
      <c r="L46039">
        <v>0</v>
      </c>
    </row>
    <row r="46040" spans="1:12" x14ac:dyDescent="0.3">
      <c r="A46040" t="s">
        <v>76104</v>
      </c>
      <c r="B46040" t="s">
        <v>76105</v>
      </c>
      <c r="C46040" t="s">
        <v>11</v>
      </c>
      <c r="D46040" t="s">
        <v>11</v>
      </c>
      <c r="E46040" t="s">
        <v>76106</v>
      </c>
      <c r="F46040" t="s">
        <v>11</v>
      </c>
      <c r="G46040" t="s">
        <v>11</v>
      </c>
      <c r="H46040" t="s">
        <v>161041</v>
      </c>
      <c r="J46040">
        <v>946</v>
      </c>
      <c r="K46040">
        <v>50</v>
      </c>
      <c r="L46040">
        <v>0</v>
      </c>
    </row>
    <row r="46041" spans="1:12" x14ac:dyDescent="0.3">
      <c r="A46041" t="s">
        <v>48047</v>
      </c>
      <c r="B46041" t="s">
        <v>48048</v>
      </c>
      <c r="C46041" t="s">
        <v>11</v>
      </c>
      <c r="D46041" t="s">
        <v>11</v>
      </c>
      <c r="E46041" t="s">
        <v>7861</v>
      </c>
      <c r="F46041" t="s">
        <v>11</v>
      </c>
      <c r="G46041" t="s">
        <v>11</v>
      </c>
      <c r="H46041" t="s">
        <v>154900</v>
      </c>
      <c r="J46041">
        <v>74</v>
      </c>
      <c r="K46041">
        <v>50</v>
      </c>
      <c r="L46041">
        <v>0</v>
      </c>
    </row>
    <row r="46042" spans="1:12" x14ac:dyDescent="0.3">
      <c r="A46042" t="s">
        <v>40264</v>
      </c>
      <c r="B46042" t="s">
        <v>13713</v>
      </c>
      <c r="C46042" t="s">
        <v>11</v>
      </c>
      <c r="D46042" t="s">
        <v>11</v>
      </c>
      <c r="E46042" t="s">
        <v>13713</v>
      </c>
      <c r="F46042" t="s">
        <v>11</v>
      </c>
      <c r="G46042" t="s">
        <v>11</v>
      </c>
      <c r="H46042" t="s">
        <v>154843</v>
      </c>
      <c r="J46042">
        <v>134</v>
      </c>
      <c r="K46042">
        <v>50</v>
      </c>
      <c r="L46042">
        <v>0</v>
      </c>
    </row>
    <row r="46043" spans="1:12" x14ac:dyDescent="0.3">
      <c r="A46043" t="s">
        <v>65837</v>
      </c>
      <c r="B46043" t="s">
        <v>65838</v>
      </c>
      <c r="C46043" t="s">
        <v>11</v>
      </c>
      <c r="D46043" t="s">
        <v>11</v>
      </c>
      <c r="E46043" t="s">
        <v>65838</v>
      </c>
      <c r="F46043" t="s">
        <v>11</v>
      </c>
      <c r="G46043" t="s">
        <v>11</v>
      </c>
      <c r="H46043" t="s">
        <v>158970</v>
      </c>
      <c r="J46043">
        <v>602</v>
      </c>
      <c r="K46043">
        <v>50</v>
      </c>
      <c r="L46043">
        <v>0</v>
      </c>
    </row>
    <row r="46044" spans="1:12" x14ac:dyDescent="0.3">
      <c r="A46044" t="s">
        <v>43182</v>
      </c>
      <c r="B46044" t="s">
        <v>43183</v>
      </c>
      <c r="C46044" t="s">
        <v>11</v>
      </c>
      <c r="D46044" t="s">
        <v>11</v>
      </c>
      <c r="E46044" t="s">
        <v>3032</v>
      </c>
      <c r="F46044" t="s">
        <v>11</v>
      </c>
      <c r="G46044" t="s">
        <v>11</v>
      </c>
      <c r="H46044" t="s">
        <v>155140</v>
      </c>
      <c r="J46044">
        <v>1131</v>
      </c>
      <c r="K46044">
        <v>50</v>
      </c>
      <c r="L46044">
        <v>0</v>
      </c>
    </row>
    <row r="46045" spans="1:12" x14ac:dyDescent="0.3">
      <c r="A46045" t="s">
        <v>64407</v>
      </c>
      <c r="B46045" t="s">
        <v>64408</v>
      </c>
      <c r="C46045" t="s">
        <v>11</v>
      </c>
      <c r="D46045" t="s">
        <v>11</v>
      </c>
      <c r="E46045" t="s">
        <v>64409</v>
      </c>
      <c r="F46045" t="s">
        <v>11</v>
      </c>
      <c r="G46045" t="s">
        <v>11</v>
      </c>
      <c r="H46045" t="s">
        <v>156705</v>
      </c>
      <c r="J46045">
        <v>502</v>
      </c>
      <c r="K46045">
        <v>50</v>
      </c>
      <c r="L46045">
        <v>0</v>
      </c>
    </row>
    <row r="46046" spans="1:12" x14ac:dyDescent="0.3">
      <c r="A46046" t="s">
        <v>45264</v>
      </c>
      <c r="B46046" t="s">
        <v>45265</v>
      </c>
      <c r="C46046" t="s">
        <v>11</v>
      </c>
      <c r="D46046" t="s">
        <v>11</v>
      </c>
      <c r="E46046" t="s">
        <v>9585</v>
      </c>
      <c r="F46046" t="s">
        <v>11</v>
      </c>
      <c r="G46046" t="s">
        <v>11</v>
      </c>
      <c r="H46046" t="s">
        <v>154982</v>
      </c>
      <c r="J46046">
        <v>516</v>
      </c>
      <c r="K46046">
        <v>50</v>
      </c>
      <c r="L46046">
        <v>0</v>
      </c>
    </row>
    <row r="46047" spans="1:12" x14ac:dyDescent="0.3">
      <c r="A46047" t="s">
        <v>64902</v>
      </c>
      <c r="B46047" t="s">
        <v>64903</v>
      </c>
      <c r="C46047" t="s">
        <v>11</v>
      </c>
      <c r="D46047" t="s">
        <v>11</v>
      </c>
      <c r="E46047" t="s">
        <v>64904</v>
      </c>
      <c r="F46047" t="s">
        <v>11</v>
      </c>
      <c r="G46047" t="s">
        <v>11</v>
      </c>
      <c r="H46047" t="s">
        <v>157373</v>
      </c>
      <c r="J46047">
        <v>535</v>
      </c>
      <c r="K46047">
        <v>50</v>
      </c>
      <c r="L46047">
        <v>0</v>
      </c>
    </row>
    <row r="46048" spans="1:12" x14ac:dyDescent="0.3">
      <c r="A46048" t="s">
        <v>50319</v>
      </c>
      <c r="B46048" t="s">
        <v>50320</v>
      </c>
      <c r="C46048" t="s">
        <v>11</v>
      </c>
      <c r="D46048" t="s">
        <v>11</v>
      </c>
      <c r="E46048" t="s">
        <v>3556</v>
      </c>
      <c r="F46048" t="s">
        <v>11</v>
      </c>
      <c r="G46048" t="s">
        <v>11</v>
      </c>
      <c r="H46048" t="s">
        <v>155247</v>
      </c>
      <c r="J46048">
        <v>837</v>
      </c>
      <c r="K46048">
        <v>50</v>
      </c>
      <c r="L46048">
        <v>0</v>
      </c>
    </row>
    <row r="46049" spans="1:12" x14ac:dyDescent="0.3">
      <c r="A46049" t="s">
        <v>55508</v>
      </c>
      <c r="B46049" t="s">
        <v>55509</v>
      </c>
      <c r="C46049" t="s">
        <v>11</v>
      </c>
      <c r="D46049" t="s">
        <v>11</v>
      </c>
      <c r="E46049" t="s">
        <v>55509</v>
      </c>
      <c r="F46049" t="s">
        <v>11</v>
      </c>
      <c r="G46049" t="s">
        <v>11</v>
      </c>
      <c r="H46049" t="s">
        <v>155124</v>
      </c>
      <c r="J46049">
        <v>839</v>
      </c>
      <c r="K46049">
        <v>50</v>
      </c>
      <c r="L46049">
        <v>0</v>
      </c>
    </row>
    <row r="46050" spans="1:12" x14ac:dyDescent="0.3">
      <c r="A46050" t="s">
        <v>41014</v>
      </c>
      <c r="B46050" t="s">
        <v>671</v>
      </c>
      <c r="C46050" t="s">
        <v>11</v>
      </c>
      <c r="D46050" t="s">
        <v>11</v>
      </c>
      <c r="E46050" t="s">
        <v>608</v>
      </c>
      <c r="F46050" t="s">
        <v>11</v>
      </c>
      <c r="G46050" t="s">
        <v>11</v>
      </c>
      <c r="H46050" t="s">
        <v>155196</v>
      </c>
      <c r="J46050">
        <v>1055</v>
      </c>
      <c r="K46050">
        <v>50</v>
      </c>
      <c r="L46050">
        <v>0</v>
      </c>
    </row>
    <row r="46051" spans="1:12" x14ac:dyDescent="0.3">
      <c r="A46051" t="s">
        <v>55554</v>
      </c>
      <c r="B46051" t="s">
        <v>28767</v>
      </c>
      <c r="C46051" t="s">
        <v>11</v>
      </c>
      <c r="D46051" t="s">
        <v>11</v>
      </c>
      <c r="E46051" t="s">
        <v>55555</v>
      </c>
      <c r="F46051" t="s">
        <v>11</v>
      </c>
      <c r="G46051" t="s">
        <v>11</v>
      </c>
      <c r="H46051" t="s">
        <v>160272</v>
      </c>
      <c r="J46051">
        <v>227</v>
      </c>
      <c r="K46051">
        <v>50</v>
      </c>
      <c r="L46051">
        <v>0</v>
      </c>
    </row>
    <row r="46052" spans="1:12" x14ac:dyDescent="0.3">
      <c r="A46052" t="s">
        <v>47015</v>
      </c>
      <c r="B46052" t="s">
        <v>47016</v>
      </c>
      <c r="C46052" t="s">
        <v>11</v>
      </c>
      <c r="D46052" t="s">
        <v>11</v>
      </c>
      <c r="E46052" t="s">
        <v>9849</v>
      </c>
      <c r="F46052" t="s">
        <v>11</v>
      </c>
      <c r="G46052" t="s">
        <v>11</v>
      </c>
      <c r="H46052" t="s">
        <v>155834</v>
      </c>
      <c r="J46052">
        <v>601</v>
      </c>
      <c r="K46052">
        <v>50</v>
      </c>
      <c r="L46052">
        <v>0</v>
      </c>
    </row>
    <row r="46053" spans="1:12" x14ac:dyDescent="0.3">
      <c r="A46053" t="s">
        <v>38808</v>
      </c>
      <c r="B46053" t="s">
        <v>38809</v>
      </c>
      <c r="C46053" t="s">
        <v>11</v>
      </c>
      <c r="D46053" t="s">
        <v>11</v>
      </c>
      <c r="E46053" t="s">
        <v>38810</v>
      </c>
      <c r="F46053" t="s">
        <v>11</v>
      </c>
      <c r="G46053" t="s">
        <v>11</v>
      </c>
      <c r="H46053" t="s">
        <v>155268</v>
      </c>
      <c r="J46053">
        <v>773</v>
      </c>
      <c r="K46053">
        <v>50</v>
      </c>
      <c r="L46053">
        <v>0</v>
      </c>
    </row>
    <row r="46054" spans="1:12" x14ac:dyDescent="0.3">
      <c r="A46054" t="s">
        <v>90725</v>
      </c>
      <c r="B46054" t="s">
        <v>17748</v>
      </c>
      <c r="C46054" t="s">
        <v>11</v>
      </c>
      <c r="D46054" t="s">
        <v>11</v>
      </c>
      <c r="E46054" t="s">
        <v>90665</v>
      </c>
      <c r="F46054" t="s">
        <v>11</v>
      </c>
      <c r="G46054" t="s">
        <v>11</v>
      </c>
      <c r="H46054" t="s">
        <v>157024</v>
      </c>
      <c r="J46054">
        <v>133</v>
      </c>
      <c r="K46054">
        <v>50</v>
      </c>
      <c r="L46054">
        <v>0</v>
      </c>
    </row>
    <row r="46055" spans="1:12" x14ac:dyDescent="0.3">
      <c r="A46055" t="s">
        <v>55658</v>
      </c>
      <c r="B46055" t="s">
        <v>55659</v>
      </c>
      <c r="C46055" t="s">
        <v>11</v>
      </c>
      <c r="D46055" t="s">
        <v>11</v>
      </c>
      <c r="E46055" t="s">
        <v>8672</v>
      </c>
      <c r="F46055" t="s">
        <v>11</v>
      </c>
      <c r="G46055" t="s">
        <v>11</v>
      </c>
      <c r="H46055" t="s">
        <v>157299</v>
      </c>
      <c r="J46055">
        <v>1252</v>
      </c>
      <c r="K46055">
        <v>50</v>
      </c>
      <c r="L46055">
        <v>0</v>
      </c>
    </row>
    <row r="46056" spans="1:12" x14ac:dyDescent="0.3">
      <c r="A46056" t="s">
        <v>42575</v>
      </c>
      <c r="B46056" t="s">
        <v>28802</v>
      </c>
      <c r="C46056" t="s">
        <v>11</v>
      </c>
      <c r="D46056" t="s">
        <v>11</v>
      </c>
      <c r="E46056" t="s">
        <v>28802</v>
      </c>
      <c r="F46056" t="s">
        <v>11</v>
      </c>
      <c r="G46056" t="s">
        <v>11</v>
      </c>
      <c r="H46056" t="s">
        <v>155073</v>
      </c>
      <c r="J46056">
        <v>759</v>
      </c>
      <c r="K46056">
        <v>50</v>
      </c>
      <c r="L46056">
        <v>0</v>
      </c>
    </row>
    <row r="46057" spans="1:12" x14ac:dyDescent="0.3">
      <c r="A46057" t="s">
        <v>84251</v>
      </c>
      <c r="B46057" t="s">
        <v>56126</v>
      </c>
      <c r="C46057" t="s">
        <v>11</v>
      </c>
      <c r="D46057" t="s">
        <v>11</v>
      </c>
      <c r="E46057" t="s">
        <v>84012</v>
      </c>
      <c r="F46057" t="s">
        <v>11</v>
      </c>
      <c r="G46057" t="s">
        <v>11</v>
      </c>
      <c r="H46057" t="s">
        <v>162147</v>
      </c>
      <c r="J46057">
        <v>149</v>
      </c>
      <c r="K46057">
        <v>50</v>
      </c>
      <c r="L46057">
        <v>0</v>
      </c>
    </row>
    <row r="46058" spans="1:12" x14ac:dyDescent="0.3">
      <c r="A46058" t="s">
        <v>44481</v>
      </c>
      <c r="B46058" t="s">
        <v>44482</v>
      </c>
      <c r="C46058" t="s">
        <v>11</v>
      </c>
      <c r="D46058" t="s">
        <v>11</v>
      </c>
      <c r="E46058" t="s">
        <v>44482</v>
      </c>
      <c r="F46058" t="s">
        <v>11</v>
      </c>
      <c r="G46058" t="s">
        <v>11</v>
      </c>
      <c r="H46058" t="s">
        <v>155110</v>
      </c>
      <c r="J46058">
        <v>1063</v>
      </c>
      <c r="K46058">
        <v>50</v>
      </c>
      <c r="L46058">
        <v>0</v>
      </c>
    </row>
    <row r="46059" spans="1:12" x14ac:dyDescent="0.3">
      <c r="A46059" t="s">
        <v>64917</v>
      </c>
      <c r="B46059" t="s">
        <v>64918</v>
      </c>
      <c r="C46059" t="s">
        <v>11</v>
      </c>
      <c r="D46059" t="s">
        <v>11</v>
      </c>
      <c r="E46059" t="s">
        <v>63074</v>
      </c>
      <c r="F46059" t="s">
        <v>11</v>
      </c>
      <c r="G46059" t="s">
        <v>11</v>
      </c>
      <c r="H46059" t="s">
        <v>156780</v>
      </c>
      <c r="J46059">
        <v>535</v>
      </c>
      <c r="K46059">
        <v>50</v>
      </c>
      <c r="L46059">
        <v>0</v>
      </c>
    </row>
    <row r="46060" spans="1:12" x14ac:dyDescent="0.3">
      <c r="A46060" t="s">
        <v>92003</v>
      </c>
      <c r="B46060" t="s">
        <v>92004</v>
      </c>
      <c r="C46060" t="s">
        <v>11</v>
      </c>
      <c r="D46060" t="s">
        <v>11</v>
      </c>
      <c r="E46060" t="s">
        <v>92005</v>
      </c>
      <c r="F46060" t="s">
        <v>11</v>
      </c>
      <c r="G46060" t="s">
        <v>11</v>
      </c>
      <c r="H46060" t="s">
        <v>161429</v>
      </c>
      <c r="J46060">
        <v>187</v>
      </c>
      <c r="K46060">
        <v>50</v>
      </c>
      <c r="L46060">
        <v>0</v>
      </c>
    </row>
    <row r="46061" spans="1:12" x14ac:dyDescent="0.3">
      <c r="A46061" t="s">
        <v>47875</v>
      </c>
      <c r="B46061" t="s">
        <v>47876</v>
      </c>
      <c r="C46061" t="s">
        <v>11</v>
      </c>
      <c r="D46061" t="s">
        <v>11</v>
      </c>
      <c r="E46061" t="s">
        <v>13486</v>
      </c>
      <c r="F46061" t="s">
        <v>11</v>
      </c>
      <c r="G46061" t="s">
        <v>11</v>
      </c>
      <c r="H46061" t="s">
        <v>155229</v>
      </c>
      <c r="J46061">
        <v>398</v>
      </c>
      <c r="K46061">
        <v>50</v>
      </c>
      <c r="L46061">
        <v>0</v>
      </c>
    </row>
    <row r="46062" spans="1:12" x14ac:dyDescent="0.3">
      <c r="A46062" t="s">
        <v>87613</v>
      </c>
      <c r="B46062" t="s">
        <v>85880</v>
      </c>
      <c r="C46062" t="s">
        <v>11</v>
      </c>
      <c r="D46062" t="s">
        <v>11</v>
      </c>
      <c r="E46062" t="s">
        <v>86120</v>
      </c>
      <c r="F46062" t="s">
        <v>11</v>
      </c>
      <c r="G46062" t="s">
        <v>11</v>
      </c>
      <c r="H46062" t="s">
        <v>162282</v>
      </c>
      <c r="J46062">
        <v>837</v>
      </c>
      <c r="K46062">
        <v>50</v>
      </c>
      <c r="L46062">
        <v>0</v>
      </c>
    </row>
    <row r="46063" spans="1:12" x14ac:dyDescent="0.3">
      <c r="A46063" t="s">
        <v>51896</v>
      </c>
      <c r="B46063" t="s">
        <v>51897</v>
      </c>
      <c r="C46063" t="s">
        <v>11</v>
      </c>
      <c r="D46063" t="s">
        <v>11</v>
      </c>
      <c r="E46063" t="s">
        <v>29079</v>
      </c>
      <c r="F46063" t="s">
        <v>11</v>
      </c>
      <c r="G46063" t="s">
        <v>11</v>
      </c>
      <c r="H46063" t="s">
        <v>155041</v>
      </c>
      <c r="J46063">
        <v>694</v>
      </c>
      <c r="K46063">
        <v>50</v>
      </c>
      <c r="L46063">
        <v>0</v>
      </c>
    </row>
    <row r="46064" spans="1:12" x14ac:dyDescent="0.3">
      <c r="A46064" t="s">
        <v>86149</v>
      </c>
      <c r="B46064" t="s">
        <v>85880</v>
      </c>
      <c r="C46064" t="s">
        <v>11</v>
      </c>
      <c r="D46064" t="s">
        <v>11</v>
      </c>
      <c r="E46064" t="s">
        <v>85881</v>
      </c>
      <c r="F46064" t="s">
        <v>11</v>
      </c>
      <c r="G46064" t="s">
        <v>11</v>
      </c>
      <c r="H46064" t="s">
        <v>162268</v>
      </c>
      <c r="J46064">
        <v>418</v>
      </c>
      <c r="K46064">
        <v>50</v>
      </c>
      <c r="L46064">
        <v>0</v>
      </c>
    </row>
    <row r="46065" spans="1:12" x14ac:dyDescent="0.3">
      <c r="A46065" t="s">
        <v>78642</v>
      </c>
      <c r="B46065" t="s">
        <v>78643</v>
      </c>
      <c r="C46065" t="s">
        <v>11</v>
      </c>
      <c r="D46065" t="s">
        <v>11</v>
      </c>
      <c r="E46065" t="s">
        <v>78575</v>
      </c>
      <c r="F46065" t="s">
        <v>11</v>
      </c>
      <c r="G46065" t="s">
        <v>11</v>
      </c>
      <c r="H46065" t="s">
        <v>160665</v>
      </c>
      <c r="J46065">
        <v>843</v>
      </c>
      <c r="K46065">
        <v>50</v>
      </c>
      <c r="L46065">
        <v>0</v>
      </c>
    </row>
    <row r="46066" spans="1:12" x14ac:dyDescent="0.3">
      <c r="A46066" t="s">
        <v>76307</v>
      </c>
      <c r="B46066" t="s">
        <v>76286</v>
      </c>
      <c r="C46066" t="s">
        <v>11</v>
      </c>
      <c r="D46066" t="s">
        <v>11</v>
      </c>
      <c r="E46066" t="s">
        <v>76287</v>
      </c>
      <c r="F46066" t="s">
        <v>11</v>
      </c>
      <c r="G46066" t="s">
        <v>11</v>
      </c>
      <c r="H46066" t="s">
        <v>157207</v>
      </c>
      <c r="J46066">
        <v>163</v>
      </c>
      <c r="K46066">
        <v>50</v>
      </c>
      <c r="L46066">
        <v>0</v>
      </c>
    </row>
    <row r="46067" spans="1:12" x14ac:dyDescent="0.3">
      <c r="A46067" t="s">
        <v>52388</v>
      </c>
      <c r="B46067" t="s">
        <v>52389</v>
      </c>
      <c r="C46067" t="s">
        <v>11</v>
      </c>
      <c r="D46067" t="s">
        <v>11</v>
      </c>
      <c r="E46067" t="s">
        <v>15005</v>
      </c>
      <c r="F46067" t="s">
        <v>11</v>
      </c>
      <c r="G46067" t="s">
        <v>11</v>
      </c>
      <c r="H46067" t="s">
        <v>155481</v>
      </c>
      <c r="J46067">
        <v>657</v>
      </c>
      <c r="K46067">
        <v>50</v>
      </c>
      <c r="L46067">
        <v>0</v>
      </c>
    </row>
    <row r="46068" spans="1:12" x14ac:dyDescent="0.3">
      <c r="A46068" t="s">
        <v>55925</v>
      </c>
      <c r="B46068" t="s">
        <v>55926</v>
      </c>
      <c r="C46068" t="s">
        <v>11</v>
      </c>
      <c r="D46068" t="s">
        <v>11</v>
      </c>
      <c r="E46068" t="s">
        <v>55926</v>
      </c>
      <c r="F46068" t="s">
        <v>11</v>
      </c>
      <c r="G46068" t="s">
        <v>11</v>
      </c>
      <c r="H46068" t="s">
        <v>155772</v>
      </c>
      <c r="J46068">
        <v>139</v>
      </c>
      <c r="K46068">
        <v>50</v>
      </c>
      <c r="L46068">
        <v>0</v>
      </c>
    </row>
    <row r="46069" spans="1:12" x14ac:dyDescent="0.3">
      <c r="A46069" t="s">
        <v>55943</v>
      </c>
      <c r="B46069" t="s">
        <v>55944</v>
      </c>
      <c r="C46069" t="s">
        <v>11</v>
      </c>
      <c r="D46069" t="s">
        <v>11</v>
      </c>
      <c r="E46069" t="s">
        <v>55944</v>
      </c>
      <c r="F46069" t="s">
        <v>11</v>
      </c>
      <c r="G46069" t="s">
        <v>11</v>
      </c>
      <c r="H46069" t="s">
        <v>154840</v>
      </c>
      <c r="J46069">
        <v>751</v>
      </c>
      <c r="K46069">
        <v>50</v>
      </c>
      <c r="L46069">
        <v>0</v>
      </c>
    </row>
    <row r="46070" spans="1:12" x14ac:dyDescent="0.3">
      <c r="A46070" t="s">
        <v>65876</v>
      </c>
      <c r="B46070" t="s">
        <v>46863</v>
      </c>
      <c r="C46070" t="s">
        <v>11</v>
      </c>
      <c r="D46070" t="s">
        <v>11</v>
      </c>
      <c r="E46070" t="s">
        <v>63120</v>
      </c>
      <c r="F46070" t="s">
        <v>11</v>
      </c>
      <c r="G46070" t="s">
        <v>11</v>
      </c>
      <c r="H46070" t="s">
        <v>157063</v>
      </c>
      <c r="J46070">
        <v>602</v>
      </c>
      <c r="K46070">
        <v>50</v>
      </c>
      <c r="L46070">
        <v>0</v>
      </c>
    </row>
    <row r="46071" spans="1:12" x14ac:dyDescent="0.3">
      <c r="A46071" t="s">
        <v>50342</v>
      </c>
      <c r="B46071" t="s">
        <v>50343</v>
      </c>
      <c r="C46071" t="s">
        <v>11</v>
      </c>
      <c r="D46071" t="s">
        <v>11</v>
      </c>
      <c r="E46071" t="s">
        <v>27988</v>
      </c>
      <c r="F46071" t="s">
        <v>11</v>
      </c>
      <c r="G46071" t="s">
        <v>11</v>
      </c>
      <c r="H46071" t="s">
        <v>154872</v>
      </c>
      <c r="J46071">
        <v>837</v>
      </c>
      <c r="K46071">
        <v>50</v>
      </c>
      <c r="L46071">
        <v>0</v>
      </c>
    </row>
    <row r="46072" spans="1:12" x14ac:dyDescent="0.3">
      <c r="A46072" t="s">
        <v>66645</v>
      </c>
      <c r="B46072" t="s">
        <v>66646</v>
      </c>
      <c r="C46072" t="s">
        <v>11</v>
      </c>
      <c r="D46072" t="s">
        <v>11</v>
      </c>
      <c r="E46072" t="s">
        <v>66647</v>
      </c>
      <c r="F46072" t="s">
        <v>11</v>
      </c>
      <c r="G46072" t="s">
        <v>11</v>
      </c>
      <c r="H46072" t="s">
        <v>159143</v>
      </c>
      <c r="J46072">
        <v>401</v>
      </c>
      <c r="K46072">
        <v>50</v>
      </c>
      <c r="L46072">
        <v>0</v>
      </c>
    </row>
    <row r="46073" spans="1:12" x14ac:dyDescent="0.3">
      <c r="A46073" t="s">
        <v>61740</v>
      </c>
      <c r="B46073" t="s">
        <v>61731</v>
      </c>
      <c r="C46073" t="s">
        <v>11</v>
      </c>
      <c r="D46073" t="s">
        <v>11</v>
      </c>
      <c r="E46073" t="s">
        <v>61731</v>
      </c>
      <c r="F46073" t="s">
        <v>11</v>
      </c>
      <c r="G46073" t="s">
        <v>11</v>
      </c>
      <c r="H46073" t="s">
        <v>154854</v>
      </c>
      <c r="J46073">
        <v>258</v>
      </c>
      <c r="K46073">
        <v>50</v>
      </c>
      <c r="L46073">
        <v>0</v>
      </c>
    </row>
    <row r="46074" spans="1:12" x14ac:dyDescent="0.3">
      <c r="A46074" t="s">
        <v>41379</v>
      </c>
      <c r="B46074" t="s">
        <v>41380</v>
      </c>
      <c r="C46074" t="s">
        <v>11</v>
      </c>
      <c r="D46074" t="s">
        <v>11</v>
      </c>
      <c r="E46074" t="s">
        <v>41380</v>
      </c>
      <c r="F46074" t="s">
        <v>11</v>
      </c>
      <c r="G46074" t="s">
        <v>11</v>
      </c>
      <c r="H46074" t="s">
        <v>159222</v>
      </c>
      <c r="J46074">
        <v>721</v>
      </c>
      <c r="K46074">
        <v>50</v>
      </c>
      <c r="L46074">
        <v>0</v>
      </c>
    </row>
    <row r="46075" spans="1:12" x14ac:dyDescent="0.3">
      <c r="A46075" t="s">
        <v>38830</v>
      </c>
      <c r="B46075" t="s">
        <v>38831</v>
      </c>
      <c r="C46075" t="s">
        <v>11</v>
      </c>
      <c r="D46075" t="s">
        <v>11</v>
      </c>
      <c r="E46075" t="s">
        <v>38831</v>
      </c>
      <c r="F46075" t="s">
        <v>11</v>
      </c>
      <c r="G46075" t="s">
        <v>11</v>
      </c>
      <c r="H46075" t="s">
        <v>154963</v>
      </c>
      <c r="J46075">
        <v>773</v>
      </c>
      <c r="K46075">
        <v>50</v>
      </c>
      <c r="L46075">
        <v>0</v>
      </c>
    </row>
    <row r="46076" spans="1:12" x14ac:dyDescent="0.3">
      <c r="A46076" t="s">
        <v>56029</v>
      </c>
      <c r="B46076" t="s">
        <v>56030</v>
      </c>
      <c r="C46076" t="s">
        <v>11</v>
      </c>
      <c r="D46076" t="s">
        <v>11</v>
      </c>
      <c r="E46076" t="s">
        <v>56031</v>
      </c>
      <c r="F46076" t="s">
        <v>11</v>
      </c>
      <c r="G46076" t="s">
        <v>11</v>
      </c>
      <c r="H46076" t="s">
        <v>156280</v>
      </c>
      <c r="J46076">
        <v>900</v>
      </c>
      <c r="K46076">
        <v>50</v>
      </c>
      <c r="L46076">
        <v>0</v>
      </c>
    </row>
    <row r="46077" spans="1:12" x14ac:dyDescent="0.3">
      <c r="A46077" t="s">
        <v>56044</v>
      </c>
      <c r="B46077" t="s">
        <v>56045</v>
      </c>
      <c r="C46077" t="s">
        <v>11</v>
      </c>
      <c r="D46077" t="s">
        <v>11</v>
      </c>
      <c r="E46077" t="s">
        <v>502</v>
      </c>
      <c r="F46077" t="s">
        <v>11</v>
      </c>
      <c r="G46077" t="s">
        <v>11</v>
      </c>
      <c r="H46077" t="s">
        <v>156096</v>
      </c>
      <c r="J46077">
        <v>726</v>
      </c>
      <c r="K46077">
        <v>50</v>
      </c>
      <c r="L46077">
        <v>0</v>
      </c>
    </row>
    <row r="46078" spans="1:12" x14ac:dyDescent="0.3">
      <c r="A46078" t="s">
        <v>42333</v>
      </c>
      <c r="B46078" t="s">
        <v>42334</v>
      </c>
      <c r="C46078" t="s">
        <v>11</v>
      </c>
      <c r="D46078" t="s">
        <v>11</v>
      </c>
      <c r="E46078" t="s">
        <v>42334</v>
      </c>
      <c r="F46078" t="s">
        <v>11</v>
      </c>
      <c r="G46078" t="s">
        <v>11</v>
      </c>
      <c r="H46078" t="s">
        <v>155529</v>
      </c>
      <c r="J46078">
        <v>670</v>
      </c>
      <c r="K46078">
        <v>50</v>
      </c>
      <c r="L46078">
        <v>0</v>
      </c>
    </row>
    <row r="46079" spans="1:12" x14ac:dyDescent="0.3">
      <c r="A46079" t="s">
        <v>81552</v>
      </c>
      <c r="B46079" t="s">
        <v>81553</v>
      </c>
      <c r="C46079" t="s">
        <v>11</v>
      </c>
      <c r="D46079" t="s">
        <v>11</v>
      </c>
      <c r="E46079" t="s">
        <v>78756</v>
      </c>
      <c r="F46079" t="s">
        <v>11</v>
      </c>
      <c r="G46079" t="s">
        <v>11</v>
      </c>
      <c r="H46079" t="s">
        <v>162448</v>
      </c>
      <c r="J46079">
        <v>190</v>
      </c>
      <c r="K46079">
        <v>50</v>
      </c>
      <c r="L46079">
        <v>0</v>
      </c>
    </row>
    <row r="46080" spans="1:12" x14ac:dyDescent="0.3">
      <c r="A46080" t="s">
        <v>66243</v>
      </c>
      <c r="B46080" t="s">
        <v>66244</v>
      </c>
      <c r="C46080" t="s">
        <v>11</v>
      </c>
      <c r="D46080" t="s">
        <v>11</v>
      </c>
      <c r="E46080" t="s">
        <v>63202</v>
      </c>
      <c r="F46080" t="s">
        <v>11</v>
      </c>
      <c r="G46080" t="s">
        <v>11</v>
      </c>
      <c r="H46080" t="s">
        <v>159341</v>
      </c>
      <c r="J46080">
        <v>568</v>
      </c>
      <c r="K46080">
        <v>50</v>
      </c>
      <c r="L46080">
        <v>0</v>
      </c>
    </row>
    <row r="46081" spans="1:12" x14ac:dyDescent="0.3">
      <c r="A46081" t="s">
        <v>46119</v>
      </c>
      <c r="B46081" t="s">
        <v>46118</v>
      </c>
      <c r="C46081" t="s">
        <v>11</v>
      </c>
      <c r="D46081" t="s">
        <v>11</v>
      </c>
      <c r="E46081" t="s">
        <v>46118</v>
      </c>
      <c r="F46081" t="s">
        <v>11</v>
      </c>
      <c r="G46081" t="s">
        <v>11</v>
      </c>
      <c r="H46081" t="s">
        <v>155200</v>
      </c>
      <c r="J46081">
        <v>422</v>
      </c>
      <c r="K46081">
        <v>50</v>
      </c>
      <c r="L46081">
        <v>0</v>
      </c>
    </row>
    <row r="46082" spans="1:12" x14ac:dyDescent="0.3">
      <c r="A46082" t="s">
        <v>47882</v>
      </c>
      <c r="B46082" t="s">
        <v>47883</v>
      </c>
      <c r="C46082" t="s">
        <v>11</v>
      </c>
      <c r="D46082" t="s">
        <v>11</v>
      </c>
      <c r="E46082" t="s">
        <v>47883</v>
      </c>
      <c r="F46082" t="s">
        <v>11</v>
      </c>
      <c r="G46082" t="s">
        <v>11</v>
      </c>
      <c r="H46082" t="s">
        <v>155370</v>
      </c>
      <c r="J46082">
        <v>398</v>
      </c>
      <c r="K46082">
        <v>50</v>
      </c>
      <c r="L46082">
        <v>0</v>
      </c>
    </row>
    <row r="46083" spans="1:12" x14ac:dyDescent="0.3">
      <c r="A46083" t="s">
        <v>61782</v>
      </c>
      <c r="B46083" t="s">
        <v>61731</v>
      </c>
      <c r="C46083" t="s">
        <v>11</v>
      </c>
      <c r="D46083" t="s">
        <v>11</v>
      </c>
      <c r="E46083" t="s">
        <v>61731</v>
      </c>
      <c r="F46083" t="s">
        <v>11</v>
      </c>
      <c r="G46083" t="s">
        <v>11</v>
      </c>
      <c r="H46083" t="s">
        <v>154873</v>
      </c>
      <c r="J46083">
        <v>258</v>
      </c>
      <c r="K46083">
        <v>50</v>
      </c>
      <c r="L46083">
        <v>0</v>
      </c>
    </row>
    <row r="46084" spans="1:12" x14ac:dyDescent="0.3">
      <c r="A46084" t="s">
        <v>61789</v>
      </c>
      <c r="B46084" t="s">
        <v>61731</v>
      </c>
      <c r="C46084" t="s">
        <v>11</v>
      </c>
      <c r="D46084" t="s">
        <v>11</v>
      </c>
      <c r="E46084" t="s">
        <v>61731</v>
      </c>
      <c r="F46084" t="s">
        <v>11</v>
      </c>
      <c r="G46084" t="s">
        <v>11</v>
      </c>
      <c r="H46084" t="s">
        <v>154919</v>
      </c>
      <c r="J46084">
        <v>258</v>
      </c>
      <c r="K46084">
        <v>50</v>
      </c>
      <c r="L46084">
        <v>0</v>
      </c>
    </row>
    <row r="46085" spans="1:12" x14ac:dyDescent="0.3">
      <c r="A46085" t="s">
        <v>61792</v>
      </c>
      <c r="B46085" t="s">
        <v>61731</v>
      </c>
      <c r="C46085" t="s">
        <v>11</v>
      </c>
      <c r="D46085" t="s">
        <v>11</v>
      </c>
      <c r="E46085" t="s">
        <v>61731</v>
      </c>
      <c r="F46085" t="s">
        <v>11</v>
      </c>
      <c r="G46085" t="s">
        <v>11</v>
      </c>
      <c r="H46085" t="s">
        <v>154919</v>
      </c>
      <c r="J46085">
        <v>258</v>
      </c>
      <c r="K46085">
        <v>50</v>
      </c>
      <c r="L46085">
        <v>0</v>
      </c>
    </row>
    <row r="46086" spans="1:12" x14ac:dyDescent="0.3">
      <c r="A46086" t="s">
        <v>61797</v>
      </c>
      <c r="B46086" t="s">
        <v>61731</v>
      </c>
      <c r="C46086" t="s">
        <v>11</v>
      </c>
      <c r="D46086" t="s">
        <v>11</v>
      </c>
      <c r="E46086" t="s">
        <v>61731</v>
      </c>
      <c r="F46086" t="s">
        <v>11</v>
      </c>
      <c r="G46086" t="s">
        <v>11</v>
      </c>
      <c r="H46086" t="s">
        <v>154919</v>
      </c>
      <c r="J46086">
        <v>258</v>
      </c>
      <c r="K46086">
        <v>50</v>
      </c>
      <c r="L46086">
        <v>0</v>
      </c>
    </row>
    <row r="46087" spans="1:12" x14ac:dyDescent="0.3">
      <c r="A46087" t="s">
        <v>56174</v>
      </c>
      <c r="B46087" t="s">
        <v>56156</v>
      </c>
      <c r="C46087" t="s">
        <v>11</v>
      </c>
      <c r="D46087" t="s">
        <v>11</v>
      </c>
      <c r="E46087" t="s">
        <v>56156</v>
      </c>
      <c r="F46087" t="s">
        <v>11</v>
      </c>
      <c r="G46087" t="s">
        <v>11</v>
      </c>
      <c r="H46087" t="s">
        <v>162449</v>
      </c>
      <c r="J46087">
        <v>60</v>
      </c>
      <c r="K46087">
        <v>50</v>
      </c>
      <c r="L46087">
        <v>0</v>
      </c>
    </row>
    <row r="46088" spans="1:12" x14ac:dyDescent="0.3">
      <c r="A46088" t="s">
        <v>50354</v>
      </c>
      <c r="B46088" t="s">
        <v>50355</v>
      </c>
      <c r="C46088" t="s">
        <v>11</v>
      </c>
      <c r="D46088" t="s">
        <v>11</v>
      </c>
      <c r="E46088" t="s">
        <v>50355</v>
      </c>
      <c r="F46088" t="s">
        <v>11</v>
      </c>
      <c r="G46088" t="s">
        <v>11</v>
      </c>
      <c r="H46088" t="s">
        <v>154840</v>
      </c>
      <c r="J46088">
        <v>837</v>
      </c>
      <c r="K46088">
        <v>50</v>
      </c>
      <c r="L46088">
        <v>0</v>
      </c>
    </row>
    <row r="46089" spans="1:12" x14ac:dyDescent="0.3">
      <c r="A46089" t="s">
        <v>86915</v>
      </c>
      <c r="B46089" t="s">
        <v>86916</v>
      </c>
      <c r="C46089" t="s">
        <v>11</v>
      </c>
      <c r="D46089" t="s">
        <v>11</v>
      </c>
      <c r="E46089" t="s">
        <v>86917</v>
      </c>
      <c r="F46089" t="s">
        <v>11</v>
      </c>
      <c r="G46089" t="s">
        <v>11</v>
      </c>
      <c r="H46089" t="s">
        <v>162450</v>
      </c>
      <c r="J46089">
        <v>697</v>
      </c>
      <c r="K46089">
        <v>50</v>
      </c>
      <c r="L46089">
        <v>0</v>
      </c>
    </row>
    <row r="46090" spans="1:12" x14ac:dyDescent="0.3">
      <c r="A46090" t="s">
        <v>76426</v>
      </c>
      <c r="B46090" t="s">
        <v>76427</v>
      </c>
      <c r="C46090" t="s">
        <v>11</v>
      </c>
      <c r="D46090" t="s">
        <v>11</v>
      </c>
      <c r="E46090" t="s">
        <v>76428</v>
      </c>
      <c r="F46090" t="s">
        <v>11</v>
      </c>
      <c r="G46090" t="s">
        <v>11</v>
      </c>
      <c r="H46090" t="s">
        <v>161041</v>
      </c>
      <c r="J46090">
        <v>946</v>
      </c>
      <c r="K46090">
        <v>50</v>
      </c>
      <c r="L46090">
        <v>0</v>
      </c>
    </row>
    <row r="46091" spans="1:12" x14ac:dyDescent="0.3">
      <c r="A46091" t="s">
        <v>76444</v>
      </c>
      <c r="B46091" t="s">
        <v>76445</v>
      </c>
      <c r="C46091" t="s">
        <v>11</v>
      </c>
      <c r="D46091" t="s">
        <v>11</v>
      </c>
      <c r="E46091" t="s">
        <v>76446</v>
      </c>
      <c r="F46091" t="s">
        <v>11</v>
      </c>
      <c r="G46091" t="s">
        <v>11</v>
      </c>
      <c r="H46091" t="s">
        <v>161487</v>
      </c>
      <c r="J46091">
        <v>614</v>
      </c>
      <c r="K46091">
        <v>50</v>
      </c>
      <c r="L46091">
        <v>0</v>
      </c>
    </row>
    <row r="46092" spans="1:12" x14ac:dyDescent="0.3">
      <c r="A46092" t="s">
        <v>76469</v>
      </c>
      <c r="B46092" t="s">
        <v>35353</v>
      </c>
      <c r="C46092" t="s">
        <v>11</v>
      </c>
      <c r="D46092" t="s">
        <v>11</v>
      </c>
      <c r="E46092" t="s">
        <v>76470</v>
      </c>
      <c r="F46092" t="s">
        <v>11</v>
      </c>
      <c r="G46092" t="s">
        <v>11</v>
      </c>
      <c r="H46092" t="s">
        <v>155512</v>
      </c>
      <c r="J46092">
        <v>82</v>
      </c>
      <c r="K46092">
        <v>50</v>
      </c>
      <c r="L46092">
        <v>0</v>
      </c>
    </row>
    <row r="46093" spans="1:12" x14ac:dyDescent="0.3">
      <c r="A46093" t="s">
        <v>87643</v>
      </c>
      <c r="B46093" t="s">
        <v>87644</v>
      </c>
      <c r="C46093" t="s">
        <v>11</v>
      </c>
      <c r="D46093" t="s">
        <v>11</v>
      </c>
      <c r="E46093" t="s">
        <v>86945</v>
      </c>
      <c r="F46093" t="s">
        <v>11</v>
      </c>
      <c r="G46093" t="s">
        <v>11</v>
      </c>
      <c r="H46093" t="s">
        <v>162451</v>
      </c>
      <c r="J46093">
        <v>837</v>
      </c>
      <c r="K46093">
        <v>50</v>
      </c>
      <c r="L46093">
        <v>0</v>
      </c>
    </row>
    <row r="46094" spans="1:12" x14ac:dyDescent="0.3">
      <c r="A46094" t="s">
        <v>80840</v>
      </c>
      <c r="B46094" t="s">
        <v>80833</v>
      </c>
      <c r="C46094" t="s">
        <v>11</v>
      </c>
      <c r="D46094" t="s">
        <v>11</v>
      </c>
      <c r="E46094" t="s">
        <v>78659</v>
      </c>
      <c r="F46094" t="s">
        <v>11</v>
      </c>
      <c r="G46094" t="s">
        <v>11</v>
      </c>
      <c r="H46094" t="s">
        <v>162395</v>
      </c>
      <c r="J46094">
        <v>382</v>
      </c>
      <c r="K46094">
        <v>50</v>
      </c>
      <c r="L46094">
        <v>0</v>
      </c>
    </row>
    <row r="46095" spans="1:12" x14ac:dyDescent="0.3">
      <c r="A46095" t="s">
        <v>45308</v>
      </c>
      <c r="B46095" t="s">
        <v>45309</v>
      </c>
      <c r="C46095" t="s">
        <v>11</v>
      </c>
      <c r="D46095" t="s">
        <v>11</v>
      </c>
      <c r="E46095" t="s">
        <v>45310</v>
      </c>
      <c r="F46095" t="s">
        <v>11</v>
      </c>
      <c r="G46095" t="s">
        <v>11</v>
      </c>
      <c r="H46095" t="s">
        <v>155085</v>
      </c>
      <c r="J46095">
        <v>516</v>
      </c>
      <c r="K46095">
        <v>50</v>
      </c>
      <c r="L46095">
        <v>0</v>
      </c>
    </row>
    <row r="46096" spans="1:12" x14ac:dyDescent="0.3">
      <c r="A46096" t="s">
        <v>48236</v>
      </c>
      <c r="B46096" t="s">
        <v>3723</v>
      </c>
      <c r="C46096" t="s">
        <v>11</v>
      </c>
      <c r="D46096" t="s">
        <v>11</v>
      </c>
      <c r="E46096" t="s">
        <v>11896</v>
      </c>
      <c r="F46096" t="s">
        <v>11</v>
      </c>
      <c r="G46096" t="s">
        <v>11</v>
      </c>
      <c r="H46096" t="s">
        <v>162452</v>
      </c>
      <c r="J46096">
        <v>539</v>
      </c>
      <c r="K46096">
        <v>50</v>
      </c>
      <c r="L46096">
        <v>0</v>
      </c>
    </row>
    <row r="46097" spans="1:12" x14ac:dyDescent="0.3">
      <c r="A46097" t="s">
        <v>89785</v>
      </c>
      <c r="B46097" t="s">
        <v>89782</v>
      </c>
      <c r="C46097" t="s">
        <v>11</v>
      </c>
      <c r="D46097" t="s">
        <v>11</v>
      </c>
      <c r="E46097" t="s">
        <v>89786</v>
      </c>
      <c r="F46097" t="s">
        <v>11</v>
      </c>
      <c r="G46097" t="s">
        <v>11</v>
      </c>
      <c r="H46097" t="s">
        <v>155883</v>
      </c>
      <c r="J46097">
        <v>333</v>
      </c>
      <c r="K46097">
        <v>50</v>
      </c>
      <c r="L46097">
        <v>0</v>
      </c>
    </row>
    <row r="46098" spans="1:12" x14ac:dyDescent="0.3">
      <c r="A46098" t="s">
        <v>78328</v>
      </c>
      <c r="B46098" t="s">
        <v>78222</v>
      </c>
      <c r="C46098" t="s">
        <v>11</v>
      </c>
      <c r="D46098" t="s">
        <v>11</v>
      </c>
      <c r="E46098" t="s">
        <v>10853</v>
      </c>
      <c r="F46098" t="s">
        <v>11</v>
      </c>
      <c r="G46098" t="s">
        <v>11</v>
      </c>
      <c r="H46098" t="s">
        <v>159322</v>
      </c>
      <c r="J46098">
        <v>333</v>
      </c>
      <c r="K46098">
        <v>50</v>
      </c>
      <c r="L46098">
        <v>0</v>
      </c>
    </row>
    <row r="46099" spans="1:12" x14ac:dyDescent="0.3">
      <c r="A46099" t="s">
        <v>94261</v>
      </c>
      <c r="B46099" t="s">
        <v>94255</v>
      </c>
      <c r="C46099" t="s">
        <v>11</v>
      </c>
      <c r="D46099" t="s">
        <v>11</v>
      </c>
      <c r="E46099" t="s">
        <v>94256</v>
      </c>
      <c r="F46099" t="s">
        <v>11</v>
      </c>
      <c r="G46099" t="s">
        <v>11</v>
      </c>
      <c r="H46099" t="s">
        <v>155889</v>
      </c>
      <c r="J46099">
        <v>1338</v>
      </c>
      <c r="K46099">
        <v>50</v>
      </c>
      <c r="L46099">
        <v>0</v>
      </c>
    </row>
    <row r="46100" spans="1:12" x14ac:dyDescent="0.3">
      <c r="A46100" t="s">
        <v>41413</v>
      </c>
      <c r="B46100" t="s">
        <v>41414</v>
      </c>
      <c r="C46100" t="s">
        <v>11</v>
      </c>
      <c r="D46100" t="s">
        <v>11</v>
      </c>
      <c r="E46100" t="s">
        <v>28661</v>
      </c>
      <c r="F46100" t="s">
        <v>11</v>
      </c>
      <c r="G46100" t="s">
        <v>11</v>
      </c>
      <c r="H46100" t="s">
        <v>155486</v>
      </c>
      <c r="J46100">
        <v>721</v>
      </c>
      <c r="K46100">
        <v>50</v>
      </c>
      <c r="L46100">
        <v>0</v>
      </c>
    </row>
    <row r="46101" spans="1:12" x14ac:dyDescent="0.3">
      <c r="A46101" t="s">
        <v>87663</v>
      </c>
      <c r="B46101" t="s">
        <v>87664</v>
      </c>
      <c r="C46101" t="s">
        <v>11</v>
      </c>
      <c r="D46101" t="s">
        <v>11</v>
      </c>
      <c r="E46101" t="s">
        <v>86204</v>
      </c>
      <c r="F46101" t="s">
        <v>11</v>
      </c>
      <c r="G46101" t="s">
        <v>11</v>
      </c>
      <c r="H46101" t="s">
        <v>162453</v>
      </c>
      <c r="J46101">
        <v>837</v>
      </c>
      <c r="K46101">
        <v>50</v>
      </c>
      <c r="L46101">
        <v>0</v>
      </c>
    </row>
    <row r="46102" spans="1:12" x14ac:dyDescent="0.3">
      <c r="A46102" t="s">
        <v>75454</v>
      </c>
      <c r="B46102" t="s">
        <v>75455</v>
      </c>
      <c r="C46102" t="s">
        <v>11</v>
      </c>
      <c r="D46102" t="s">
        <v>11</v>
      </c>
      <c r="E46102" t="s">
        <v>75456</v>
      </c>
      <c r="F46102" t="s">
        <v>11</v>
      </c>
      <c r="G46102" t="s">
        <v>11</v>
      </c>
      <c r="H46102" t="s">
        <v>161384</v>
      </c>
      <c r="J46102">
        <v>537</v>
      </c>
      <c r="K46102">
        <v>50</v>
      </c>
      <c r="L46102">
        <v>0</v>
      </c>
    </row>
    <row r="46103" spans="1:12" x14ac:dyDescent="0.3">
      <c r="A46103" t="s">
        <v>86967</v>
      </c>
      <c r="B46103" t="s">
        <v>86869</v>
      </c>
      <c r="C46103" t="s">
        <v>11</v>
      </c>
      <c r="D46103" t="s">
        <v>11</v>
      </c>
      <c r="E46103" t="s">
        <v>86870</v>
      </c>
      <c r="F46103" t="s">
        <v>11</v>
      </c>
      <c r="G46103" t="s">
        <v>11</v>
      </c>
      <c r="H46103" t="s">
        <v>162454</v>
      </c>
      <c r="J46103">
        <v>697</v>
      </c>
      <c r="K46103">
        <v>50</v>
      </c>
      <c r="L46103">
        <v>0</v>
      </c>
    </row>
    <row r="46104" spans="1:12" x14ac:dyDescent="0.3">
      <c r="A46104" t="s">
        <v>87325</v>
      </c>
      <c r="B46104" t="s">
        <v>87326</v>
      </c>
      <c r="C46104" t="s">
        <v>11</v>
      </c>
      <c r="D46104" t="s">
        <v>11</v>
      </c>
      <c r="E46104" t="s">
        <v>87326</v>
      </c>
      <c r="F46104" t="s">
        <v>11</v>
      </c>
      <c r="G46104" t="s">
        <v>11</v>
      </c>
      <c r="H46104" t="s">
        <v>161614</v>
      </c>
      <c r="J46104">
        <v>279</v>
      </c>
      <c r="K46104">
        <v>50</v>
      </c>
      <c r="L46104">
        <v>0</v>
      </c>
    </row>
    <row r="46105" spans="1:12" x14ac:dyDescent="0.3">
      <c r="A46105" t="s">
        <v>56711</v>
      </c>
      <c r="B46105" t="s">
        <v>34986</v>
      </c>
      <c r="C46105" t="s">
        <v>11</v>
      </c>
      <c r="D46105" t="s">
        <v>11</v>
      </c>
      <c r="E46105" t="s">
        <v>15347</v>
      </c>
      <c r="F46105" t="s">
        <v>11</v>
      </c>
      <c r="G46105" t="s">
        <v>11</v>
      </c>
      <c r="H46105" t="s">
        <v>156565</v>
      </c>
      <c r="J46105">
        <v>892</v>
      </c>
      <c r="K46105">
        <v>50</v>
      </c>
      <c r="L46105">
        <v>0</v>
      </c>
    </row>
    <row r="46106" spans="1:12" x14ac:dyDescent="0.3">
      <c r="A46106" t="s">
        <v>56742</v>
      </c>
      <c r="B46106" t="s">
        <v>56743</v>
      </c>
      <c r="C46106" t="s">
        <v>11</v>
      </c>
      <c r="D46106" t="s">
        <v>11</v>
      </c>
      <c r="E46106" t="s">
        <v>56743</v>
      </c>
      <c r="F46106" t="s">
        <v>11</v>
      </c>
      <c r="G46106" t="s">
        <v>11</v>
      </c>
      <c r="H46106" t="s">
        <v>162455</v>
      </c>
      <c r="J46106">
        <v>1093</v>
      </c>
      <c r="K46106">
        <v>50</v>
      </c>
      <c r="L46106">
        <v>0</v>
      </c>
    </row>
    <row r="46107" spans="1:12" x14ac:dyDescent="0.3">
      <c r="A46107" t="s">
        <v>40342</v>
      </c>
      <c r="B46107" t="s">
        <v>40343</v>
      </c>
      <c r="C46107" t="s">
        <v>11</v>
      </c>
      <c r="D46107" t="s">
        <v>11</v>
      </c>
      <c r="E46107" t="s">
        <v>7536</v>
      </c>
      <c r="F46107" t="s">
        <v>11</v>
      </c>
      <c r="G46107" t="s">
        <v>11</v>
      </c>
      <c r="H46107" t="s">
        <v>158017</v>
      </c>
      <c r="J46107">
        <v>134</v>
      </c>
      <c r="K46107">
        <v>50</v>
      </c>
      <c r="L46107">
        <v>0</v>
      </c>
    </row>
    <row r="46108" spans="1:12" x14ac:dyDescent="0.3">
      <c r="A46108" t="s">
        <v>89798</v>
      </c>
      <c r="B46108" t="s">
        <v>89793</v>
      </c>
      <c r="C46108" t="s">
        <v>11</v>
      </c>
      <c r="D46108" t="s">
        <v>11</v>
      </c>
      <c r="E46108" t="s">
        <v>89794</v>
      </c>
      <c r="F46108" t="s">
        <v>11</v>
      </c>
      <c r="G46108" t="s">
        <v>11</v>
      </c>
      <c r="H46108" t="s">
        <v>159561</v>
      </c>
      <c r="J46108">
        <v>70</v>
      </c>
      <c r="K46108">
        <v>50</v>
      </c>
      <c r="L46108">
        <v>0</v>
      </c>
    </row>
    <row r="46109" spans="1:12" x14ac:dyDescent="0.3">
      <c r="A46109" t="s">
        <v>56924</v>
      </c>
      <c r="B46109" t="s">
        <v>56925</v>
      </c>
      <c r="C46109" t="s">
        <v>11</v>
      </c>
      <c r="D46109" t="s">
        <v>11</v>
      </c>
      <c r="E46109" t="s">
        <v>2338</v>
      </c>
      <c r="F46109" t="s">
        <v>11</v>
      </c>
      <c r="G46109" t="s">
        <v>11</v>
      </c>
      <c r="H46109" t="s">
        <v>157262</v>
      </c>
      <c r="J46109">
        <v>596</v>
      </c>
      <c r="K46109">
        <v>50</v>
      </c>
      <c r="L46109">
        <v>0</v>
      </c>
    </row>
    <row r="46110" spans="1:12" x14ac:dyDescent="0.3">
      <c r="A46110" t="s">
        <v>36141</v>
      </c>
      <c r="B46110" t="s">
        <v>36142</v>
      </c>
      <c r="C46110" t="s">
        <v>11</v>
      </c>
      <c r="D46110" t="s">
        <v>11</v>
      </c>
      <c r="E46110" t="s">
        <v>1103</v>
      </c>
      <c r="F46110" t="s">
        <v>11</v>
      </c>
      <c r="G46110" t="s">
        <v>11</v>
      </c>
      <c r="H46110" t="s">
        <v>160509</v>
      </c>
      <c r="J46110">
        <v>656</v>
      </c>
      <c r="K46110">
        <v>50</v>
      </c>
      <c r="L46110">
        <v>0</v>
      </c>
    </row>
    <row r="46111" spans="1:12" x14ac:dyDescent="0.3">
      <c r="A46111" t="s">
        <v>43823</v>
      </c>
      <c r="B46111" t="s">
        <v>43824</v>
      </c>
      <c r="C46111" t="s">
        <v>11</v>
      </c>
      <c r="D46111" t="s">
        <v>11</v>
      </c>
      <c r="E46111" t="s">
        <v>1078</v>
      </c>
      <c r="F46111" t="s">
        <v>11</v>
      </c>
      <c r="G46111" t="s">
        <v>11</v>
      </c>
      <c r="H46111" t="s">
        <v>161167</v>
      </c>
      <c r="J46111">
        <v>1338</v>
      </c>
      <c r="K46111">
        <v>50</v>
      </c>
      <c r="L46111">
        <v>0</v>
      </c>
    </row>
    <row r="46112" spans="1:12" x14ac:dyDescent="0.3">
      <c r="A46112" t="s">
        <v>76751</v>
      </c>
      <c r="B46112" t="s">
        <v>76752</v>
      </c>
      <c r="C46112" t="s">
        <v>11</v>
      </c>
      <c r="D46112" t="s">
        <v>11</v>
      </c>
      <c r="E46112" t="s">
        <v>74515</v>
      </c>
      <c r="F46112" t="s">
        <v>11</v>
      </c>
      <c r="G46112" t="s">
        <v>11</v>
      </c>
      <c r="H46112" t="s">
        <v>162456</v>
      </c>
      <c r="J46112">
        <v>1382</v>
      </c>
      <c r="K46112">
        <v>50</v>
      </c>
      <c r="L46112">
        <v>0</v>
      </c>
    </row>
    <row r="46113" spans="1:12" x14ac:dyDescent="0.3">
      <c r="A46113" t="s">
        <v>44892</v>
      </c>
      <c r="B46113" t="s">
        <v>16633</v>
      </c>
      <c r="C46113" t="s">
        <v>11</v>
      </c>
      <c r="D46113" t="s">
        <v>11</v>
      </c>
      <c r="E46113" t="s">
        <v>660</v>
      </c>
      <c r="F46113" t="s">
        <v>11</v>
      </c>
      <c r="G46113" t="s">
        <v>11</v>
      </c>
      <c r="H46113" t="s">
        <v>155004</v>
      </c>
      <c r="J46113">
        <v>754</v>
      </c>
      <c r="K46113">
        <v>50</v>
      </c>
      <c r="L46113">
        <v>0</v>
      </c>
    </row>
    <row r="46114" spans="1:12" x14ac:dyDescent="0.3">
      <c r="A46114" t="s">
        <v>42606</v>
      </c>
      <c r="B46114" t="s">
        <v>16210</v>
      </c>
      <c r="C46114" t="s">
        <v>11</v>
      </c>
      <c r="D46114" t="s">
        <v>11</v>
      </c>
      <c r="E46114" t="s">
        <v>42607</v>
      </c>
      <c r="F46114" t="s">
        <v>11</v>
      </c>
      <c r="G46114" t="s">
        <v>11</v>
      </c>
      <c r="H46114" t="s">
        <v>155843</v>
      </c>
      <c r="J46114">
        <v>759</v>
      </c>
      <c r="K46114">
        <v>50</v>
      </c>
      <c r="L46114">
        <v>0</v>
      </c>
    </row>
    <row r="46115" spans="1:12" x14ac:dyDescent="0.3">
      <c r="A46115" t="s">
        <v>81595</v>
      </c>
      <c r="B46115" t="s">
        <v>81596</v>
      </c>
      <c r="C46115" t="s">
        <v>11</v>
      </c>
      <c r="D46115" t="s">
        <v>11</v>
      </c>
      <c r="E46115" t="s">
        <v>78705</v>
      </c>
      <c r="F46115" t="s">
        <v>11</v>
      </c>
      <c r="G46115" t="s">
        <v>11</v>
      </c>
      <c r="H46115" t="s">
        <v>158290</v>
      </c>
      <c r="J46115">
        <v>190</v>
      </c>
      <c r="K46115">
        <v>50</v>
      </c>
      <c r="L46115">
        <v>0</v>
      </c>
    </row>
    <row r="46116" spans="1:12" x14ac:dyDescent="0.3">
      <c r="A46116" t="s">
        <v>63261</v>
      </c>
      <c r="B46116" t="s">
        <v>63262</v>
      </c>
      <c r="C46116" t="s">
        <v>11</v>
      </c>
      <c r="D46116" t="s">
        <v>11</v>
      </c>
      <c r="E46116" t="s">
        <v>63263</v>
      </c>
      <c r="F46116" t="s">
        <v>11</v>
      </c>
      <c r="G46116" t="s">
        <v>11</v>
      </c>
      <c r="H46116" t="s">
        <v>162457</v>
      </c>
      <c r="J46116">
        <v>736</v>
      </c>
      <c r="K46116">
        <v>50</v>
      </c>
      <c r="L46116">
        <v>0</v>
      </c>
    </row>
    <row r="46117" spans="1:12" x14ac:dyDescent="0.3">
      <c r="A46117" t="s">
        <v>57046</v>
      </c>
      <c r="B46117" t="s">
        <v>57047</v>
      </c>
      <c r="C46117" t="s">
        <v>11</v>
      </c>
      <c r="D46117" t="s">
        <v>11</v>
      </c>
      <c r="E46117" t="s">
        <v>57047</v>
      </c>
      <c r="F46117" t="s">
        <v>11</v>
      </c>
      <c r="G46117" t="s">
        <v>11</v>
      </c>
      <c r="H46117" t="s">
        <v>157135</v>
      </c>
      <c r="J46117">
        <v>493</v>
      </c>
      <c r="K46117">
        <v>50</v>
      </c>
      <c r="L46117">
        <v>0</v>
      </c>
    </row>
    <row r="46118" spans="1:12" x14ac:dyDescent="0.3">
      <c r="A46118" t="s">
        <v>81601</v>
      </c>
      <c r="B46118" t="s">
        <v>81602</v>
      </c>
      <c r="C46118" t="s">
        <v>11</v>
      </c>
      <c r="D46118" t="s">
        <v>11</v>
      </c>
      <c r="E46118" t="s">
        <v>81602</v>
      </c>
      <c r="F46118" t="s">
        <v>11</v>
      </c>
      <c r="G46118" t="s">
        <v>11</v>
      </c>
      <c r="H46118" t="s">
        <v>162458</v>
      </c>
      <c r="J46118">
        <v>190</v>
      </c>
      <c r="K46118">
        <v>50</v>
      </c>
      <c r="L46118">
        <v>0</v>
      </c>
    </row>
    <row r="46119" spans="1:12" x14ac:dyDescent="0.3">
      <c r="A46119" t="s">
        <v>45571</v>
      </c>
      <c r="B46119" t="s">
        <v>45572</v>
      </c>
      <c r="C46119" t="s">
        <v>11</v>
      </c>
      <c r="D46119" t="s">
        <v>11</v>
      </c>
      <c r="E46119" t="s">
        <v>45572</v>
      </c>
      <c r="F46119" t="s">
        <v>11</v>
      </c>
      <c r="G46119" t="s">
        <v>11</v>
      </c>
      <c r="H46119" t="s">
        <v>156088</v>
      </c>
      <c r="J46119">
        <v>1008</v>
      </c>
      <c r="K46119">
        <v>50</v>
      </c>
      <c r="L46119">
        <v>0</v>
      </c>
    </row>
    <row r="46120" spans="1:12" x14ac:dyDescent="0.3">
      <c r="A46120" t="s">
        <v>92085</v>
      </c>
      <c r="B46120" t="s">
        <v>92030</v>
      </c>
      <c r="C46120" t="s">
        <v>11</v>
      </c>
      <c r="D46120" t="s">
        <v>11</v>
      </c>
      <c r="E46120" t="s">
        <v>92030</v>
      </c>
      <c r="F46120" t="s">
        <v>11</v>
      </c>
      <c r="G46120" t="s">
        <v>11</v>
      </c>
      <c r="H46120" t="s">
        <v>160853</v>
      </c>
      <c r="J46120">
        <v>187</v>
      </c>
      <c r="K46120">
        <v>50</v>
      </c>
      <c r="L46120">
        <v>0</v>
      </c>
    </row>
    <row r="46121" spans="1:12" x14ac:dyDescent="0.3">
      <c r="A46121" t="s">
        <v>45330</v>
      </c>
      <c r="B46121" t="s">
        <v>45331</v>
      </c>
      <c r="C46121" t="s">
        <v>11</v>
      </c>
      <c r="D46121" t="s">
        <v>11</v>
      </c>
      <c r="E46121" t="s">
        <v>1536</v>
      </c>
      <c r="F46121" t="s">
        <v>11</v>
      </c>
      <c r="G46121" t="s">
        <v>11</v>
      </c>
      <c r="H46121" t="s">
        <v>155049</v>
      </c>
      <c r="J46121">
        <v>516</v>
      </c>
      <c r="K46121">
        <v>50</v>
      </c>
      <c r="L46121">
        <v>0</v>
      </c>
    </row>
    <row r="46122" spans="1:12" x14ac:dyDescent="0.3">
      <c r="A46122" t="s">
        <v>57154</v>
      </c>
      <c r="B46122" t="s">
        <v>57155</v>
      </c>
      <c r="C46122" t="s">
        <v>11</v>
      </c>
      <c r="D46122" t="s">
        <v>11</v>
      </c>
      <c r="E46122" t="s">
        <v>57155</v>
      </c>
      <c r="F46122" t="s">
        <v>11</v>
      </c>
      <c r="G46122" t="s">
        <v>11</v>
      </c>
      <c r="H46122" t="s">
        <v>155000</v>
      </c>
      <c r="J46122">
        <v>377</v>
      </c>
      <c r="K46122">
        <v>50</v>
      </c>
      <c r="L46122">
        <v>0</v>
      </c>
    </row>
    <row r="46123" spans="1:12" x14ac:dyDescent="0.3">
      <c r="A46123" t="s">
        <v>41466</v>
      </c>
      <c r="B46123" t="s">
        <v>41467</v>
      </c>
      <c r="C46123" t="s">
        <v>11</v>
      </c>
      <c r="D46123" t="s">
        <v>11</v>
      </c>
      <c r="E46123" t="s">
        <v>8672</v>
      </c>
      <c r="F46123" t="s">
        <v>11</v>
      </c>
      <c r="G46123" t="s">
        <v>11</v>
      </c>
      <c r="H46123" t="s">
        <v>154989</v>
      </c>
      <c r="J46123">
        <v>721</v>
      </c>
      <c r="K46123">
        <v>50</v>
      </c>
      <c r="L46123">
        <v>0</v>
      </c>
    </row>
    <row r="46124" spans="1:12" x14ac:dyDescent="0.3">
      <c r="A46124" t="s">
        <v>74661</v>
      </c>
      <c r="B46124" t="s">
        <v>74662</v>
      </c>
      <c r="C46124" t="s">
        <v>11</v>
      </c>
      <c r="D46124" t="s">
        <v>11</v>
      </c>
      <c r="E46124" t="s">
        <v>74663</v>
      </c>
      <c r="F46124" t="s">
        <v>11</v>
      </c>
      <c r="G46124" t="s">
        <v>11</v>
      </c>
      <c r="H46124" t="s">
        <v>162459</v>
      </c>
      <c r="J46124">
        <v>691</v>
      </c>
      <c r="K46124">
        <v>50</v>
      </c>
      <c r="L46124">
        <v>0</v>
      </c>
    </row>
    <row r="46125" spans="1:12" x14ac:dyDescent="0.3">
      <c r="A46125" t="s">
        <v>57220</v>
      </c>
      <c r="B46125" t="s">
        <v>57221</v>
      </c>
      <c r="C46125" t="s">
        <v>11</v>
      </c>
      <c r="D46125" t="s">
        <v>11</v>
      </c>
      <c r="E46125" t="s">
        <v>2152</v>
      </c>
      <c r="F46125" t="s">
        <v>11</v>
      </c>
      <c r="G46125" t="s">
        <v>11</v>
      </c>
      <c r="H46125" t="s">
        <v>155703</v>
      </c>
      <c r="J46125">
        <v>330</v>
      </c>
      <c r="K46125">
        <v>50</v>
      </c>
      <c r="L46125">
        <v>0</v>
      </c>
    </row>
    <row r="46126" spans="1:12" x14ac:dyDescent="0.3">
      <c r="A46126" t="s">
        <v>47340</v>
      </c>
      <c r="B46126" t="s">
        <v>47341</v>
      </c>
      <c r="C46126" t="s">
        <v>11</v>
      </c>
      <c r="D46126" t="s">
        <v>11</v>
      </c>
      <c r="E46126" t="s">
        <v>47341</v>
      </c>
      <c r="F46126" t="s">
        <v>11</v>
      </c>
      <c r="G46126" t="s">
        <v>11</v>
      </c>
      <c r="H46126" t="s">
        <v>156708</v>
      </c>
      <c r="J46126">
        <v>187</v>
      </c>
      <c r="K46126">
        <v>50</v>
      </c>
      <c r="L46126">
        <v>0</v>
      </c>
    </row>
    <row r="46127" spans="1:12" x14ac:dyDescent="0.3">
      <c r="A46127" t="s">
        <v>57243</v>
      </c>
      <c r="B46127" t="s">
        <v>57244</v>
      </c>
      <c r="C46127" t="s">
        <v>11</v>
      </c>
      <c r="D46127" t="s">
        <v>11</v>
      </c>
      <c r="E46127" t="s">
        <v>57183</v>
      </c>
      <c r="F46127" t="s">
        <v>11</v>
      </c>
      <c r="G46127" t="s">
        <v>11</v>
      </c>
      <c r="H46127" t="s">
        <v>155295</v>
      </c>
      <c r="J46127">
        <v>812</v>
      </c>
      <c r="K46127">
        <v>50</v>
      </c>
      <c r="L46127">
        <v>0</v>
      </c>
    </row>
    <row r="46128" spans="1:12" x14ac:dyDescent="0.3">
      <c r="A46128" t="s">
        <v>6689</v>
      </c>
      <c r="B46128" t="s">
        <v>6690</v>
      </c>
      <c r="C46128" t="s">
        <v>11</v>
      </c>
      <c r="D46128" t="s">
        <v>11</v>
      </c>
      <c r="E46128" t="s">
        <v>16385</v>
      </c>
      <c r="F46128" t="s">
        <v>11</v>
      </c>
      <c r="G46128" t="s">
        <v>11</v>
      </c>
      <c r="H46128" t="s">
        <v>155071</v>
      </c>
      <c r="J46128">
        <v>985</v>
      </c>
      <c r="K46128">
        <v>50</v>
      </c>
      <c r="L46128">
        <v>0</v>
      </c>
    </row>
    <row r="46129" spans="1:12" x14ac:dyDescent="0.3">
      <c r="A46129" t="s">
        <v>48754</v>
      </c>
      <c r="B46129" t="s">
        <v>22468</v>
      </c>
      <c r="C46129" t="s">
        <v>11</v>
      </c>
      <c r="D46129" t="s">
        <v>11</v>
      </c>
      <c r="E46129" t="s">
        <v>5065</v>
      </c>
      <c r="F46129" t="s">
        <v>11</v>
      </c>
      <c r="G46129" t="s">
        <v>11</v>
      </c>
      <c r="H46129" t="s">
        <v>154967</v>
      </c>
      <c r="J46129">
        <v>1340</v>
      </c>
      <c r="K46129">
        <v>50</v>
      </c>
      <c r="L46129">
        <v>0</v>
      </c>
    </row>
    <row r="46130" spans="1:12" x14ac:dyDescent="0.3">
      <c r="A46130" t="s">
        <v>76896</v>
      </c>
      <c r="B46130" t="s">
        <v>24562</v>
      </c>
      <c r="C46130" t="s">
        <v>11</v>
      </c>
      <c r="D46130" t="s">
        <v>11</v>
      </c>
      <c r="E46130" t="s">
        <v>74751</v>
      </c>
      <c r="F46130" t="s">
        <v>11</v>
      </c>
      <c r="G46130" t="s">
        <v>11</v>
      </c>
      <c r="H46130" t="s">
        <v>162460</v>
      </c>
      <c r="J46130">
        <v>773</v>
      </c>
      <c r="K46130">
        <v>50</v>
      </c>
      <c r="L46130">
        <v>0</v>
      </c>
    </row>
    <row r="46131" spans="1:12" x14ac:dyDescent="0.3">
      <c r="A46131" t="s">
        <v>46890</v>
      </c>
      <c r="B46131" t="s">
        <v>18385</v>
      </c>
      <c r="C46131" t="s">
        <v>11</v>
      </c>
      <c r="D46131" t="s">
        <v>11</v>
      </c>
      <c r="E46131" t="s">
        <v>4963</v>
      </c>
      <c r="F46131" t="s">
        <v>11</v>
      </c>
      <c r="G46131" t="s">
        <v>11</v>
      </c>
      <c r="H46131" t="s">
        <v>158036</v>
      </c>
      <c r="J46131">
        <v>937</v>
      </c>
      <c r="K46131">
        <v>50</v>
      </c>
      <c r="L46131">
        <v>0</v>
      </c>
    </row>
    <row r="46132" spans="1:12" x14ac:dyDescent="0.3">
      <c r="A46132" t="s">
        <v>50207</v>
      </c>
      <c r="B46132" t="s">
        <v>50208</v>
      </c>
      <c r="C46132" t="s">
        <v>11</v>
      </c>
      <c r="D46132" t="s">
        <v>11</v>
      </c>
      <c r="E46132" t="s">
        <v>25222</v>
      </c>
      <c r="F46132" t="s">
        <v>11</v>
      </c>
      <c r="G46132" t="s">
        <v>11</v>
      </c>
      <c r="H46132" t="s">
        <v>155902</v>
      </c>
      <c r="J46132">
        <v>239</v>
      </c>
      <c r="K46132">
        <v>50</v>
      </c>
      <c r="L46132">
        <v>0</v>
      </c>
    </row>
    <row r="46133" spans="1:12" x14ac:dyDescent="0.3">
      <c r="A46133" t="s">
        <v>43561</v>
      </c>
      <c r="B46133" t="s">
        <v>20998</v>
      </c>
      <c r="C46133" t="s">
        <v>11</v>
      </c>
      <c r="D46133" t="s">
        <v>11</v>
      </c>
      <c r="E46133" t="s">
        <v>43562</v>
      </c>
      <c r="F46133" t="s">
        <v>11</v>
      </c>
      <c r="G46133" t="s">
        <v>11</v>
      </c>
      <c r="H46133" t="s">
        <v>157854</v>
      </c>
      <c r="J46133">
        <v>266</v>
      </c>
      <c r="K46133">
        <v>50</v>
      </c>
      <c r="L46133">
        <v>0</v>
      </c>
    </row>
    <row r="46134" spans="1:12" x14ac:dyDescent="0.3">
      <c r="A46134" t="s">
        <v>57491</v>
      </c>
      <c r="B46134" t="s">
        <v>57492</v>
      </c>
      <c r="C46134" t="s">
        <v>11</v>
      </c>
      <c r="D46134" t="s">
        <v>11</v>
      </c>
      <c r="E46134" t="s">
        <v>57493</v>
      </c>
      <c r="F46134" t="s">
        <v>11</v>
      </c>
      <c r="G46134" t="s">
        <v>11</v>
      </c>
      <c r="H46134" t="s">
        <v>162461</v>
      </c>
      <c r="J46134">
        <v>547</v>
      </c>
      <c r="K46134">
        <v>50</v>
      </c>
      <c r="L46134">
        <v>0</v>
      </c>
    </row>
    <row r="46135" spans="1:12" x14ac:dyDescent="0.3">
      <c r="A46135" t="s">
        <v>78836</v>
      </c>
      <c r="B46135" t="s">
        <v>78837</v>
      </c>
      <c r="C46135" t="s">
        <v>11</v>
      </c>
      <c r="D46135" t="s">
        <v>11</v>
      </c>
      <c r="E46135" t="s">
        <v>78838</v>
      </c>
      <c r="F46135" t="s">
        <v>11</v>
      </c>
      <c r="G46135" t="s">
        <v>11</v>
      </c>
      <c r="H46135" t="s">
        <v>162462</v>
      </c>
      <c r="J46135">
        <v>91</v>
      </c>
      <c r="K46135">
        <v>50</v>
      </c>
      <c r="L46135">
        <v>0</v>
      </c>
    </row>
    <row r="46136" spans="1:12" x14ac:dyDescent="0.3">
      <c r="A46136" t="s">
        <v>62956</v>
      </c>
      <c r="B46136" t="s">
        <v>20792</v>
      </c>
      <c r="C46136" t="s">
        <v>11</v>
      </c>
      <c r="D46136" t="s">
        <v>11</v>
      </c>
      <c r="E46136" t="s">
        <v>26073</v>
      </c>
      <c r="F46136" t="s">
        <v>11</v>
      </c>
      <c r="G46136" t="s">
        <v>11</v>
      </c>
      <c r="H46136" t="s">
        <v>159799</v>
      </c>
      <c r="J46136">
        <v>804</v>
      </c>
      <c r="K46136">
        <v>50</v>
      </c>
      <c r="L46136">
        <v>0</v>
      </c>
    </row>
    <row r="46137" spans="1:12" x14ac:dyDescent="0.3">
      <c r="A46137" t="s">
        <v>43575</v>
      </c>
      <c r="B46137" t="s">
        <v>10176</v>
      </c>
      <c r="C46137" t="s">
        <v>11</v>
      </c>
      <c r="D46137" t="s">
        <v>11</v>
      </c>
      <c r="E46137" t="s">
        <v>43576</v>
      </c>
      <c r="F46137" t="s">
        <v>11</v>
      </c>
      <c r="G46137" t="s">
        <v>11</v>
      </c>
      <c r="H46137" t="s">
        <v>160291</v>
      </c>
      <c r="J46137">
        <v>266</v>
      </c>
      <c r="K46137">
        <v>50</v>
      </c>
      <c r="L46137">
        <v>0</v>
      </c>
    </row>
    <row r="46138" spans="1:12" x14ac:dyDescent="0.3">
      <c r="A46138" t="s">
        <v>45355</v>
      </c>
      <c r="B46138" t="s">
        <v>45356</v>
      </c>
      <c r="C46138" t="s">
        <v>11</v>
      </c>
      <c r="D46138" t="s">
        <v>11</v>
      </c>
      <c r="E46138" t="s">
        <v>2600</v>
      </c>
      <c r="F46138" t="s">
        <v>11</v>
      </c>
      <c r="G46138" t="s">
        <v>11</v>
      </c>
      <c r="H46138" t="s">
        <v>157189</v>
      </c>
      <c r="J46138">
        <v>516</v>
      </c>
      <c r="K46138">
        <v>50</v>
      </c>
      <c r="L46138">
        <v>0</v>
      </c>
    </row>
    <row r="46139" spans="1:12" x14ac:dyDescent="0.3">
      <c r="A46139" t="s">
        <v>74209</v>
      </c>
      <c r="B46139" t="s">
        <v>74210</v>
      </c>
      <c r="C46139" t="s">
        <v>11</v>
      </c>
      <c r="D46139" t="s">
        <v>11</v>
      </c>
      <c r="E46139" t="s">
        <v>73847</v>
      </c>
      <c r="F46139" t="s">
        <v>11</v>
      </c>
      <c r="G46139" t="s">
        <v>11</v>
      </c>
      <c r="H46139" t="s">
        <v>161071</v>
      </c>
      <c r="J46139">
        <v>268</v>
      </c>
      <c r="K46139">
        <v>50</v>
      </c>
      <c r="L46139">
        <v>0</v>
      </c>
    </row>
    <row r="46140" spans="1:12" x14ac:dyDescent="0.3">
      <c r="A46140" t="s">
        <v>76931</v>
      </c>
      <c r="B46140" t="s">
        <v>73770</v>
      </c>
      <c r="C46140" t="s">
        <v>11</v>
      </c>
      <c r="D46140" t="s">
        <v>11</v>
      </c>
      <c r="E46140" t="s">
        <v>73464</v>
      </c>
      <c r="F46140" t="s">
        <v>11</v>
      </c>
      <c r="G46140" t="s">
        <v>11</v>
      </c>
      <c r="H46140" t="s">
        <v>160285</v>
      </c>
      <c r="J46140">
        <v>230</v>
      </c>
      <c r="K46140">
        <v>50</v>
      </c>
      <c r="L46140">
        <v>0</v>
      </c>
    </row>
    <row r="46141" spans="1:12" x14ac:dyDescent="0.3">
      <c r="A46141" t="s">
        <v>80881</v>
      </c>
      <c r="B46141" t="s">
        <v>80882</v>
      </c>
      <c r="C46141" t="s">
        <v>11</v>
      </c>
      <c r="D46141" t="s">
        <v>11</v>
      </c>
      <c r="E46141" t="s">
        <v>80610</v>
      </c>
      <c r="F46141" t="s">
        <v>11</v>
      </c>
      <c r="G46141" t="s">
        <v>11</v>
      </c>
      <c r="H46141" t="s">
        <v>158522</v>
      </c>
      <c r="J46141">
        <v>382</v>
      </c>
      <c r="K46141">
        <v>50</v>
      </c>
      <c r="L46141">
        <v>0</v>
      </c>
    </row>
    <row r="46142" spans="1:12" x14ac:dyDescent="0.3">
      <c r="A46142" t="s">
        <v>80883</v>
      </c>
      <c r="B46142" t="s">
        <v>29120</v>
      </c>
      <c r="C46142" t="s">
        <v>11</v>
      </c>
      <c r="D46142" t="s">
        <v>11</v>
      </c>
      <c r="E46142" t="s">
        <v>80610</v>
      </c>
      <c r="F46142" t="s">
        <v>11</v>
      </c>
      <c r="G46142" t="s">
        <v>11</v>
      </c>
      <c r="H46142" t="s">
        <v>158522</v>
      </c>
      <c r="J46142">
        <v>382</v>
      </c>
      <c r="K46142">
        <v>50</v>
      </c>
      <c r="L46142">
        <v>0</v>
      </c>
    </row>
    <row r="46143" spans="1:12" x14ac:dyDescent="0.3">
      <c r="A46143" t="s">
        <v>57610</v>
      </c>
      <c r="B46143" t="s">
        <v>42653</v>
      </c>
      <c r="C46143" t="s">
        <v>11</v>
      </c>
      <c r="D46143" t="s">
        <v>11</v>
      </c>
      <c r="E46143" t="s">
        <v>13294</v>
      </c>
      <c r="F46143" t="s">
        <v>11</v>
      </c>
      <c r="G46143" t="s">
        <v>11</v>
      </c>
      <c r="H46143" t="s">
        <v>155181</v>
      </c>
      <c r="J46143">
        <v>67</v>
      </c>
      <c r="K46143">
        <v>50</v>
      </c>
      <c r="L46143">
        <v>0</v>
      </c>
    </row>
    <row r="46144" spans="1:12" x14ac:dyDescent="0.3">
      <c r="A46144" t="s">
        <v>94382</v>
      </c>
      <c r="B46144" t="s">
        <v>94383</v>
      </c>
      <c r="C46144" t="s">
        <v>11</v>
      </c>
      <c r="D46144" t="s">
        <v>11</v>
      </c>
      <c r="E46144" t="s">
        <v>94384</v>
      </c>
      <c r="F46144" t="s">
        <v>11</v>
      </c>
      <c r="G46144" t="s">
        <v>11</v>
      </c>
      <c r="H46144" t="s">
        <v>162463</v>
      </c>
      <c r="J46144">
        <v>230</v>
      </c>
      <c r="K46144">
        <v>50</v>
      </c>
      <c r="L46144">
        <v>0</v>
      </c>
    </row>
    <row r="46145" spans="1:12" x14ac:dyDescent="0.3">
      <c r="A46145" t="s">
        <v>89876</v>
      </c>
      <c r="B46145" t="s">
        <v>88303</v>
      </c>
      <c r="C46145" t="s">
        <v>11</v>
      </c>
      <c r="D46145" t="s">
        <v>11</v>
      </c>
      <c r="E46145" t="s">
        <v>88771</v>
      </c>
      <c r="F46145" t="s">
        <v>11</v>
      </c>
      <c r="G46145" t="s">
        <v>11</v>
      </c>
      <c r="H46145" t="s">
        <v>159662</v>
      </c>
      <c r="J46145">
        <v>70</v>
      </c>
      <c r="K46145">
        <v>50</v>
      </c>
      <c r="L46145">
        <v>0</v>
      </c>
    </row>
    <row r="46146" spans="1:12" x14ac:dyDescent="0.3">
      <c r="A46146" t="s">
        <v>49551</v>
      </c>
      <c r="B46146" t="s">
        <v>14740</v>
      </c>
      <c r="C46146" t="s">
        <v>11</v>
      </c>
      <c r="D46146" t="s">
        <v>11</v>
      </c>
      <c r="E46146" t="s">
        <v>380</v>
      </c>
      <c r="F46146" t="s">
        <v>11</v>
      </c>
      <c r="G46146" t="s">
        <v>11</v>
      </c>
      <c r="H46146" t="s">
        <v>155098</v>
      </c>
      <c r="J46146">
        <v>574</v>
      </c>
      <c r="K46146">
        <v>50</v>
      </c>
      <c r="L46146">
        <v>0</v>
      </c>
    </row>
    <row r="46147" spans="1:12" x14ac:dyDescent="0.3">
      <c r="A46147" t="s">
        <v>57685</v>
      </c>
      <c r="B46147" t="s">
        <v>49555</v>
      </c>
      <c r="C46147" t="s">
        <v>11</v>
      </c>
      <c r="D46147" t="s">
        <v>11</v>
      </c>
      <c r="E46147" t="s">
        <v>17636</v>
      </c>
      <c r="F46147" t="s">
        <v>11</v>
      </c>
      <c r="G46147" t="s">
        <v>11</v>
      </c>
      <c r="H46147" t="s">
        <v>155124</v>
      </c>
      <c r="J46147">
        <v>749</v>
      </c>
      <c r="K46147">
        <v>50</v>
      </c>
      <c r="L46147">
        <v>0</v>
      </c>
    </row>
    <row r="46148" spans="1:12" x14ac:dyDescent="0.3">
      <c r="A46148" t="s">
        <v>71124</v>
      </c>
      <c r="B46148" t="s">
        <v>65278</v>
      </c>
      <c r="C46148" t="s">
        <v>11</v>
      </c>
      <c r="D46148" t="s">
        <v>11</v>
      </c>
      <c r="E46148" t="s">
        <v>51476</v>
      </c>
      <c r="F46148" t="s">
        <v>11</v>
      </c>
      <c r="G46148" t="s">
        <v>11</v>
      </c>
      <c r="H46148" t="s">
        <v>156969</v>
      </c>
      <c r="J46148">
        <v>669</v>
      </c>
      <c r="K46148">
        <v>50</v>
      </c>
      <c r="L46148">
        <v>0</v>
      </c>
    </row>
    <row r="46149" spans="1:12" x14ac:dyDescent="0.3">
      <c r="A46149" t="s">
        <v>57762</v>
      </c>
      <c r="B46149" t="s">
        <v>18898</v>
      </c>
      <c r="C46149" t="s">
        <v>11</v>
      </c>
      <c r="D46149" t="s">
        <v>11</v>
      </c>
      <c r="E46149" t="s">
        <v>36923</v>
      </c>
      <c r="F46149" t="s">
        <v>11</v>
      </c>
      <c r="G46149" t="s">
        <v>11</v>
      </c>
      <c r="H46149" t="s">
        <v>155260</v>
      </c>
      <c r="J46149">
        <v>526</v>
      </c>
      <c r="K46149">
        <v>50</v>
      </c>
      <c r="L46149">
        <v>0</v>
      </c>
    </row>
    <row r="46150" spans="1:12" x14ac:dyDescent="0.3">
      <c r="A46150" t="s">
        <v>51919</v>
      </c>
      <c r="B46150" t="s">
        <v>51920</v>
      </c>
      <c r="C46150" t="s">
        <v>11</v>
      </c>
      <c r="D46150" t="s">
        <v>11</v>
      </c>
      <c r="E46150" t="s">
        <v>30001</v>
      </c>
      <c r="F46150" t="s">
        <v>11</v>
      </c>
      <c r="G46150" t="s">
        <v>11</v>
      </c>
      <c r="H46150" t="s">
        <v>156803</v>
      </c>
      <c r="J46150">
        <v>694</v>
      </c>
      <c r="K46150">
        <v>50</v>
      </c>
      <c r="L46150">
        <v>0</v>
      </c>
    </row>
    <row r="46151" spans="1:12" x14ac:dyDescent="0.3">
      <c r="A46151" t="s">
        <v>68798</v>
      </c>
      <c r="B46151" t="s">
        <v>50026</v>
      </c>
      <c r="C46151" t="s">
        <v>11</v>
      </c>
      <c r="D46151" t="s">
        <v>11</v>
      </c>
      <c r="E46151" t="s">
        <v>84800</v>
      </c>
      <c r="F46151" t="s">
        <v>11</v>
      </c>
      <c r="G46151" t="s">
        <v>11</v>
      </c>
      <c r="H46151" t="s">
        <v>162464</v>
      </c>
      <c r="J46151">
        <v>563</v>
      </c>
      <c r="K46151">
        <v>50</v>
      </c>
      <c r="L46151">
        <v>0</v>
      </c>
    </row>
    <row r="46152" spans="1:12" x14ac:dyDescent="0.3">
      <c r="A46152" t="s">
        <v>57826</v>
      </c>
      <c r="B46152" t="s">
        <v>57827</v>
      </c>
      <c r="C46152" t="s">
        <v>11</v>
      </c>
      <c r="D46152" t="s">
        <v>11</v>
      </c>
      <c r="E46152" t="s">
        <v>57828</v>
      </c>
      <c r="F46152" t="s">
        <v>11</v>
      </c>
      <c r="G46152" t="s">
        <v>11</v>
      </c>
      <c r="H46152" t="s">
        <v>159671</v>
      </c>
      <c r="J46152">
        <v>273</v>
      </c>
      <c r="K46152">
        <v>50</v>
      </c>
      <c r="L46152">
        <v>0</v>
      </c>
    </row>
    <row r="46153" spans="1:12" x14ac:dyDescent="0.3">
      <c r="A46153" t="s">
        <v>57861</v>
      </c>
      <c r="B46153" t="s">
        <v>42758</v>
      </c>
      <c r="C46153" t="s">
        <v>11</v>
      </c>
      <c r="D46153" t="s">
        <v>11</v>
      </c>
      <c r="E46153" t="s">
        <v>29136</v>
      </c>
      <c r="F46153" t="s">
        <v>11</v>
      </c>
      <c r="G46153" t="s">
        <v>11</v>
      </c>
      <c r="H46153" t="s">
        <v>162465</v>
      </c>
      <c r="J46153">
        <v>733</v>
      </c>
      <c r="K46153">
        <v>50</v>
      </c>
      <c r="L46153">
        <v>0</v>
      </c>
    </row>
    <row r="46154" spans="1:12" x14ac:dyDescent="0.3">
      <c r="A46154" t="s">
        <v>82475</v>
      </c>
      <c r="B46154" t="s">
        <v>82476</v>
      </c>
      <c r="C46154" t="s">
        <v>11</v>
      </c>
      <c r="D46154" t="s">
        <v>11</v>
      </c>
      <c r="E46154" t="s">
        <v>82477</v>
      </c>
      <c r="F46154" t="s">
        <v>11</v>
      </c>
      <c r="G46154" t="s">
        <v>11</v>
      </c>
      <c r="H46154" t="s">
        <v>162466</v>
      </c>
      <c r="J46154">
        <v>755</v>
      </c>
      <c r="K46154">
        <v>50</v>
      </c>
      <c r="L46154">
        <v>0</v>
      </c>
    </row>
    <row r="46155" spans="1:12" x14ac:dyDescent="0.3">
      <c r="A46155" t="s">
        <v>84820</v>
      </c>
      <c r="B46155" t="s">
        <v>84821</v>
      </c>
      <c r="C46155" t="s">
        <v>11</v>
      </c>
      <c r="D46155" t="s">
        <v>11</v>
      </c>
      <c r="E46155" t="s">
        <v>84822</v>
      </c>
      <c r="F46155" t="s">
        <v>11</v>
      </c>
      <c r="G46155" t="s">
        <v>11</v>
      </c>
      <c r="H46155" t="s">
        <v>161678</v>
      </c>
      <c r="J46155">
        <v>717</v>
      </c>
      <c r="K46155">
        <v>50</v>
      </c>
      <c r="L46155">
        <v>0</v>
      </c>
    </row>
    <row r="46156" spans="1:12" x14ac:dyDescent="0.3">
      <c r="A46156" t="s">
        <v>45604</v>
      </c>
      <c r="B46156" t="s">
        <v>45605</v>
      </c>
      <c r="C46156" t="s">
        <v>11</v>
      </c>
      <c r="D46156" t="s">
        <v>11</v>
      </c>
      <c r="E46156" t="s">
        <v>6303</v>
      </c>
      <c r="F46156" t="s">
        <v>11</v>
      </c>
      <c r="G46156" t="s">
        <v>11</v>
      </c>
      <c r="H46156" t="s">
        <v>155271</v>
      </c>
      <c r="J46156">
        <v>1008</v>
      </c>
      <c r="K46156">
        <v>50</v>
      </c>
      <c r="L46156">
        <v>0</v>
      </c>
    </row>
    <row r="46157" spans="1:12" x14ac:dyDescent="0.3">
      <c r="A46157" t="s">
        <v>33002</v>
      </c>
      <c r="B46157" t="s">
        <v>40681</v>
      </c>
      <c r="C46157" t="s">
        <v>11</v>
      </c>
      <c r="D46157" t="s">
        <v>11</v>
      </c>
      <c r="E46157" t="s">
        <v>40813</v>
      </c>
      <c r="F46157" t="s">
        <v>11</v>
      </c>
      <c r="G46157" t="s">
        <v>11</v>
      </c>
      <c r="H46157" t="s">
        <v>155909</v>
      </c>
      <c r="J46157">
        <v>181</v>
      </c>
      <c r="K46157">
        <v>50</v>
      </c>
      <c r="L46157">
        <v>0</v>
      </c>
    </row>
    <row r="46158" spans="1:12" x14ac:dyDescent="0.3">
      <c r="A46158" t="s">
        <v>49120</v>
      </c>
      <c r="B46158" t="s">
        <v>49121</v>
      </c>
      <c r="C46158" t="s">
        <v>11</v>
      </c>
      <c r="D46158" t="s">
        <v>11</v>
      </c>
      <c r="E46158" t="s">
        <v>3348</v>
      </c>
      <c r="F46158" t="s">
        <v>11</v>
      </c>
      <c r="G46158" t="s">
        <v>11</v>
      </c>
      <c r="H46158" t="s">
        <v>158043</v>
      </c>
      <c r="J46158">
        <v>797</v>
      </c>
      <c r="K46158">
        <v>50</v>
      </c>
      <c r="L46158">
        <v>0</v>
      </c>
    </row>
    <row r="46159" spans="1:12" x14ac:dyDescent="0.3">
      <c r="A46159" t="s">
        <v>63353</v>
      </c>
      <c r="B46159" t="s">
        <v>45724</v>
      </c>
      <c r="C46159" t="s">
        <v>11</v>
      </c>
      <c r="D46159" t="s">
        <v>11</v>
      </c>
      <c r="E46159" t="s">
        <v>63354</v>
      </c>
      <c r="F46159" t="s">
        <v>11</v>
      </c>
      <c r="G46159" t="s">
        <v>11</v>
      </c>
      <c r="H46159" t="s">
        <v>156779</v>
      </c>
      <c r="J46159">
        <v>736</v>
      </c>
      <c r="K46159">
        <v>50</v>
      </c>
      <c r="L46159">
        <v>0</v>
      </c>
    </row>
    <row r="46160" spans="1:12" x14ac:dyDescent="0.3">
      <c r="A46160" t="s">
        <v>82788</v>
      </c>
      <c r="B46160" t="s">
        <v>82789</v>
      </c>
      <c r="C46160" t="s">
        <v>11</v>
      </c>
      <c r="D46160" t="s">
        <v>11</v>
      </c>
      <c r="E46160" t="s">
        <v>82486</v>
      </c>
      <c r="F46160" t="s">
        <v>11</v>
      </c>
      <c r="G46160" t="s">
        <v>11</v>
      </c>
      <c r="H46160" t="s">
        <v>162467</v>
      </c>
      <c r="J46160">
        <v>566</v>
      </c>
      <c r="K46160">
        <v>50</v>
      </c>
      <c r="L46160">
        <v>0</v>
      </c>
    </row>
    <row r="46161" spans="1:12" x14ac:dyDescent="0.3">
      <c r="A46161" t="s">
        <v>84843</v>
      </c>
      <c r="B46161" t="s">
        <v>57635</v>
      </c>
      <c r="C46161" t="s">
        <v>11</v>
      </c>
      <c r="D46161" t="s">
        <v>11</v>
      </c>
      <c r="E46161" t="s">
        <v>82422</v>
      </c>
      <c r="F46161" t="s">
        <v>11</v>
      </c>
      <c r="G46161" t="s">
        <v>11</v>
      </c>
      <c r="H46161" t="s">
        <v>162468</v>
      </c>
      <c r="J46161">
        <v>1057</v>
      </c>
      <c r="K46161">
        <v>50</v>
      </c>
      <c r="L46161">
        <v>0</v>
      </c>
    </row>
    <row r="46162" spans="1:12" x14ac:dyDescent="0.3">
      <c r="A46162" t="s">
        <v>48792</v>
      </c>
      <c r="B46162" t="s">
        <v>22607</v>
      </c>
      <c r="C46162" t="s">
        <v>11</v>
      </c>
      <c r="D46162" t="s">
        <v>11</v>
      </c>
      <c r="E46162" t="s">
        <v>17873</v>
      </c>
      <c r="F46162" t="s">
        <v>11</v>
      </c>
      <c r="G46162" t="s">
        <v>11</v>
      </c>
      <c r="H46162" t="s">
        <v>155002</v>
      </c>
      <c r="J46162">
        <v>1340</v>
      </c>
      <c r="K46162">
        <v>50</v>
      </c>
      <c r="L46162">
        <v>0</v>
      </c>
    </row>
    <row r="46163" spans="1:12" x14ac:dyDescent="0.3">
      <c r="A46163" t="s">
        <v>58064</v>
      </c>
      <c r="B46163" t="s">
        <v>58065</v>
      </c>
      <c r="C46163" t="s">
        <v>11</v>
      </c>
      <c r="D46163" t="s">
        <v>11</v>
      </c>
      <c r="E46163" t="s">
        <v>6693</v>
      </c>
      <c r="F46163" t="s">
        <v>11</v>
      </c>
      <c r="G46163" t="s">
        <v>11</v>
      </c>
      <c r="H46163" t="s">
        <v>155123</v>
      </c>
      <c r="J46163">
        <v>53</v>
      </c>
      <c r="K46163">
        <v>50</v>
      </c>
      <c r="L46163">
        <v>0</v>
      </c>
    </row>
    <row r="46164" spans="1:12" x14ac:dyDescent="0.3">
      <c r="A46164" t="s">
        <v>32341</v>
      </c>
      <c r="B46164" t="s">
        <v>42105</v>
      </c>
      <c r="C46164" t="s">
        <v>11</v>
      </c>
      <c r="D46164" t="s">
        <v>11</v>
      </c>
      <c r="E46164" t="s">
        <v>18574</v>
      </c>
      <c r="F46164" t="s">
        <v>11</v>
      </c>
      <c r="G46164" t="s">
        <v>11</v>
      </c>
      <c r="H46164" t="s">
        <v>156311</v>
      </c>
      <c r="J46164">
        <v>53</v>
      </c>
      <c r="K46164">
        <v>50</v>
      </c>
      <c r="L46164">
        <v>0</v>
      </c>
    </row>
    <row r="46165" spans="1:12" x14ac:dyDescent="0.3">
      <c r="A46165" t="s">
        <v>74249</v>
      </c>
      <c r="B46165" t="s">
        <v>74250</v>
      </c>
      <c r="C46165" t="s">
        <v>11</v>
      </c>
      <c r="D46165" t="s">
        <v>11</v>
      </c>
      <c r="E46165" t="s">
        <v>73701</v>
      </c>
      <c r="F46165" t="s">
        <v>11</v>
      </c>
      <c r="G46165" t="s">
        <v>11</v>
      </c>
      <c r="H46165" t="s">
        <v>161056</v>
      </c>
      <c r="J46165">
        <v>268</v>
      </c>
      <c r="K46165">
        <v>50</v>
      </c>
      <c r="L46165">
        <v>0</v>
      </c>
    </row>
    <row r="46166" spans="1:12" x14ac:dyDescent="0.3">
      <c r="A46166" t="s">
        <v>84864</v>
      </c>
      <c r="B46166" t="s">
        <v>82657</v>
      </c>
      <c r="C46166" t="s">
        <v>11</v>
      </c>
      <c r="D46166" t="s">
        <v>11</v>
      </c>
      <c r="E46166" t="s">
        <v>82658</v>
      </c>
      <c r="F46166" t="s">
        <v>11</v>
      </c>
      <c r="G46166" t="s">
        <v>11</v>
      </c>
      <c r="H46166" t="s">
        <v>161587</v>
      </c>
      <c r="J46166">
        <v>1057</v>
      </c>
      <c r="K46166">
        <v>50</v>
      </c>
      <c r="L46166">
        <v>0</v>
      </c>
    </row>
    <row r="46167" spans="1:12" x14ac:dyDescent="0.3">
      <c r="A46167" t="s">
        <v>80916</v>
      </c>
      <c r="B46167" t="s">
        <v>80917</v>
      </c>
      <c r="C46167" t="s">
        <v>11</v>
      </c>
      <c r="D46167" t="s">
        <v>11</v>
      </c>
      <c r="E46167" t="s">
        <v>80610</v>
      </c>
      <c r="F46167" t="s">
        <v>11</v>
      </c>
      <c r="G46167" t="s">
        <v>11</v>
      </c>
      <c r="H46167" t="s">
        <v>158522</v>
      </c>
      <c r="J46167">
        <v>382</v>
      </c>
      <c r="K46167">
        <v>50</v>
      </c>
      <c r="L46167">
        <v>0</v>
      </c>
    </row>
    <row r="46168" spans="1:12" x14ac:dyDescent="0.3">
      <c r="A46168" t="s">
        <v>45618</v>
      </c>
      <c r="B46168" t="s">
        <v>45619</v>
      </c>
      <c r="C46168" t="s">
        <v>11</v>
      </c>
      <c r="D46168" t="s">
        <v>11</v>
      </c>
      <c r="E46168" t="s">
        <v>16709</v>
      </c>
      <c r="F46168" t="s">
        <v>11</v>
      </c>
      <c r="G46168" t="s">
        <v>11</v>
      </c>
      <c r="H46168" t="s">
        <v>158009</v>
      </c>
      <c r="J46168">
        <v>1008</v>
      </c>
      <c r="K46168">
        <v>50</v>
      </c>
      <c r="L46168">
        <v>0</v>
      </c>
    </row>
    <row r="46169" spans="1:12" x14ac:dyDescent="0.3">
      <c r="A46169" t="s">
        <v>92091</v>
      </c>
      <c r="B46169" t="s">
        <v>92090</v>
      </c>
      <c r="C46169" t="s">
        <v>11</v>
      </c>
      <c r="D46169" t="s">
        <v>11</v>
      </c>
      <c r="E46169" t="s">
        <v>92090</v>
      </c>
      <c r="F46169" t="s">
        <v>11</v>
      </c>
      <c r="G46169" t="s">
        <v>11</v>
      </c>
      <c r="H46169" t="s">
        <v>161251</v>
      </c>
      <c r="J46169">
        <v>187</v>
      </c>
      <c r="K46169">
        <v>50</v>
      </c>
      <c r="L46169">
        <v>0</v>
      </c>
    </row>
    <row r="46170" spans="1:12" x14ac:dyDescent="0.3">
      <c r="A46170" t="s">
        <v>77170</v>
      </c>
      <c r="B46170" t="s">
        <v>77171</v>
      </c>
      <c r="C46170" t="s">
        <v>11</v>
      </c>
      <c r="D46170" t="s">
        <v>11</v>
      </c>
      <c r="E46170" t="s">
        <v>77171</v>
      </c>
      <c r="F46170" t="s">
        <v>11</v>
      </c>
      <c r="G46170" t="s">
        <v>11</v>
      </c>
      <c r="H46170" t="s">
        <v>161120</v>
      </c>
      <c r="J46170">
        <v>76</v>
      </c>
      <c r="K46170">
        <v>50</v>
      </c>
      <c r="L46170">
        <v>0</v>
      </c>
    </row>
    <row r="46171" spans="1:12" x14ac:dyDescent="0.3">
      <c r="A46171" t="s">
        <v>51400</v>
      </c>
      <c r="B46171" t="s">
        <v>51401</v>
      </c>
      <c r="C46171" t="s">
        <v>11</v>
      </c>
      <c r="D46171" t="s">
        <v>11</v>
      </c>
      <c r="E46171" t="s">
        <v>51401</v>
      </c>
      <c r="F46171" t="s">
        <v>11</v>
      </c>
      <c r="G46171" t="s">
        <v>11</v>
      </c>
      <c r="H46171" t="s">
        <v>155772</v>
      </c>
      <c r="J46171">
        <v>140</v>
      </c>
      <c r="K46171">
        <v>50</v>
      </c>
      <c r="L46171">
        <v>0</v>
      </c>
    </row>
    <row r="46172" spans="1:12" x14ac:dyDescent="0.3">
      <c r="A46172" t="s">
        <v>77180</v>
      </c>
      <c r="B46172" t="s">
        <v>77181</v>
      </c>
      <c r="C46172" t="s">
        <v>11</v>
      </c>
      <c r="D46172" t="s">
        <v>11</v>
      </c>
      <c r="E46172" t="s">
        <v>77182</v>
      </c>
      <c r="F46172" t="s">
        <v>11</v>
      </c>
      <c r="G46172" t="s">
        <v>11</v>
      </c>
      <c r="H46172" t="s">
        <v>161301</v>
      </c>
      <c r="J46172">
        <v>38</v>
      </c>
      <c r="K46172">
        <v>50</v>
      </c>
      <c r="L46172">
        <v>0</v>
      </c>
    </row>
    <row r="46173" spans="1:12" x14ac:dyDescent="0.3">
      <c r="A46173" t="s">
        <v>58349</v>
      </c>
      <c r="B46173" t="s">
        <v>58350</v>
      </c>
      <c r="C46173" t="s">
        <v>11</v>
      </c>
      <c r="D46173" t="s">
        <v>11</v>
      </c>
      <c r="E46173" t="s">
        <v>58350</v>
      </c>
      <c r="F46173" t="s">
        <v>11</v>
      </c>
      <c r="G46173" t="s">
        <v>11</v>
      </c>
      <c r="H46173" t="s">
        <v>155118</v>
      </c>
      <c r="J46173">
        <v>377</v>
      </c>
      <c r="K46173">
        <v>50</v>
      </c>
      <c r="L46173">
        <v>0</v>
      </c>
    </row>
    <row r="46174" spans="1:12" x14ac:dyDescent="0.3">
      <c r="A46174" t="s">
        <v>58371</v>
      </c>
      <c r="B46174" t="s">
        <v>58370</v>
      </c>
      <c r="C46174" t="s">
        <v>11</v>
      </c>
      <c r="D46174" t="s">
        <v>11</v>
      </c>
      <c r="E46174" t="s">
        <v>16385</v>
      </c>
      <c r="F46174" t="s">
        <v>11</v>
      </c>
      <c r="G46174" t="s">
        <v>11</v>
      </c>
      <c r="H46174" t="s">
        <v>158791</v>
      </c>
      <c r="J46174">
        <v>1923</v>
      </c>
      <c r="K46174">
        <v>50</v>
      </c>
      <c r="L46174">
        <v>0</v>
      </c>
    </row>
    <row r="46175" spans="1:12" x14ac:dyDescent="0.3">
      <c r="A46175" t="s">
        <v>50250</v>
      </c>
      <c r="B46175" t="s">
        <v>7478</v>
      </c>
      <c r="C46175" t="s">
        <v>11</v>
      </c>
      <c r="D46175" t="s">
        <v>11</v>
      </c>
      <c r="E46175" t="s">
        <v>25222</v>
      </c>
      <c r="F46175" t="s">
        <v>11</v>
      </c>
      <c r="G46175" t="s">
        <v>11</v>
      </c>
      <c r="H46175" t="s">
        <v>162469</v>
      </c>
      <c r="J46175">
        <v>239</v>
      </c>
      <c r="K46175">
        <v>50</v>
      </c>
      <c r="L46175">
        <v>0</v>
      </c>
    </row>
    <row r="46176" spans="1:12" x14ac:dyDescent="0.3">
      <c r="A46176" t="s">
        <v>89986</v>
      </c>
      <c r="B46176" t="s">
        <v>89987</v>
      </c>
      <c r="C46176" t="s">
        <v>11</v>
      </c>
      <c r="D46176" t="s">
        <v>11</v>
      </c>
      <c r="E46176" t="s">
        <v>89988</v>
      </c>
      <c r="F46176" t="s">
        <v>11</v>
      </c>
      <c r="G46176" t="s">
        <v>11</v>
      </c>
      <c r="H46176" t="s">
        <v>162028</v>
      </c>
      <c r="J46176">
        <v>70</v>
      </c>
      <c r="K46176">
        <v>50</v>
      </c>
      <c r="L46176">
        <v>0</v>
      </c>
    </row>
    <row r="46177" spans="1:12" x14ac:dyDescent="0.3">
      <c r="A46177" t="s">
        <v>84941</v>
      </c>
      <c r="B46177" t="s">
        <v>84942</v>
      </c>
      <c r="C46177" t="s">
        <v>11</v>
      </c>
      <c r="D46177" t="s">
        <v>11</v>
      </c>
      <c r="E46177" t="s">
        <v>84943</v>
      </c>
      <c r="F46177" t="s">
        <v>11</v>
      </c>
      <c r="G46177" t="s">
        <v>11</v>
      </c>
      <c r="H46177" t="s">
        <v>161767</v>
      </c>
      <c r="J46177">
        <v>416</v>
      </c>
      <c r="K46177">
        <v>50</v>
      </c>
      <c r="L46177">
        <v>0</v>
      </c>
    </row>
    <row r="46178" spans="1:12" x14ac:dyDescent="0.3">
      <c r="A46178" t="s">
        <v>94570</v>
      </c>
      <c r="B46178" t="s">
        <v>80939</v>
      </c>
      <c r="C46178" t="s">
        <v>11</v>
      </c>
      <c r="D46178" t="s">
        <v>11</v>
      </c>
      <c r="E46178" t="s">
        <v>94571</v>
      </c>
      <c r="F46178" t="s">
        <v>11</v>
      </c>
      <c r="G46178" t="s">
        <v>11</v>
      </c>
      <c r="H46178" t="s">
        <v>161564</v>
      </c>
      <c r="J46178">
        <v>278</v>
      </c>
      <c r="K46178">
        <v>50</v>
      </c>
      <c r="L46178">
        <v>0</v>
      </c>
    </row>
    <row r="46179" spans="1:12" x14ac:dyDescent="0.3">
      <c r="A46179" t="s">
        <v>58404</v>
      </c>
      <c r="B46179" t="s">
        <v>33567</v>
      </c>
      <c r="C46179" t="s">
        <v>11</v>
      </c>
      <c r="D46179" t="s">
        <v>11</v>
      </c>
      <c r="E46179" t="s">
        <v>9318</v>
      </c>
      <c r="F46179" t="s">
        <v>11</v>
      </c>
      <c r="G46179" t="s">
        <v>11</v>
      </c>
      <c r="H46179" t="s">
        <v>154847</v>
      </c>
      <c r="J46179">
        <v>733</v>
      </c>
      <c r="K46179">
        <v>50</v>
      </c>
      <c r="L46179">
        <v>0</v>
      </c>
    </row>
    <row r="46180" spans="1:12" x14ac:dyDescent="0.3">
      <c r="A46180" t="s">
        <v>58410</v>
      </c>
      <c r="B46180" t="s">
        <v>23254</v>
      </c>
      <c r="C46180" t="s">
        <v>11</v>
      </c>
      <c r="D46180" t="s">
        <v>11</v>
      </c>
      <c r="E46180" t="s">
        <v>58411</v>
      </c>
      <c r="F46180" t="s">
        <v>11</v>
      </c>
      <c r="G46180" t="s">
        <v>11</v>
      </c>
      <c r="H46180" t="s">
        <v>162470</v>
      </c>
      <c r="J46180">
        <v>1406</v>
      </c>
      <c r="K46180">
        <v>50</v>
      </c>
      <c r="L46180">
        <v>0</v>
      </c>
    </row>
    <row r="46181" spans="1:12" x14ac:dyDescent="0.3">
      <c r="A46181" t="s">
        <v>88097</v>
      </c>
      <c r="B46181" t="s">
        <v>86297</v>
      </c>
      <c r="C46181" t="s">
        <v>11</v>
      </c>
      <c r="D46181" t="s">
        <v>11</v>
      </c>
      <c r="E46181" t="s">
        <v>86298</v>
      </c>
      <c r="F46181" t="s">
        <v>11</v>
      </c>
      <c r="G46181" t="s">
        <v>11</v>
      </c>
      <c r="H46181" t="s">
        <v>161299</v>
      </c>
      <c r="J46181">
        <v>139</v>
      </c>
      <c r="K46181">
        <v>50</v>
      </c>
      <c r="L46181">
        <v>0</v>
      </c>
    </row>
    <row r="46182" spans="1:12" x14ac:dyDescent="0.3">
      <c r="A46182" t="s">
        <v>81680</v>
      </c>
      <c r="B46182" t="s">
        <v>81681</v>
      </c>
      <c r="C46182" t="s">
        <v>11</v>
      </c>
      <c r="D46182" t="s">
        <v>11</v>
      </c>
      <c r="E46182" t="s">
        <v>81681</v>
      </c>
      <c r="F46182" t="s">
        <v>11</v>
      </c>
      <c r="G46182" t="s">
        <v>11</v>
      </c>
      <c r="H46182" t="s">
        <v>160625</v>
      </c>
      <c r="J46182">
        <v>190</v>
      </c>
      <c r="K46182">
        <v>50</v>
      </c>
      <c r="L46182">
        <v>0</v>
      </c>
    </row>
    <row r="46183" spans="1:12" x14ac:dyDescent="0.3">
      <c r="A46183" t="s">
        <v>58465</v>
      </c>
      <c r="B46183" t="s">
        <v>58466</v>
      </c>
      <c r="C46183" t="s">
        <v>11</v>
      </c>
      <c r="D46183" t="s">
        <v>11</v>
      </c>
      <c r="E46183" t="s">
        <v>58466</v>
      </c>
      <c r="F46183" t="s">
        <v>11</v>
      </c>
      <c r="G46183" t="s">
        <v>11</v>
      </c>
      <c r="H46183" t="s">
        <v>154882</v>
      </c>
      <c r="J46183">
        <v>628</v>
      </c>
      <c r="K46183">
        <v>50</v>
      </c>
      <c r="L46183">
        <v>0</v>
      </c>
    </row>
    <row r="46184" spans="1:12" x14ac:dyDescent="0.3">
      <c r="A46184" t="s">
        <v>3636</v>
      </c>
      <c r="B46184" t="s">
        <v>32845</v>
      </c>
      <c r="C46184" t="s">
        <v>11</v>
      </c>
      <c r="D46184" t="s">
        <v>11</v>
      </c>
      <c r="E46184" t="s">
        <v>10204</v>
      </c>
      <c r="F46184" t="s">
        <v>11</v>
      </c>
      <c r="G46184" t="s">
        <v>11</v>
      </c>
      <c r="H46184" t="s">
        <v>159533</v>
      </c>
      <c r="J46184">
        <v>134</v>
      </c>
      <c r="K46184">
        <v>50</v>
      </c>
      <c r="L46184">
        <v>0</v>
      </c>
    </row>
    <row r="46185" spans="1:12" x14ac:dyDescent="0.3">
      <c r="A46185" t="s">
        <v>49578</v>
      </c>
      <c r="B46185" t="s">
        <v>49579</v>
      </c>
      <c r="C46185" t="s">
        <v>11</v>
      </c>
      <c r="D46185" t="s">
        <v>11</v>
      </c>
      <c r="E46185" t="s">
        <v>24994</v>
      </c>
      <c r="F46185" t="s">
        <v>11</v>
      </c>
      <c r="G46185" t="s">
        <v>11</v>
      </c>
      <c r="H46185" t="s">
        <v>155219</v>
      </c>
      <c r="J46185">
        <v>866</v>
      </c>
      <c r="K46185">
        <v>50</v>
      </c>
      <c r="L46185">
        <v>0</v>
      </c>
    </row>
    <row r="46186" spans="1:12" x14ac:dyDescent="0.3">
      <c r="A46186" t="s">
        <v>85061</v>
      </c>
      <c r="B46186" t="s">
        <v>85062</v>
      </c>
      <c r="C46186" t="s">
        <v>11</v>
      </c>
      <c r="D46186" t="s">
        <v>11</v>
      </c>
      <c r="E46186" t="s">
        <v>85063</v>
      </c>
      <c r="F46186" t="s">
        <v>11</v>
      </c>
      <c r="G46186" t="s">
        <v>11</v>
      </c>
      <c r="H46186" t="s">
        <v>162471</v>
      </c>
      <c r="J46186">
        <v>604</v>
      </c>
      <c r="K46186">
        <v>50</v>
      </c>
      <c r="L46186">
        <v>0</v>
      </c>
    </row>
    <row r="46187" spans="1:12" x14ac:dyDescent="0.3">
      <c r="A46187" t="s">
        <v>61824</v>
      </c>
      <c r="B46187" t="s">
        <v>61731</v>
      </c>
      <c r="C46187" t="s">
        <v>11</v>
      </c>
      <c r="D46187" t="s">
        <v>11</v>
      </c>
      <c r="E46187" t="s">
        <v>61731</v>
      </c>
      <c r="F46187" t="s">
        <v>11</v>
      </c>
      <c r="G46187" t="s">
        <v>11</v>
      </c>
      <c r="H46187" t="s">
        <v>154873</v>
      </c>
      <c r="J46187">
        <v>258</v>
      </c>
      <c r="K46187">
        <v>50</v>
      </c>
      <c r="L46187">
        <v>0</v>
      </c>
    </row>
    <row r="46188" spans="1:12" x14ac:dyDescent="0.3">
      <c r="A46188" t="s">
        <v>58524</v>
      </c>
      <c r="B46188" t="s">
        <v>58525</v>
      </c>
      <c r="C46188" t="s">
        <v>11</v>
      </c>
      <c r="D46188" t="s">
        <v>11</v>
      </c>
      <c r="E46188" t="s">
        <v>654</v>
      </c>
      <c r="F46188" t="s">
        <v>11</v>
      </c>
      <c r="G46188" t="s">
        <v>11</v>
      </c>
      <c r="H46188" t="s">
        <v>154875</v>
      </c>
      <c r="J46188">
        <v>1876</v>
      </c>
      <c r="K46188">
        <v>50</v>
      </c>
      <c r="L46188">
        <v>0</v>
      </c>
    </row>
    <row r="46189" spans="1:12" x14ac:dyDescent="0.3">
      <c r="A46189" t="s">
        <v>77335</v>
      </c>
      <c r="B46189" t="s">
        <v>77336</v>
      </c>
      <c r="C46189" t="s">
        <v>11</v>
      </c>
      <c r="D46189" t="s">
        <v>11</v>
      </c>
      <c r="E46189" t="s">
        <v>77336</v>
      </c>
      <c r="F46189" t="s">
        <v>11</v>
      </c>
      <c r="G46189" t="s">
        <v>11</v>
      </c>
      <c r="H46189" t="s">
        <v>161059</v>
      </c>
      <c r="J46189">
        <v>1266</v>
      </c>
      <c r="K46189">
        <v>50</v>
      </c>
      <c r="L46189">
        <v>0</v>
      </c>
    </row>
    <row r="46190" spans="1:12" x14ac:dyDescent="0.3">
      <c r="A46190" t="s">
        <v>77340</v>
      </c>
      <c r="B46190" t="s">
        <v>4343</v>
      </c>
      <c r="C46190" t="s">
        <v>11</v>
      </c>
      <c r="D46190" t="s">
        <v>11</v>
      </c>
      <c r="E46190" t="s">
        <v>77341</v>
      </c>
      <c r="F46190" t="s">
        <v>11</v>
      </c>
      <c r="G46190" t="s">
        <v>11</v>
      </c>
      <c r="H46190" t="s">
        <v>162472</v>
      </c>
      <c r="J46190">
        <v>643</v>
      </c>
      <c r="K46190">
        <v>50</v>
      </c>
      <c r="L46190">
        <v>0</v>
      </c>
    </row>
    <row r="46191" spans="1:12" x14ac:dyDescent="0.3">
      <c r="A46191" t="s">
        <v>58615</v>
      </c>
      <c r="B46191" t="s">
        <v>58616</v>
      </c>
      <c r="C46191" t="s">
        <v>11</v>
      </c>
      <c r="D46191" t="s">
        <v>11</v>
      </c>
      <c r="E46191" t="s">
        <v>18033</v>
      </c>
      <c r="F46191" t="s">
        <v>11</v>
      </c>
      <c r="G46191" t="s">
        <v>11</v>
      </c>
      <c r="H46191" t="s">
        <v>157982</v>
      </c>
      <c r="J46191">
        <v>451</v>
      </c>
      <c r="K46191">
        <v>50</v>
      </c>
      <c r="L46191">
        <v>0</v>
      </c>
    </row>
    <row r="46192" spans="1:12" x14ac:dyDescent="0.3">
      <c r="A46192" t="s">
        <v>82815</v>
      </c>
      <c r="B46192" t="s">
        <v>82816</v>
      </c>
      <c r="C46192" t="s">
        <v>11</v>
      </c>
      <c r="D46192" t="s">
        <v>11</v>
      </c>
      <c r="E46192" t="s">
        <v>82816</v>
      </c>
      <c r="F46192" t="s">
        <v>11</v>
      </c>
      <c r="G46192" t="s">
        <v>11</v>
      </c>
      <c r="H46192" t="s">
        <v>162473</v>
      </c>
      <c r="J46192">
        <v>566</v>
      </c>
      <c r="K46192">
        <v>50</v>
      </c>
      <c r="L46192">
        <v>0</v>
      </c>
    </row>
    <row r="46193" spans="1:12" x14ac:dyDescent="0.3">
      <c r="A46193" t="s">
        <v>74270</v>
      </c>
      <c r="B46193" t="s">
        <v>74271</v>
      </c>
      <c r="C46193" t="s">
        <v>11</v>
      </c>
      <c r="D46193" t="s">
        <v>11</v>
      </c>
      <c r="E46193" t="s">
        <v>74272</v>
      </c>
      <c r="F46193" t="s">
        <v>11</v>
      </c>
      <c r="G46193" t="s">
        <v>11</v>
      </c>
      <c r="H46193" t="s">
        <v>156295</v>
      </c>
      <c r="J46193">
        <v>268</v>
      </c>
      <c r="K46193">
        <v>50</v>
      </c>
      <c r="L46193">
        <v>0</v>
      </c>
    </row>
    <row r="46194" spans="1:12" x14ac:dyDescent="0.3">
      <c r="A46194" t="s">
        <v>75487</v>
      </c>
      <c r="B46194" t="s">
        <v>75488</v>
      </c>
      <c r="C46194" t="s">
        <v>11</v>
      </c>
      <c r="D46194" t="s">
        <v>11</v>
      </c>
      <c r="E46194" t="s">
        <v>73612</v>
      </c>
      <c r="F46194" t="s">
        <v>11</v>
      </c>
      <c r="G46194" t="s">
        <v>11</v>
      </c>
      <c r="H46194" t="s">
        <v>162474</v>
      </c>
      <c r="J46194">
        <v>537</v>
      </c>
      <c r="K46194">
        <v>50</v>
      </c>
      <c r="L46194">
        <v>0</v>
      </c>
    </row>
    <row r="46195" spans="1:12" x14ac:dyDescent="0.3">
      <c r="A46195" t="s">
        <v>58695</v>
      </c>
      <c r="B46195" t="s">
        <v>51617</v>
      </c>
      <c r="C46195" t="s">
        <v>11</v>
      </c>
      <c r="D46195" t="s">
        <v>11</v>
      </c>
      <c r="E46195" t="s">
        <v>51618</v>
      </c>
      <c r="F46195" t="s">
        <v>11</v>
      </c>
      <c r="G46195" t="s">
        <v>11</v>
      </c>
      <c r="H46195" t="s">
        <v>157343</v>
      </c>
      <c r="J46195">
        <v>397</v>
      </c>
      <c r="K46195">
        <v>50</v>
      </c>
      <c r="L46195">
        <v>0</v>
      </c>
    </row>
    <row r="46196" spans="1:12" x14ac:dyDescent="0.3">
      <c r="A46196" t="s">
        <v>85118</v>
      </c>
      <c r="B46196" t="s">
        <v>85119</v>
      </c>
      <c r="C46196" t="s">
        <v>11</v>
      </c>
      <c r="D46196" t="s">
        <v>11</v>
      </c>
      <c r="E46196" t="s">
        <v>85119</v>
      </c>
      <c r="F46196" t="s">
        <v>11</v>
      </c>
      <c r="G46196" t="s">
        <v>11</v>
      </c>
      <c r="H46196" t="s">
        <v>162475</v>
      </c>
      <c r="J46196">
        <v>187</v>
      </c>
      <c r="K46196">
        <v>50</v>
      </c>
      <c r="L46196">
        <v>0</v>
      </c>
    </row>
    <row r="46197" spans="1:12" x14ac:dyDescent="0.3">
      <c r="A46197" t="s">
        <v>66000</v>
      </c>
      <c r="B46197" t="s">
        <v>66001</v>
      </c>
      <c r="C46197" t="s">
        <v>11</v>
      </c>
      <c r="D46197" t="s">
        <v>11</v>
      </c>
      <c r="E46197" t="s">
        <v>63448</v>
      </c>
      <c r="F46197" t="s">
        <v>11</v>
      </c>
      <c r="G46197" t="s">
        <v>11</v>
      </c>
      <c r="H46197" t="s">
        <v>157204</v>
      </c>
      <c r="J46197">
        <v>602</v>
      </c>
      <c r="K46197">
        <v>50</v>
      </c>
      <c r="L46197">
        <v>0</v>
      </c>
    </row>
    <row r="46198" spans="1:12" x14ac:dyDescent="0.3">
      <c r="A46198" t="s">
        <v>77437</v>
      </c>
      <c r="B46198" t="s">
        <v>76854</v>
      </c>
      <c r="C46198" t="s">
        <v>11</v>
      </c>
      <c r="D46198" t="s">
        <v>11</v>
      </c>
      <c r="E46198" t="s">
        <v>76672</v>
      </c>
      <c r="F46198" t="s">
        <v>11</v>
      </c>
      <c r="G46198" t="s">
        <v>11</v>
      </c>
      <c r="H46198" t="s">
        <v>160871</v>
      </c>
      <c r="J46198">
        <v>575</v>
      </c>
      <c r="K46198">
        <v>50</v>
      </c>
      <c r="L46198">
        <v>0</v>
      </c>
    </row>
    <row r="46199" spans="1:12" x14ac:dyDescent="0.3">
      <c r="A46199" t="s">
        <v>81315</v>
      </c>
      <c r="B46199" t="s">
        <v>81316</v>
      </c>
      <c r="C46199" t="s">
        <v>11</v>
      </c>
      <c r="D46199" t="s">
        <v>11</v>
      </c>
      <c r="E46199" t="s">
        <v>79497</v>
      </c>
      <c r="F46199" t="s">
        <v>11</v>
      </c>
      <c r="G46199" t="s">
        <v>11</v>
      </c>
      <c r="H46199" t="s">
        <v>158285</v>
      </c>
      <c r="J46199">
        <v>113</v>
      </c>
      <c r="K46199">
        <v>50</v>
      </c>
      <c r="L46199">
        <v>0</v>
      </c>
    </row>
    <row r="46200" spans="1:12" x14ac:dyDescent="0.3">
      <c r="A46200" t="s">
        <v>66006</v>
      </c>
      <c r="B46200" t="s">
        <v>66007</v>
      </c>
      <c r="C46200" t="s">
        <v>11</v>
      </c>
      <c r="D46200" t="s">
        <v>11</v>
      </c>
      <c r="E46200" t="s">
        <v>62837</v>
      </c>
      <c r="F46200" t="s">
        <v>11</v>
      </c>
      <c r="G46200" t="s">
        <v>11</v>
      </c>
      <c r="H46200" t="s">
        <v>157972</v>
      </c>
      <c r="J46200">
        <v>602</v>
      </c>
      <c r="K46200">
        <v>50</v>
      </c>
      <c r="L46200">
        <v>0</v>
      </c>
    </row>
    <row r="46201" spans="1:12" x14ac:dyDescent="0.3">
      <c r="A46201" t="s">
        <v>49899</v>
      </c>
      <c r="B46201" t="s">
        <v>49900</v>
      </c>
      <c r="C46201" t="s">
        <v>11</v>
      </c>
      <c r="D46201" t="s">
        <v>11</v>
      </c>
      <c r="E46201" t="s">
        <v>29035</v>
      </c>
      <c r="F46201" t="s">
        <v>11</v>
      </c>
      <c r="G46201" t="s">
        <v>11</v>
      </c>
      <c r="H46201" t="s">
        <v>159194</v>
      </c>
      <c r="J46201">
        <v>835</v>
      </c>
      <c r="K46201">
        <v>50</v>
      </c>
      <c r="L46201">
        <v>0</v>
      </c>
    </row>
    <row r="46202" spans="1:12" x14ac:dyDescent="0.3">
      <c r="A46202" t="s">
        <v>87762</v>
      </c>
      <c r="B46202" t="s">
        <v>86368</v>
      </c>
      <c r="C46202" t="s">
        <v>11</v>
      </c>
      <c r="D46202" t="s">
        <v>11</v>
      </c>
      <c r="E46202" t="s">
        <v>87763</v>
      </c>
      <c r="F46202" t="s">
        <v>11</v>
      </c>
      <c r="G46202" t="s">
        <v>11</v>
      </c>
      <c r="H46202" t="s">
        <v>161248</v>
      </c>
      <c r="J46202">
        <v>837</v>
      </c>
      <c r="K46202">
        <v>50</v>
      </c>
      <c r="L46202">
        <v>0</v>
      </c>
    </row>
    <row r="46203" spans="1:12" x14ac:dyDescent="0.3">
      <c r="A46203" t="s">
        <v>75199</v>
      </c>
      <c r="B46203" t="s">
        <v>73563</v>
      </c>
      <c r="C46203" t="s">
        <v>11</v>
      </c>
      <c r="D46203" t="s">
        <v>11</v>
      </c>
      <c r="E46203" t="s">
        <v>73570</v>
      </c>
      <c r="F46203" t="s">
        <v>11</v>
      </c>
      <c r="G46203" t="s">
        <v>11</v>
      </c>
      <c r="H46203" t="s">
        <v>161064</v>
      </c>
      <c r="J46203">
        <v>192</v>
      </c>
      <c r="K46203">
        <v>50</v>
      </c>
      <c r="L46203">
        <v>0</v>
      </c>
    </row>
    <row r="46204" spans="1:12" x14ac:dyDescent="0.3">
      <c r="A46204" t="s">
        <v>65050</v>
      </c>
      <c r="B46204" t="s">
        <v>65051</v>
      </c>
      <c r="C46204" t="s">
        <v>11</v>
      </c>
      <c r="D46204" t="s">
        <v>11</v>
      </c>
      <c r="E46204" t="s">
        <v>65052</v>
      </c>
      <c r="F46204" t="s">
        <v>11</v>
      </c>
      <c r="G46204" t="s">
        <v>11</v>
      </c>
      <c r="H46204" t="s">
        <v>156697</v>
      </c>
      <c r="J46204">
        <v>535</v>
      </c>
      <c r="K46204">
        <v>50</v>
      </c>
      <c r="L46204">
        <v>0</v>
      </c>
    </row>
    <row r="46205" spans="1:12" x14ac:dyDescent="0.3">
      <c r="A46205" t="s">
        <v>94646</v>
      </c>
      <c r="B46205" t="s">
        <v>94624</v>
      </c>
      <c r="C46205" t="s">
        <v>11</v>
      </c>
      <c r="D46205" t="s">
        <v>11</v>
      </c>
      <c r="E46205" t="s">
        <v>94647</v>
      </c>
      <c r="F46205" t="s">
        <v>11</v>
      </c>
      <c r="G46205" t="s">
        <v>11</v>
      </c>
      <c r="H46205" t="s">
        <v>162476</v>
      </c>
      <c r="J46205">
        <v>76</v>
      </c>
      <c r="K46205">
        <v>50</v>
      </c>
      <c r="L46205">
        <v>0</v>
      </c>
    </row>
    <row r="46206" spans="1:12" x14ac:dyDescent="0.3">
      <c r="A46206" t="s">
        <v>85180</v>
      </c>
      <c r="B46206" t="s">
        <v>85181</v>
      </c>
      <c r="C46206" t="s">
        <v>11</v>
      </c>
      <c r="D46206" t="s">
        <v>11</v>
      </c>
      <c r="E46206" t="s">
        <v>84655</v>
      </c>
      <c r="F46206" t="s">
        <v>11</v>
      </c>
      <c r="G46206" t="s">
        <v>11</v>
      </c>
      <c r="H46206" t="s">
        <v>161288</v>
      </c>
      <c r="J46206">
        <v>756</v>
      </c>
      <c r="K46206">
        <v>50</v>
      </c>
      <c r="L46206">
        <v>0</v>
      </c>
    </row>
    <row r="46207" spans="1:12" x14ac:dyDescent="0.3">
      <c r="A46207" t="s">
        <v>58888</v>
      </c>
      <c r="B46207" t="s">
        <v>13564</v>
      </c>
      <c r="C46207" t="s">
        <v>11</v>
      </c>
      <c r="D46207" t="s">
        <v>11</v>
      </c>
      <c r="E46207" t="s">
        <v>58889</v>
      </c>
      <c r="F46207" t="s">
        <v>11</v>
      </c>
      <c r="G46207" t="s">
        <v>11</v>
      </c>
      <c r="H46207" t="s">
        <v>157961</v>
      </c>
      <c r="J46207">
        <v>633</v>
      </c>
      <c r="K46207">
        <v>50</v>
      </c>
      <c r="L46207">
        <v>0</v>
      </c>
    </row>
    <row r="46208" spans="1:12" x14ac:dyDescent="0.3">
      <c r="A46208" t="s">
        <v>42404</v>
      </c>
      <c r="B46208" t="s">
        <v>28257</v>
      </c>
      <c r="C46208" t="s">
        <v>11</v>
      </c>
      <c r="D46208" t="s">
        <v>11</v>
      </c>
      <c r="E46208" t="s">
        <v>6904</v>
      </c>
      <c r="F46208" t="s">
        <v>11</v>
      </c>
      <c r="G46208" t="s">
        <v>11</v>
      </c>
      <c r="H46208" t="s">
        <v>156562</v>
      </c>
      <c r="J46208">
        <v>670</v>
      </c>
      <c r="K46208">
        <v>50</v>
      </c>
      <c r="L46208">
        <v>0</v>
      </c>
    </row>
    <row r="46209" spans="1:12" x14ac:dyDescent="0.3">
      <c r="A46209" t="s">
        <v>85205</v>
      </c>
      <c r="B46209" t="s">
        <v>85206</v>
      </c>
      <c r="C46209" t="s">
        <v>11</v>
      </c>
      <c r="D46209" t="s">
        <v>11</v>
      </c>
      <c r="E46209" t="s">
        <v>84553</v>
      </c>
      <c r="F46209" t="s">
        <v>11</v>
      </c>
      <c r="G46209" t="s">
        <v>11</v>
      </c>
      <c r="H46209" t="s">
        <v>162477</v>
      </c>
      <c r="J46209">
        <v>641</v>
      </c>
      <c r="K46209">
        <v>50</v>
      </c>
      <c r="L46209">
        <v>0</v>
      </c>
    </row>
    <row r="46210" spans="1:12" x14ac:dyDescent="0.3">
      <c r="A46210" t="s">
        <v>82825</v>
      </c>
      <c r="B46210" t="s">
        <v>82826</v>
      </c>
      <c r="C46210" t="s">
        <v>11</v>
      </c>
      <c r="D46210" t="s">
        <v>11</v>
      </c>
      <c r="E46210" t="s">
        <v>82827</v>
      </c>
      <c r="F46210" t="s">
        <v>11</v>
      </c>
      <c r="G46210" t="s">
        <v>11</v>
      </c>
      <c r="H46210" t="s">
        <v>162478</v>
      </c>
      <c r="J46210">
        <v>566</v>
      </c>
      <c r="K46210">
        <v>50</v>
      </c>
      <c r="L46210">
        <v>0</v>
      </c>
    </row>
    <row r="46211" spans="1:12" x14ac:dyDescent="0.3">
      <c r="A46211" t="s">
        <v>58975</v>
      </c>
      <c r="B46211" t="s">
        <v>58976</v>
      </c>
      <c r="C46211" t="s">
        <v>11</v>
      </c>
      <c r="D46211" t="s">
        <v>11</v>
      </c>
      <c r="E46211" t="s">
        <v>58977</v>
      </c>
      <c r="F46211" t="s">
        <v>11</v>
      </c>
      <c r="G46211" t="s">
        <v>11</v>
      </c>
      <c r="H46211" t="s">
        <v>156280</v>
      </c>
      <c r="J46211">
        <v>1519</v>
      </c>
      <c r="K46211">
        <v>50</v>
      </c>
      <c r="L46211">
        <v>0</v>
      </c>
    </row>
    <row r="46212" spans="1:12" x14ac:dyDescent="0.3">
      <c r="A46212" t="s">
        <v>44044</v>
      </c>
      <c r="B46212" t="s">
        <v>30360</v>
      </c>
      <c r="C46212" t="s">
        <v>11</v>
      </c>
      <c r="D46212" t="s">
        <v>11</v>
      </c>
      <c r="E46212" t="s">
        <v>20422</v>
      </c>
      <c r="F46212" t="s">
        <v>11</v>
      </c>
      <c r="G46212" t="s">
        <v>11</v>
      </c>
      <c r="H46212" t="s">
        <v>155782</v>
      </c>
      <c r="J46212">
        <v>333</v>
      </c>
      <c r="K46212">
        <v>50</v>
      </c>
      <c r="L46212">
        <v>0</v>
      </c>
    </row>
    <row r="46213" spans="1:12" x14ac:dyDescent="0.3">
      <c r="A46213" t="s">
        <v>58987</v>
      </c>
      <c r="B46213" t="s">
        <v>58988</v>
      </c>
      <c r="C46213" t="s">
        <v>11</v>
      </c>
      <c r="D46213" t="s">
        <v>11</v>
      </c>
      <c r="E46213" t="s">
        <v>58988</v>
      </c>
      <c r="F46213" t="s">
        <v>11</v>
      </c>
      <c r="G46213" t="s">
        <v>11</v>
      </c>
      <c r="H46213" t="s">
        <v>155216</v>
      </c>
      <c r="J46213">
        <v>690</v>
      </c>
      <c r="K46213">
        <v>50</v>
      </c>
      <c r="L46213">
        <v>0</v>
      </c>
    </row>
    <row r="46214" spans="1:12" x14ac:dyDescent="0.3">
      <c r="A46214" t="s">
        <v>49140</v>
      </c>
      <c r="B46214" t="s">
        <v>49141</v>
      </c>
      <c r="C46214" t="s">
        <v>11</v>
      </c>
      <c r="D46214" t="s">
        <v>11</v>
      </c>
      <c r="E46214" t="s">
        <v>49141</v>
      </c>
      <c r="F46214" t="s">
        <v>11</v>
      </c>
      <c r="G46214" t="s">
        <v>11</v>
      </c>
      <c r="H46214" t="s">
        <v>156597</v>
      </c>
      <c r="J46214">
        <v>797</v>
      </c>
      <c r="K46214">
        <v>50</v>
      </c>
      <c r="L46214">
        <v>0</v>
      </c>
    </row>
    <row r="46215" spans="1:12" x14ac:dyDescent="0.3">
      <c r="A46215" t="s">
        <v>58992</v>
      </c>
      <c r="B46215" t="s">
        <v>54088</v>
      </c>
      <c r="C46215" t="s">
        <v>11</v>
      </c>
      <c r="D46215" t="s">
        <v>11</v>
      </c>
      <c r="E46215" t="s">
        <v>243</v>
      </c>
      <c r="F46215" t="s">
        <v>11</v>
      </c>
      <c r="G46215" t="s">
        <v>11</v>
      </c>
      <c r="H46215" t="s">
        <v>158013</v>
      </c>
      <c r="J46215">
        <v>335</v>
      </c>
      <c r="K46215">
        <v>50</v>
      </c>
      <c r="L46215">
        <v>0</v>
      </c>
    </row>
    <row r="46216" spans="1:12" x14ac:dyDescent="0.3">
      <c r="A46216" t="s">
        <v>59020</v>
      </c>
      <c r="B46216" t="s">
        <v>59021</v>
      </c>
      <c r="C46216" t="s">
        <v>11</v>
      </c>
      <c r="D46216" t="s">
        <v>11</v>
      </c>
      <c r="E46216" t="s">
        <v>59021</v>
      </c>
      <c r="F46216" t="s">
        <v>11</v>
      </c>
      <c r="G46216" t="s">
        <v>11</v>
      </c>
      <c r="H46216" t="s">
        <v>156258</v>
      </c>
      <c r="J46216">
        <v>793</v>
      </c>
      <c r="K46216">
        <v>50</v>
      </c>
      <c r="L46216">
        <v>0</v>
      </c>
    </row>
    <row r="46217" spans="1:12" x14ac:dyDescent="0.3">
      <c r="A46217" t="s">
        <v>81731</v>
      </c>
      <c r="B46217" t="s">
        <v>81732</v>
      </c>
      <c r="C46217" t="s">
        <v>11</v>
      </c>
      <c r="D46217" t="s">
        <v>11</v>
      </c>
      <c r="E46217" t="s">
        <v>81720</v>
      </c>
      <c r="F46217" t="s">
        <v>11</v>
      </c>
      <c r="G46217" t="s">
        <v>11</v>
      </c>
      <c r="H46217" t="s">
        <v>158536</v>
      </c>
      <c r="J46217">
        <v>190</v>
      </c>
      <c r="K46217">
        <v>50</v>
      </c>
      <c r="L46217">
        <v>0</v>
      </c>
    </row>
    <row r="46218" spans="1:12" x14ac:dyDescent="0.3">
      <c r="A46218" t="s">
        <v>81733</v>
      </c>
      <c r="B46218" t="s">
        <v>81734</v>
      </c>
      <c r="C46218" t="s">
        <v>11</v>
      </c>
      <c r="D46218" t="s">
        <v>11</v>
      </c>
      <c r="E46218" t="s">
        <v>79514</v>
      </c>
      <c r="F46218" t="s">
        <v>11</v>
      </c>
      <c r="G46218" t="s">
        <v>11</v>
      </c>
      <c r="H46218" t="s">
        <v>161481</v>
      </c>
      <c r="J46218">
        <v>190</v>
      </c>
      <c r="K46218">
        <v>50</v>
      </c>
      <c r="L46218">
        <v>0</v>
      </c>
    </row>
    <row r="46219" spans="1:12" x14ac:dyDescent="0.3">
      <c r="A46219" t="s">
        <v>77558</v>
      </c>
      <c r="B46219" t="s">
        <v>77559</v>
      </c>
      <c r="C46219" t="s">
        <v>11</v>
      </c>
      <c r="D46219" t="s">
        <v>11</v>
      </c>
      <c r="E46219" t="s">
        <v>77560</v>
      </c>
      <c r="F46219" t="s">
        <v>11</v>
      </c>
      <c r="G46219" t="s">
        <v>11</v>
      </c>
      <c r="H46219" t="s">
        <v>158770</v>
      </c>
      <c r="J46219">
        <v>384</v>
      </c>
      <c r="K46219">
        <v>50</v>
      </c>
      <c r="L46219">
        <v>0</v>
      </c>
    </row>
    <row r="46220" spans="1:12" x14ac:dyDescent="0.3">
      <c r="A46220" t="s">
        <v>59152</v>
      </c>
      <c r="B46220" t="s">
        <v>36863</v>
      </c>
      <c r="C46220" t="s">
        <v>11</v>
      </c>
      <c r="D46220" t="s">
        <v>11</v>
      </c>
      <c r="E46220" t="s">
        <v>28991</v>
      </c>
      <c r="F46220" t="s">
        <v>11</v>
      </c>
      <c r="G46220" t="s">
        <v>11</v>
      </c>
      <c r="H46220" t="s">
        <v>162479</v>
      </c>
      <c r="J46220">
        <v>2099</v>
      </c>
      <c r="K46220">
        <v>50</v>
      </c>
      <c r="L46220">
        <v>0</v>
      </c>
    </row>
    <row r="46221" spans="1:12" x14ac:dyDescent="0.3">
      <c r="A46221" t="s">
        <v>82564</v>
      </c>
      <c r="B46221" t="s">
        <v>82565</v>
      </c>
      <c r="C46221" t="s">
        <v>11</v>
      </c>
      <c r="D46221" t="s">
        <v>11</v>
      </c>
      <c r="E46221" t="s">
        <v>82466</v>
      </c>
      <c r="F46221" t="s">
        <v>11</v>
      </c>
      <c r="G46221" t="s">
        <v>11</v>
      </c>
      <c r="H46221" t="s">
        <v>160096</v>
      </c>
      <c r="J46221">
        <v>755</v>
      </c>
      <c r="K46221">
        <v>50</v>
      </c>
      <c r="L46221">
        <v>0</v>
      </c>
    </row>
    <row r="46222" spans="1:12" x14ac:dyDescent="0.3">
      <c r="A46222" t="s">
        <v>59201</v>
      </c>
      <c r="B46222" t="s">
        <v>46118</v>
      </c>
      <c r="C46222" t="s">
        <v>11</v>
      </c>
      <c r="D46222" t="s">
        <v>11</v>
      </c>
      <c r="E46222" t="s">
        <v>46118</v>
      </c>
      <c r="F46222" t="s">
        <v>11</v>
      </c>
      <c r="G46222" t="s">
        <v>11</v>
      </c>
      <c r="H46222" t="s">
        <v>155130</v>
      </c>
      <c r="J46222">
        <v>750</v>
      </c>
      <c r="K46222">
        <v>50</v>
      </c>
      <c r="L46222">
        <v>0</v>
      </c>
    </row>
    <row r="46223" spans="1:12" x14ac:dyDescent="0.3">
      <c r="A46223" t="s">
        <v>77628</v>
      </c>
      <c r="B46223" t="s">
        <v>77629</v>
      </c>
      <c r="C46223" t="s">
        <v>11</v>
      </c>
      <c r="D46223" t="s">
        <v>11</v>
      </c>
      <c r="E46223" t="s">
        <v>74305</v>
      </c>
      <c r="F46223" t="s">
        <v>11</v>
      </c>
      <c r="G46223" t="s">
        <v>11</v>
      </c>
      <c r="H46223" t="s">
        <v>162480</v>
      </c>
      <c r="J46223">
        <v>767</v>
      </c>
      <c r="K46223">
        <v>50</v>
      </c>
      <c r="L46223">
        <v>0</v>
      </c>
    </row>
    <row r="46224" spans="1:12" x14ac:dyDescent="0.3">
      <c r="A46224" t="s">
        <v>9150</v>
      </c>
      <c r="B46224" t="s">
        <v>9931</v>
      </c>
      <c r="C46224" t="s">
        <v>11</v>
      </c>
      <c r="D46224" t="s">
        <v>11</v>
      </c>
      <c r="E46224" t="s">
        <v>9931</v>
      </c>
      <c r="F46224" t="s">
        <v>11</v>
      </c>
      <c r="G46224" t="s">
        <v>11</v>
      </c>
      <c r="H46224" t="s">
        <v>155118</v>
      </c>
      <c r="J46224">
        <v>134</v>
      </c>
      <c r="K46224">
        <v>50</v>
      </c>
      <c r="L46224">
        <v>0</v>
      </c>
    </row>
    <row r="46225" spans="1:12" x14ac:dyDescent="0.3">
      <c r="A46225" t="s">
        <v>80192</v>
      </c>
      <c r="B46225" t="s">
        <v>70088</v>
      </c>
      <c r="C46225" t="s">
        <v>11</v>
      </c>
      <c r="D46225" t="s">
        <v>11</v>
      </c>
      <c r="E46225" t="s">
        <v>78768</v>
      </c>
      <c r="F46225" t="s">
        <v>11</v>
      </c>
      <c r="G46225" t="s">
        <v>11</v>
      </c>
      <c r="H46225" t="s">
        <v>161750</v>
      </c>
      <c r="J46225">
        <v>75</v>
      </c>
      <c r="K46225">
        <v>50</v>
      </c>
      <c r="L46225">
        <v>0</v>
      </c>
    </row>
    <row r="46226" spans="1:12" x14ac:dyDescent="0.3">
      <c r="A46226" t="s">
        <v>59289</v>
      </c>
      <c r="B46226" t="s">
        <v>59290</v>
      </c>
      <c r="C46226" t="s">
        <v>11</v>
      </c>
      <c r="D46226" t="s">
        <v>11</v>
      </c>
      <c r="E46226" t="s">
        <v>59290</v>
      </c>
      <c r="F46226" t="s">
        <v>11</v>
      </c>
      <c r="G46226" t="s">
        <v>11</v>
      </c>
      <c r="H46226" t="s">
        <v>160159</v>
      </c>
      <c r="J46226">
        <v>467</v>
      </c>
      <c r="K46226">
        <v>50</v>
      </c>
      <c r="L46226">
        <v>0</v>
      </c>
    </row>
    <row r="46227" spans="1:12" x14ac:dyDescent="0.3">
      <c r="A46227" t="s">
        <v>85364</v>
      </c>
      <c r="B46227" t="s">
        <v>85365</v>
      </c>
      <c r="C46227" t="s">
        <v>11</v>
      </c>
      <c r="D46227" t="s">
        <v>11</v>
      </c>
      <c r="E46227" t="s">
        <v>85174</v>
      </c>
      <c r="F46227" t="s">
        <v>11</v>
      </c>
      <c r="G46227" t="s">
        <v>11</v>
      </c>
      <c r="H46227" t="s">
        <v>161552</v>
      </c>
      <c r="J46227">
        <v>643</v>
      </c>
      <c r="K46227">
        <v>50</v>
      </c>
      <c r="L46227">
        <v>0</v>
      </c>
    </row>
    <row r="46228" spans="1:12" x14ac:dyDescent="0.3">
      <c r="A46228" t="s">
        <v>79982</v>
      </c>
      <c r="B46228" t="s">
        <v>79983</v>
      </c>
      <c r="C46228" t="s">
        <v>11</v>
      </c>
      <c r="D46228" t="s">
        <v>11</v>
      </c>
      <c r="E46228" t="s">
        <v>78866</v>
      </c>
      <c r="F46228" t="s">
        <v>11</v>
      </c>
      <c r="G46228" t="s">
        <v>11</v>
      </c>
      <c r="H46228" t="s">
        <v>162481</v>
      </c>
      <c r="J46228">
        <v>152</v>
      </c>
      <c r="K46228">
        <v>50</v>
      </c>
      <c r="L46228">
        <v>0</v>
      </c>
    </row>
    <row r="46229" spans="1:12" x14ac:dyDescent="0.3">
      <c r="A46229" t="s">
        <v>59350</v>
      </c>
      <c r="B46229" t="s">
        <v>49605</v>
      </c>
      <c r="C46229" t="s">
        <v>11</v>
      </c>
      <c r="D46229" t="s">
        <v>11</v>
      </c>
      <c r="E46229" t="s">
        <v>3859</v>
      </c>
      <c r="F46229" t="s">
        <v>11</v>
      </c>
      <c r="G46229" t="s">
        <v>11</v>
      </c>
      <c r="H46229" t="s">
        <v>154855</v>
      </c>
      <c r="J46229">
        <v>1289</v>
      </c>
      <c r="K46229">
        <v>50</v>
      </c>
      <c r="L46229">
        <v>0</v>
      </c>
    </row>
    <row r="46230" spans="1:12" x14ac:dyDescent="0.3">
      <c r="A46230" t="s">
        <v>92524</v>
      </c>
      <c r="B46230" t="s">
        <v>92525</v>
      </c>
      <c r="C46230" t="s">
        <v>11</v>
      </c>
      <c r="D46230" t="s">
        <v>11</v>
      </c>
      <c r="E46230" t="s">
        <v>92525</v>
      </c>
      <c r="F46230" t="s">
        <v>11</v>
      </c>
      <c r="G46230" t="s">
        <v>11</v>
      </c>
      <c r="H46230" t="s">
        <v>161719</v>
      </c>
      <c r="J46230">
        <v>375</v>
      </c>
      <c r="K46230">
        <v>50</v>
      </c>
      <c r="L46230">
        <v>0</v>
      </c>
    </row>
    <row r="46231" spans="1:12" x14ac:dyDescent="0.3">
      <c r="A46231" t="s">
        <v>92535</v>
      </c>
      <c r="B46231" t="s">
        <v>92525</v>
      </c>
      <c r="C46231" t="s">
        <v>11</v>
      </c>
      <c r="D46231" t="s">
        <v>11</v>
      </c>
      <c r="E46231" t="s">
        <v>92525</v>
      </c>
      <c r="F46231" t="s">
        <v>11</v>
      </c>
      <c r="G46231" t="s">
        <v>11</v>
      </c>
      <c r="H46231" t="s">
        <v>161719</v>
      </c>
      <c r="J46231">
        <v>375</v>
      </c>
      <c r="K46231">
        <v>50</v>
      </c>
      <c r="L46231">
        <v>0</v>
      </c>
    </row>
    <row r="46232" spans="1:12" x14ac:dyDescent="0.3">
      <c r="A46232" t="s">
        <v>59365</v>
      </c>
      <c r="B46232" t="s">
        <v>59366</v>
      </c>
      <c r="C46232" t="s">
        <v>11</v>
      </c>
      <c r="D46232" t="s">
        <v>11</v>
      </c>
      <c r="E46232" t="s">
        <v>59367</v>
      </c>
      <c r="F46232" t="s">
        <v>11</v>
      </c>
      <c r="G46232" t="s">
        <v>11</v>
      </c>
      <c r="H46232" t="s">
        <v>155200</v>
      </c>
      <c r="J46232">
        <v>188</v>
      </c>
      <c r="K46232">
        <v>50</v>
      </c>
      <c r="L46232">
        <v>0</v>
      </c>
    </row>
    <row r="46233" spans="1:12" x14ac:dyDescent="0.3">
      <c r="A46233" t="s">
        <v>92565</v>
      </c>
      <c r="B46233" t="s">
        <v>92525</v>
      </c>
      <c r="C46233" t="s">
        <v>11</v>
      </c>
      <c r="D46233" t="s">
        <v>11</v>
      </c>
      <c r="E46233" t="s">
        <v>92525</v>
      </c>
      <c r="F46233" t="s">
        <v>11</v>
      </c>
      <c r="G46233" t="s">
        <v>11</v>
      </c>
      <c r="H46233" t="s">
        <v>161633</v>
      </c>
      <c r="J46233">
        <v>375</v>
      </c>
      <c r="K46233">
        <v>50</v>
      </c>
      <c r="L46233">
        <v>0</v>
      </c>
    </row>
    <row r="46234" spans="1:12" x14ac:dyDescent="0.3">
      <c r="A46234" t="s">
        <v>92615</v>
      </c>
      <c r="B46234" t="s">
        <v>92580</v>
      </c>
      <c r="C46234" t="s">
        <v>11</v>
      </c>
      <c r="D46234" t="s">
        <v>11</v>
      </c>
      <c r="E46234" t="s">
        <v>92581</v>
      </c>
      <c r="F46234" t="s">
        <v>11</v>
      </c>
      <c r="G46234" t="s">
        <v>11</v>
      </c>
      <c r="H46234" t="s">
        <v>159617</v>
      </c>
      <c r="J46234">
        <v>11</v>
      </c>
      <c r="K46234">
        <v>50</v>
      </c>
      <c r="L46234">
        <v>0</v>
      </c>
    </row>
    <row r="46235" spans="1:12" x14ac:dyDescent="0.3">
      <c r="A46235" t="s">
        <v>44325</v>
      </c>
      <c r="B46235" t="s">
        <v>44326</v>
      </c>
      <c r="C46235" t="s">
        <v>11</v>
      </c>
      <c r="D46235" t="s">
        <v>11</v>
      </c>
      <c r="E46235" t="s">
        <v>7933</v>
      </c>
      <c r="F46235" t="s">
        <v>11</v>
      </c>
      <c r="G46235" t="s">
        <v>11</v>
      </c>
      <c r="H46235" t="s">
        <v>160186</v>
      </c>
      <c r="J46235">
        <v>100</v>
      </c>
      <c r="K46235">
        <v>50</v>
      </c>
      <c r="L46235">
        <v>0</v>
      </c>
    </row>
    <row r="46236" spans="1:12" x14ac:dyDescent="0.3">
      <c r="A46236" t="s">
        <v>21461</v>
      </c>
      <c r="B46236" t="s">
        <v>21461</v>
      </c>
      <c r="C46236" t="s">
        <v>11</v>
      </c>
      <c r="D46236" t="s">
        <v>11</v>
      </c>
      <c r="E46236" t="s">
        <v>59491</v>
      </c>
      <c r="F46236" t="s">
        <v>11</v>
      </c>
      <c r="G46236" t="s">
        <v>11</v>
      </c>
      <c r="H46236" t="s">
        <v>157904</v>
      </c>
      <c r="J46236">
        <v>113</v>
      </c>
      <c r="K46236">
        <v>50</v>
      </c>
      <c r="L46236">
        <v>0</v>
      </c>
    </row>
    <row r="46237" spans="1:12" x14ac:dyDescent="0.3">
      <c r="A46237" t="s">
        <v>62876</v>
      </c>
      <c r="B46237" t="s">
        <v>51538</v>
      </c>
      <c r="C46237" t="s">
        <v>11</v>
      </c>
      <c r="D46237" t="s">
        <v>11</v>
      </c>
      <c r="E46237" t="s">
        <v>62877</v>
      </c>
      <c r="F46237" t="s">
        <v>11</v>
      </c>
      <c r="G46237" t="s">
        <v>11</v>
      </c>
      <c r="H46237" t="s">
        <v>162482</v>
      </c>
      <c r="J46237">
        <v>132</v>
      </c>
      <c r="K46237">
        <v>50</v>
      </c>
      <c r="L46237">
        <v>0</v>
      </c>
    </row>
    <row r="46238" spans="1:12" x14ac:dyDescent="0.3">
      <c r="A46238" t="s">
        <v>59527</v>
      </c>
      <c r="B46238" t="s">
        <v>32259</v>
      </c>
      <c r="C46238" t="s">
        <v>11</v>
      </c>
      <c r="D46238" t="s">
        <v>11</v>
      </c>
      <c r="E46238" t="s">
        <v>32259</v>
      </c>
      <c r="F46238" t="s">
        <v>11</v>
      </c>
      <c r="G46238" t="s">
        <v>11</v>
      </c>
      <c r="H46238" t="s">
        <v>154899</v>
      </c>
      <c r="J46238">
        <v>163</v>
      </c>
      <c r="K46238">
        <v>50</v>
      </c>
      <c r="L46238">
        <v>0</v>
      </c>
    </row>
    <row r="46239" spans="1:12" x14ac:dyDescent="0.3">
      <c r="A46239" t="s">
        <v>80201</v>
      </c>
      <c r="B46239" t="s">
        <v>80202</v>
      </c>
      <c r="C46239" t="s">
        <v>11</v>
      </c>
      <c r="D46239" t="s">
        <v>11</v>
      </c>
      <c r="E46239" t="s">
        <v>78866</v>
      </c>
      <c r="F46239" t="s">
        <v>11</v>
      </c>
      <c r="G46239" t="s">
        <v>11</v>
      </c>
      <c r="H46239" t="s">
        <v>162483</v>
      </c>
      <c r="J46239">
        <v>75</v>
      </c>
      <c r="K46239">
        <v>50</v>
      </c>
      <c r="L46239">
        <v>0</v>
      </c>
    </row>
    <row r="46240" spans="1:12" x14ac:dyDescent="0.3">
      <c r="A46240" t="s">
        <v>46940</v>
      </c>
      <c r="B46240" t="s">
        <v>46941</v>
      </c>
      <c r="C46240" t="s">
        <v>11</v>
      </c>
      <c r="D46240" t="s">
        <v>11</v>
      </c>
      <c r="E46240" t="s">
        <v>46941</v>
      </c>
      <c r="F46240" t="s">
        <v>11</v>
      </c>
      <c r="G46240" t="s">
        <v>11</v>
      </c>
      <c r="H46240" t="s">
        <v>158154</v>
      </c>
      <c r="J46240">
        <v>937</v>
      </c>
      <c r="K46240">
        <v>50</v>
      </c>
      <c r="L46240">
        <v>0</v>
      </c>
    </row>
    <row r="46241" spans="1:12" x14ac:dyDescent="0.3">
      <c r="A46241" t="s">
        <v>87170</v>
      </c>
      <c r="B46241" t="s">
        <v>59628</v>
      </c>
      <c r="C46241" t="s">
        <v>11</v>
      </c>
      <c r="D46241" t="s">
        <v>11</v>
      </c>
      <c r="E46241" t="s">
        <v>59628</v>
      </c>
      <c r="F46241" t="s">
        <v>11</v>
      </c>
      <c r="G46241" t="s">
        <v>11</v>
      </c>
      <c r="H46241" t="s">
        <v>159187</v>
      </c>
      <c r="J46241">
        <v>6194</v>
      </c>
      <c r="K46241">
        <v>50</v>
      </c>
      <c r="L46241">
        <v>0</v>
      </c>
    </row>
    <row r="46242" spans="1:12" x14ac:dyDescent="0.3">
      <c r="A46242" t="s">
        <v>87186</v>
      </c>
      <c r="B46242" t="s">
        <v>59628</v>
      </c>
      <c r="C46242" t="s">
        <v>11</v>
      </c>
      <c r="D46242" t="s">
        <v>11</v>
      </c>
      <c r="E46242" t="s">
        <v>59628</v>
      </c>
      <c r="F46242" t="s">
        <v>11</v>
      </c>
      <c r="G46242" t="s">
        <v>11</v>
      </c>
      <c r="H46242" t="s">
        <v>159187</v>
      </c>
      <c r="J46242">
        <v>7198</v>
      </c>
      <c r="K46242">
        <v>50</v>
      </c>
      <c r="L46242">
        <v>0</v>
      </c>
    </row>
    <row r="46243" spans="1:12" x14ac:dyDescent="0.3">
      <c r="A46243" t="s">
        <v>86503</v>
      </c>
      <c r="B46243" t="s">
        <v>86462</v>
      </c>
      <c r="C46243" t="s">
        <v>11</v>
      </c>
      <c r="D46243" t="s">
        <v>11</v>
      </c>
      <c r="E46243" t="s">
        <v>59628</v>
      </c>
      <c r="F46243" t="s">
        <v>11</v>
      </c>
      <c r="G46243" t="s">
        <v>11</v>
      </c>
      <c r="H46243" t="s">
        <v>159187</v>
      </c>
      <c r="J46243">
        <v>2344</v>
      </c>
      <c r="K46243">
        <v>50</v>
      </c>
      <c r="L46243">
        <v>0</v>
      </c>
    </row>
    <row r="46244" spans="1:12" x14ac:dyDescent="0.3">
      <c r="A46244" t="s">
        <v>74771</v>
      </c>
      <c r="B46244" t="s">
        <v>74767</v>
      </c>
      <c r="C46244" t="s">
        <v>11</v>
      </c>
      <c r="D46244" t="s">
        <v>11</v>
      </c>
      <c r="E46244" t="s">
        <v>74222</v>
      </c>
      <c r="F46244" t="s">
        <v>11</v>
      </c>
      <c r="G46244" t="s">
        <v>11</v>
      </c>
      <c r="H46244" t="s">
        <v>162484</v>
      </c>
      <c r="J46244">
        <v>691</v>
      </c>
      <c r="K46244">
        <v>50</v>
      </c>
      <c r="L46244">
        <v>0</v>
      </c>
    </row>
    <row r="46245" spans="1:12" x14ac:dyDescent="0.3">
      <c r="A46245" t="s">
        <v>59677</v>
      </c>
      <c r="B46245" t="s">
        <v>59678</v>
      </c>
      <c r="C46245" t="s">
        <v>11</v>
      </c>
      <c r="D46245" t="s">
        <v>11</v>
      </c>
      <c r="E46245" t="s">
        <v>729</v>
      </c>
      <c r="F46245" t="s">
        <v>11</v>
      </c>
      <c r="G46245" t="s">
        <v>11</v>
      </c>
      <c r="H46245" t="s">
        <v>154921</v>
      </c>
      <c r="J46245">
        <v>608</v>
      </c>
      <c r="K46245">
        <v>50</v>
      </c>
      <c r="L46245">
        <v>0</v>
      </c>
    </row>
    <row r="46246" spans="1:12" x14ac:dyDescent="0.3">
      <c r="A46246" t="s">
        <v>42163</v>
      </c>
      <c r="B46246" t="s">
        <v>42164</v>
      </c>
      <c r="C46246" t="s">
        <v>11</v>
      </c>
      <c r="D46246" t="s">
        <v>11</v>
      </c>
      <c r="E46246" t="s">
        <v>1043</v>
      </c>
      <c r="F46246" t="s">
        <v>11</v>
      </c>
      <c r="G46246" t="s">
        <v>11</v>
      </c>
      <c r="H46246" t="s">
        <v>154840</v>
      </c>
      <c r="J46246">
        <v>656</v>
      </c>
      <c r="K46246">
        <v>50</v>
      </c>
      <c r="L46246">
        <v>0</v>
      </c>
    </row>
    <row r="46247" spans="1:12" x14ac:dyDescent="0.3">
      <c r="A46247" t="s">
        <v>50064</v>
      </c>
      <c r="B46247" t="s">
        <v>50047</v>
      </c>
      <c r="C46247" t="s">
        <v>11</v>
      </c>
      <c r="D46247" t="s">
        <v>11</v>
      </c>
      <c r="E46247" t="s">
        <v>50048</v>
      </c>
      <c r="F46247" t="s">
        <v>11</v>
      </c>
      <c r="G46247" t="s">
        <v>11</v>
      </c>
      <c r="H46247" t="s">
        <v>156019</v>
      </c>
      <c r="J46247">
        <v>93</v>
      </c>
      <c r="K46247">
        <v>50</v>
      </c>
      <c r="L46247">
        <v>0</v>
      </c>
    </row>
    <row r="46248" spans="1:12" x14ac:dyDescent="0.3">
      <c r="A46248" t="s">
        <v>85529</v>
      </c>
      <c r="B46248" t="s">
        <v>32184</v>
      </c>
      <c r="C46248" t="s">
        <v>11</v>
      </c>
      <c r="D46248" t="s">
        <v>11</v>
      </c>
      <c r="E46248" t="s">
        <v>83015</v>
      </c>
      <c r="F46248" t="s">
        <v>11</v>
      </c>
      <c r="G46248" t="s">
        <v>11</v>
      </c>
      <c r="H46248" t="s">
        <v>160529</v>
      </c>
      <c r="J46248">
        <v>528</v>
      </c>
      <c r="K46248">
        <v>50</v>
      </c>
      <c r="L46248">
        <v>0</v>
      </c>
    </row>
    <row r="46249" spans="1:12" x14ac:dyDescent="0.3">
      <c r="A46249" t="s">
        <v>39672</v>
      </c>
      <c r="B46249" t="s">
        <v>19043</v>
      </c>
      <c r="C46249" t="s">
        <v>11</v>
      </c>
      <c r="D46249" t="s">
        <v>11</v>
      </c>
      <c r="E46249" t="s">
        <v>509</v>
      </c>
      <c r="F46249" t="s">
        <v>11</v>
      </c>
      <c r="G46249" t="s">
        <v>11</v>
      </c>
      <c r="H46249" t="s">
        <v>162485</v>
      </c>
      <c r="J46249">
        <v>694</v>
      </c>
      <c r="K46249">
        <v>50</v>
      </c>
      <c r="L46249">
        <v>0</v>
      </c>
    </row>
    <row r="46250" spans="1:12" x14ac:dyDescent="0.3">
      <c r="A46250" t="s">
        <v>39671</v>
      </c>
      <c r="B46250" t="s">
        <v>19043</v>
      </c>
      <c r="C46250" t="s">
        <v>11</v>
      </c>
      <c r="D46250" t="s">
        <v>11</v>
      </c>
      <c r="E46250" t="s">
        <v>509</v>
      </c>
      <c r="F46250" t="s">
        <v>11</v>
      </c>
      <c r="G46250" t="s">
        <v>11</v>
      </c>
      <c r="H46250" t="s">
        <v>159502</v>
      </c>
      <c r="J46250">
        <v>694</v>
      </c>
      <c r="K46250">
        <v>50</v>
      </c>
      <c r="L46250">
        <v>0</v>
      </c>
    </row>
    <row r="46251" spans="1:12" x14ac:dyDescent="0.3">
      <c r="A46251" t="s">
        <v>59815</v>
      </c>
      <c r="B46251" t="s">
        <v>33839</v>
      </c>
      <c r="C46251" t="s">
        <v>11</v>
      </c>
      <c r="D46251" t="s">
        <v>11</v>
      </c>
      <c r="E46251" t="s">
        <v>33646</v>
      </c>
      <c r="F46251" t="s">
        <v>11</v>
      </c>
      <c r="G46251" t="s">
        <v>11</v>
      </c>
      <c r="H46251" t="s">
        <v>156701</v>
      </c>
      <c r="J46251">
        <v>785</v>
      </c>
      <c r="K46251">
        <v>50</v>
      </c>
      <c r="L46251">
        <v>0</v>
      </c>
    </row>
    <row r="46252" spans="1:12" x14ac:dyDescent="0.3">
      <c r="A46252" t="s">
        <v>49915</v>
      </c>
      <c r="B46252" t="s">
        <v>49916</v>
      </c>
      <c r="C46252" t="s">
        <v>11</v>
      </c>
      <c r="D46252" t="s">
        <v>11</v>
      </c>
      <c r="E46252" t="s">
        <v>49916</v>
      </c>
      <c r="F46252" t="s">
        <v>11</v>
      </c>
      <c r="G46252" t="s">
        <v>11</v>
      </c>
      <c r="H46252" t="s">
        <v>158043</v>
      </c>
      <c r="J46252">
        <v>835</v>
      </c>
      <c r="K46252">
        <v>50</v>
      </c>
      <c r="L46252">
        <v>0</v>
      </c>
    </row>
    <row r="46253" spans="1:12" x14ac:dyDescent="0.3">
      <c r="A46253" t="s">
        <v>77877</v>
      </c>
      <c r="B46253" t="s">
        <v>77878</v>
      </c>
      <c r="C46253" t="s">
        <v>11</v>
      </c>
      <c r="D46253" t="s">
        <v>11</v>
      </c>
      <c r="E46253" t="s">
        <v>74672</v>
      </c>
      <c r="F46253" t="s">
        <v>11</v>
      </c>
      <c r="G46253" t="s">
        <v>11</v>
      </c>
      <c r="H46253" t="s">
        <v>157010</v>
      </c>
      <c r="J46253">
        <v>844</v>
      </c>
      <c r="K46253">
        <v>50</v>
      </c>
      <c r="L46253">
        <v>0</v>
      </c>
    </row>
    <row r="46254" spans="1:12" x14ac:dyDescent="0.3">
      <c r="A46254" t="s">
        <v>51073</v>
      </c>
      <c r="B46254" t="s">
        <v>51072</v>
      </c>
      <c r="C46254" t="s">
        <v>11</v>
      </c>
      <c r="D46254" t="s">
        <v>11</v>
      </c>
      <c r="E46254" t="s">
        <v>2949</v>
      </c>
      <c r="F46254" t="s">
        <v>11</v>
      </c>
      <c r="G46254" t="s">
        <v>11</v>
      </c>
      <c r="H46254" t="s">
        <v>155084</v>
      </c>
      <c r="J46254">
        <v>375</v>
      </c>
      <c r="K46254">
        <v>50</v>
      </c>
      <c r="L46254">
        <v>0</v>
      </c>
    </row>
    <row r="46255" spans="1:12" x14ac:dyDescent="0.3">
      <c r="A46255" t="s">
        <v>66074</v>
      </c>
      <c r="B46255" t="s">
        <v>66075</v>
      </c>
      <c r="C46255" t="s">
        <v>11</v>
      </c>
      <c r="D46255" t="s">
        <v>11</v>
      </c>
      <c r="E46255" t="s">
        <v>63682</v>
      </c>
      <c r="F46255" t="s">
        <v>11</v>
      </c>
      <c r="G46255" t="s">
        <v>11</v>
      </c>
      <c r="H46255" t="s">
        <v>156995</v>
      </c>
      <c r="J46255">
        <v>602</v>
      </c>
      <c r="K46255">
        <v>50</v>
      </c>
      <c r="L46255">
        <v>0</v>
      </c>
    </row>
    <row r="46256" spans="1:12" x14ac:dyDescent="0.3">
      <c r="A46256" t="s">
        <v>79160</v>
      </c>
      <c r="B46256" t="s">
        <v>79161</v>
      </c>
      <c r="C46256" t="s">
        <v>11</v>
      </c>
      <c r="D46256" t="s">
        <v>11</v>
      </c>
      <c r="E46256" t="s">
        <v>79161</v>
      </c>
      <c r="F46256" t="s">
        <v>11</v>
      </c>
      <c r="G46256" t="s">
        <v>11</v>
      </c>
      <c r="H46256" t="s">
        <v>162486</v>
      </c>
      <c r="J46256">
        <v>422</v>
      </c>
      <c r="K46256">
        <v>50</v>
      </c>
      <c r="L46256">
        <v>0</v>
      </c>
    </row>
    <row r="46257" spans="1:12" x14ac:dyDescent="0.3">
      <c r="A46257" t="s">
        <v>64586</v>
      </c>
      <c r="B46257" t="s">
        <v>63340</v>
      </c>
      <c r="C46257" t="s">
        <v>11</v>
      </c>
      <c r="D46257" t="s">
        <v>11</v>
      </c>
      <c r="E46257" t="s">
        <v>26918</v>
      </c>
      <c r="F46257" t="s">
        <v>11</v>
      </c>
      <c r="G46257" t="s">
        <v>11</v>
      </c>
      <c r="H46257" t="s">
        <v>159076</v>
      </c>
      <c r="J46257">
        <v>502</v>
      </c>
      <c r="K46257">
        <v>50</v>
      </c>
      <c r="L46257">
        <v>0</v>
      </c>
    </row>
    <row r="46258" spans="1:12" x14ac:dyDescent="0.3">
      <c r="A46258" t="s">
        <v>64587</v>
      </c>
      <c r="B46258" t="s">
        <v>64588</v>
      </c>
      <c r="C46258" t="s">
        <v>11</v>
      </c>
      <c r="D46258" t="s">
        <v>11</v>
      </c>
      <c r="E46258" t="s">
        <v>64589</v>
      </c>
      <c r="F46258" t="s">
        <v>11</v>
      </c>
      <c r="G46258" t="s">
        <v>11</v>
      </c>
      <c r="H46258" t="s">
        <v>158423</v>
      </c>
      <c r="J46258">
        <v>502</v>
      </c>
      <c r="K46258">
        <v>50</v>
      </c>
      <c r="L46258">
        <v>0</v>
      </c>
    </row>
    <row r="46259" spans="1:12" x14ac:dyDescent="0.3">
      <c r="A46259" t="s">
        <v>40914</v>
      </c>
      <c r="B46259" t="s">
        <v>40909</v>
      </c>
      <c r="C46259" t="s">
        <v>11</v>
      </c>
      <c r="D46259" t="s">
        <v>11</v>
      </c>
      <c r="E46259" t="s">
        <v>33663</v>
      </c>
      <c r="F46259" t="s">
        <v>11</v>
      </c>
      <c r="G46259" t="s">
        <v>11</v>
      </c>
      <c r="H46259" t="s">
        <v>157157</v>
      </c>
      <c r="J46259">
        <v>323</v>
      </c>
      <c r="K46259">
        <v>50</v>
      </c>
      <c r="L46259">
        <v>0</v>
      </c>
    </row>
    <row r="46260" spans="1:12" x14ac:dyDescent="0.3">
      <c r="A46260" t="s">
        <v>17143</v>
      </c>
      <c r="B46260" t="s">
        <v>17144</v>
      </c>
      <c r="C46260" t="s">
        <v>11</v>
      </c>
      <c r="D46260" t="s">
        <v>11</v>
      </c>
      <c r="E46260" t="s">
        <v>82491</v>
      </c>
      <c r="F46260" t="s">
        <v>11</v>
      </c>
      <c r="G46260" t="s">
        <v>11</v>
      </c>
      <c r="H46260" t="s">
        <v>161574</v>
      </c>
      <c r="J46260">
        <v>755</v>
      </c>
      <c r="K46260">
        <v>50</v>
      </c>
      <c r="L46260">
        <v>0</v>
      </c>
    </row>
    <row r="46261" spans="1:12" x14ac:dyDescent="0.3">
      <c r="A46261" t="s">
        <v>74779</v>
      </c>
      <c r="B46261" t="s">
        <v>74780</v>
      </c>
      <c r="C46261" t="s">
        <v>11</v>
      </c>
      <c r="D46261" t="s">
        <v>11</v>
      </c>
      <c r="E46261" t="s">
        <v>74701</v>
      </c>
      <c r="F46261" t="s">
        <v>11</v>
      </c>
      <c r="G46261" t="s">
        <v>11</v>
      </c>
      <c r="H46261" t="s">
        <v>161098</v>
      </c>
      <c r="J46261">
        <v>691</v>
      </c>
      <c r="K46261">
        <v>50</v>
      </c>
      <c r="L46261">
        <v>0</v>
      </c>
    </row>
    <row r="46262" spans="1:12" x14ac:dyDescent="0.3">
      <c r="A46262" t="s">
        <v>50410</v>
      </c>
      <c r="B46262" t="s">
        <v>50411</v>
      </c>
      <c r="C46262" t="s">
        <v>11</v>
      </c>
      <c r="D46262" t="s">
        <v>11</v>
      </c>
      <c r="E46262" t="s">
        <v>50412</v>
      </c>
      <c r="F46262" t="s">
        <v>11</v>
      </c>
      <c r="G46262" t="s">
        <v>11</v>
      </c>
      <c r="H46262" t="s">
        <v>155364</v>
      </c>
      <c r="J46262">
        <v>837</v>
      </c>
      <c r="K46262">
        <v>50</v>
      </c>
      <c r="L46262">
        <v>0</v>
      </c>
    </row>
    <row r="46263" spans="1:12" x14ac:dyDescent="0.3">
      <c r="A46263" t="s">
        <v>79206</v>
      </c>
      <c r="B46263" t="s">
        <v>23254</v>
      </c>
      <c r="C46263" t="s">
        <v>11</v>
      </c>
      <c r="D46263" t="s">
        <v>11</v>
      </c>
      <c r="E46263" t="s">
        <v>79207</v>
      </c>
      <c r="F46263" t="s">
        <v>11</v>
      </c>
      <c r="G46263" t="s">
        <v>11</v>
      </c>
      <c r="H46263" t="s">
        <v>162487</v>
      </c>
      <c r="J46263">
        <v>843</v>
      </c>
      <c r="K46263">
        <v>50</v>
      </c>
      <c r="L46263">
        <v>0</v>
      </c>
    </row>
    <row r="46264" spans="1:12" x14ac:dyDescent="0.3">
      <c r="A46264" t="s">
        <v>77995</v>
      </c>
      <c r="B46264" t="s">
        <v>77996</v>
      </c>
      <c r="C46264" t="s">
        <v>11</v>
      </c>
      <c r="D46264" t="s">
        <v>11</v>
      </c>
      <c r="E46264" t="s">
        <v>74083</v>
      </c>
      <c r="F46264" t="s">
        <v>11</v>
      </c>
      <c r="G46264" t="s">
        <v>11</v>
      </c>
      <c r="H46264" t="s">
        <v>155728</v>
      </c>
      <c r="J46264">
        <v>38</v>
      </c>
      <c r="K46264">
        <v>50</v>
      </c>
      <c r="L46264">
        <v>0</v>
      </c>
    </row>
    <row r="46265" spans="1:12" x14ac:dyDescent="0.3">
      <c r="A46265" t="s">
        <v>44944</v>
      </c>
      <c r="B46265" t="s">
        <v>44945</v>
      </c>
      <c r="C46265" t="s">
        <v>11</v>
      </c>
      <c r="D46265" t="s">
        <v>11</v>
      </c>
      <c r="E46265" t="s">
        <v>10546</v>
      </c>
      <c r="F46265" t="s">
        <v>11</v>
      </c>
      <c r="G46265" t="s">
        <v>11</v>
      </c>
      <c r="H46265" t="s">
        <v>155150</v>
      </c>
      <c r="J46265">
        <v>754</v>
      </c>
      <c r="K46265">
        <v>50</v>
      </c>
      <c r="L46265">
        <v>0</v>
      </c>
    </row>
    <row r="46266" spans="1:12" x14ac:dyDescent="0.3">
      <c r="A46266" t="s">
        <v>40095</v>
      </c>
      <c r="B46266" t="s">
        <v>34986</v>
      </c>
      <c r="C46266" t="s">
        <v>11</v>
      </c>
      <c r="D46266" t="s">
        <v>11</v>
      </c>
      <c r="E46266" t="s">
        <v>28991</v>
      </c>
      <c r="F46266" t="s">
        <v>11</v>
      </c>
      <c r="G46266" t="s">
        <v>11</v>
      </c>
      <c r="H46266" t="s">
        <v>157747</v>
      </c>
      <c r="J46266">
        <v>615</v>
      </c>
      <c r="K46266">
        <v>50</v>
      </c>
      <c r="L46266">
        <v>0</v>
      </c>
    </row>
    <row r="46267" spans="1:12" x14ac:dyDescent="0.3">
      <c r="A46267" t="s">
        <v>86517</v>
      </c>
      <c r="B46267" t="s">
        <v>86518</v>
      </c>
      <c r="C46267" t="s">
        <v>11</v>
      </c>
      <c r="D46267" t="s">
        <v>11</v>
      </c>
      <c r="E46267" t="s">
        <v>86519</v>
      </c>
      <c r="F46267" t="s">
        <v>11</v>
      </c>
      <c r="G46267" t="s">
        <v>11</v>
      </c>
      <c r="H46267" t="s">
        <v>155093</v>
      </c>
      <c r="J46267">
        <v>391</v>
      </c>
      <c r="K46267">
        <v>50</v>
      </c>
      <c r="L46267">
        <v>0</v>
      </c>
    </row>
    <row r="46268" spans="1:12" x14ac:dyDescent="0.3">
      <c r="A46268" t="s">
        <v>85730</v>
      </c>
      <c r="B46268" t="s">
        <v>85630</v>
      </c>
      <c r="C46268" t="s">
        <v>11</v>
      </c>
      <c r="D46268" t="s">
        <v>11</v>
      </c>
      <c r="E46268" t="s">
        <v>82779</v>
      </c>
      <c r="F46268" t="s">
        <v>11</v>
      </c>
      <c r="G46268" t="s">
        <v>11</v>
      </c>
      <c r="H46268" t="s">
        <v>161297</v>
      </c>
      <c r="J46268">
        <v>1133</v>
      </c>
      <c r="K46268">
        <v>50</v>
      </c>
      <c r="L46268">
        <v>0</v>
      </c>
    </row>
    <row r="46269" spans="1:12" x14ac:dyDescent="0.3">
      <c r="A46269" t="s">
        <v>74790</v>
      </c>
      <c r="B46269" t="s">
        <v>73703</v>
      </c>
      <c r="C46269" t="s">
        <v>11</v>
      </c>
      <c r="D46269" t="s">
        <v>11</v>
      </c>
      <c r="E46269" t="s">
        <v>73696</v>
      </c>
      <c r="F46269" t="s">
        <v>11</v>
      </c>
      <c r="G46269" t="s">
        <v>11</v>
      </c>
      <c r="H46269" t="s">
        <v>155763</v>
      </c>
      <c r="J46269">
        <v>691</v>
      </c>
      <c r="K46269">
        <v>50</v>
      </c>
      <c r="L46269">
        <v>0</v>
      </c>
    </row>
    <row r="46270" spans="1:12" x14ac:dyDescent="0.3">
      <c r="A46270" t="s">
        <v>47170</v>
      </c>
      <c r="B46270" t="s">
        <v>47168</v>
      </c>
      <c r="C46270" t="s">
        <v>11</v>
      </c>
      <c r="D46270" t="s">
        <v>11</v>
      </c>
      <c r="E46270" t="s">
        <v>7617</v>
      </c>
      <c r="F46270" t="s">
        <v>11</v>
      </c>
      <c r="G46270" t="s">
        <v>11</v>
      </c>
      <c r="H46270" t="s">
        <v>161417</v>
      </c>
      <c r="J46270">
        <v>601</v>
      </c>
      <c r="K46270">
        <v>50</v>
      </c>
      <c r="L46270">
        <v>0</v>
      </c>
    </row>
    <row r="46271" spans="1:12" x14ac:dyDescent="0.3">
      <c r="A46271" t="s">
        <v>42458</v>
      </c>
      <c r="B46271" t="s">
        <v>23763</v>
      </c>
      <c r="C46271" t="s">
        <v>11</v>
      </c>
      <c r="D46271" t="s">
        <v>11</v>
      </c>
      <c r="E46271" t="s">
        <v>8651</v>
      </c>
      <c r="F46271" t="s">
        <v>11</v>
      </c>
      <c r="G46271" t="s">
        <v>11</v>
      </c>
      <c r="H46271" t="s">
        <v>162488</v>
      </c>
      <c r="J46271">
        <v>670</v>
      </c>
      <c r="K46271">
        <v>50</v>
      </c>
      <c r="L46271">
        <v>0</v>
      </c>
    </row>
    <row r="46272" spans="1:12" x14ac:dyDescent="0.3">
      <c r="A46272" t="s">
        <v>66463</v>
      </c>
      <c r="B46272" t="s">
        <v>66285</v>
      </c>
      <c r="C46272" t="s">
        <v>11</v>
      </c>
      <c r="D46272" t="s">
        <v>11</v>
      </c>
      <c r="E46272" t="s">
        <v>66286</v>
      </c>
      <c r="F46272" t="s">
        <v>11</v>
      </c>
      <c r="G46272" t="s">
        <v>11</v>
      </c>
      <c r="H46272" t="s">
        <v>159041</v>
      </c>
      <c r="J46272">
        <v>568</v>
      </c>
      <c r="K46272">
        <v>50</v>
      </c>
      <c r="L46272">
        <v>0</v>
      </c>
    </row>
    <row r="46273" spans="1:12" x14ac:dyDescent="0.3">
      <c r="A46273" t="s">
        <v>60383</v>
      </c>
      <c r="B46273" t="s">
        <v>27666</v>
      </c>
      <c r="C46273" t="s">
        <v>11</v>
      </c>
      <c r="D46273" t="s">
        <v>11</v>
      </c>
      <c r="E46273" t="s">
        <v>9836</v>
      </c>
      <c r="F46273" t="s">
        <v>11</v>
      </c>
      <c r="G46273" t="s">
        <v>11</v>
      </c>
      <c r="H46273" t="s">
        <v>155426</v>
      </c>
      <c r="J46273">
        <v>726</v>
      </c>
      <c r="K46273">
        <v>50</v>
      </c>
      <c r="L46273">
        <v>0</v>
      </c>
    </row>
    <row r="46274" spans="1:12" x14ac:dyDescent="0.3">
      <c r="A46274" t="s">
        <v>80389</v>
      </c>
      <c r="B46274" t="s">
        <v>80105</v>
      </c>
      <c r="C46274" t="s">
        <v>11</v>
      </c>
      <c r="D46274" t="s">
        <v>11</v>
      </c>
      <c r="E46274" t="s">
        <v>78860</v>
      </c>
      <c r="F46274" t="s">
        <v>11</v>
      </c>
      <c r="G46274" t="s">
        <v>11</v>
      </c>
      <c r="H46274" t="s">
        <v>162489</v>
      </c>
      <c r="J46274">
        <v>36</v>
      </c>
      <c r="K46274">
        <v>50</v>
      </c>
      <c r="L46274">
        <v>0</v>
      </c>
    </row>
    <row r="46275" spans="1:12" x14ac:dyDescent="0.3">
      <c r="A46275" t="s">
        <v>65115</v>
      </c>
      <c r="B46275" t="s">
        <v>65116</v>
      </c>
      <c r="C46275" t="s">
        <v>11</v>
      </c>
      <c r="D46275" t="s">
        <v>11</v>
      </c>
      <c r="E46275" t="s">
        <v>65116</v>
      </c>
      <c r="F46275" t="s">
        <v>11</v>
      </c>
      <c r="G46275" t="s">
        <v>11</v>
      </c>
      <c r="H46275" t="s">
        <v>156749</v>
      </c>
      <c r="J46275">
        <v>535</v>
      </c>
      <c r="K46275">
        <v>50</v>
      </c>
      <c r="L46275">
        <v>0</v>
      </c>
    </row>
    <row r="46276" spans="1:12" x14ac:dyDescent="0.3">
      <c r="A46276" t="s">
        <v>42206</v>
      </c>
      <c r="B46276" t="s">
        <v>42207</v>
      </c>
      <c r="C46276" t="s">
        <v>11</v>
      </c>
      <c r="D46276" t="s">
        <v>11</v>
      </c>
      <c r="E46276" t="s">
        <v>1884</v>
      </c>
      <c r="F46276" t="s">
        <v>11</v>
      </c>
      <c r="G46276" t="s">
        <v>11</v>
      </c>
      <c r="H46276" t="s">
        <v>155729</v>
      </c>
      <c r="J46276">
        <v>656</v>
      </c>
      <c r="K46276">
        <v>50</v>
      </c>
      <c r="L46276">
        <v>0</v>
      </c>
    </row>
    <row r="46277" spans="1:12" x14ac:dyDescent="0.3">
      <c r="A46277" t="s">
        <v>60474</v>
      </c>
      <c r="B46277" t="s">
        <v>47184</v>
      </c>
      <c r="C46277" t="s">
        <v>11</v>
      </c>
      <c r="D46277" t="s">
        <v>11</v>
      </c>
      <c r="E46277" t="s">
        <v>32342</v>
      </c>
      <c r="F46277" t="s">
        <v>11</v>
      </c>
      <c r="G46277" t="s">
        <v>11</v>
      </c>
      <c r="H46277" t="s">
        <v>155855</v>
      </c>
      <c r="J46277">
        <v>726</v>
      </c>
      <c r="K46277">
        <v>50</v>
      </c>
      <c r="L46277">
        <v>0</v>
      </c>
    </row>
    <row r="46278" spans="1:12" x14ac:dyDescent="0.3">
      <c r="A46278" t="s">
        <v>74381</v>
      </c>
      <c r="B46278" t="s">
        <v>73563</v>
      </c>
      <c r="C46278" t="s">
        <v>11</v>
      </c>
      <c r="D46278" t="s">
        <v>11</v>
      </c>
      <c r="E46278" t="s">
        <v>73712</v>
      </c>
      <c r="F46278" t="s">
        <v>11</v>
      </c>
      <c r="G46278" t="s">
        <v>11</v>
      </c>
      <c r="H46278" t="s">
        <v>161559</v>
      </c>
      <c r="J46278">
        <v>268</v>
      </c>
      <c r="K46278">
        <v>50</v>
      </c>
      <c r="L46278">
        <v>0</v>
      </c>
    </row>
    <row r="46279" spans="1:12" x14ac:dyDescent="0.3">
      <c r="A46279" t="s">
        <v>41590</v>
      </c>
      <c r="B46279" t="s">
        <v>16892</v>
      </c>
      <c r="C46279" t="s">
        <v>11</v>
      </c>
      <c r="D46279" t="s">
        <v>11</v>
      </c>
      <c r="E46279" t="s">
        <v>41591</v>
      </c>
      <c r="F46279" t="s">
        <v>11</v>
      </c>
      <c r="G46279" t="s">
        <v>11</v>
      </c>
      <c r="H46279" t="s">
        <v>160243</v>
      </c>
      <c r="J46279">
        <v>721</v>
      </c>
      <c r="K46279">
        <v>50</v>
      </c>
      <c r="L46279">
        <v>0</v>
      </c>
    </row>
    <row r="46280" spans="1:12" x14ac:dyDescent="0.3">
      <c r="A46280" t="s">
        <v>60509</v>
      </c>
      <c r="B46280" t="s">
        <v>44770</v>
      </c>
      <c r="C46280" t="s">
        <v>11</v>
      </c>
      <c r="D46280" t="s">
        <v>11</v>
      </c>
      <c r="E46280" t="s">
        <v>12443</v>
      </c>
      <c r="F46280" t="s">
        <v>11</v>
      </c>
      <c r="G46280" t="s">
        <v>11</v>
      </c>
      <c r="H46280" t="s">
        <v>156551</v>
      </c>
      <c r="J46280">
        <v>904</v>
      </c>
      <c r="K46280">
        <v>50</v>
      </c>
      <c r="L46280">
        <v>0</v>
      </c>
    </row>
    <row r="46281" spans="1:12" x14ac:dyDescent="0.3">
      <c r="A46281" t="s">
        <v>40493</v>
      </c>
      <c r="B46281" t="s">
        <v>40494</v>
      </c>
      <c r="C46281" t="s">
        <v>11</v>
      </c>
      <c r="D46281" t="s">
        <v>11</v>
      </c>
      <c r="E46281" t="s">
        <v>17668</v>
      </c>
      <c r="F46281" t="s">
        <v>11</v>
      </c>
      <c r="G46281" t="s">
        <v>11</v>
      </c>
      <c r="H46281" t="s">
        <v>154931</v>
      </c>
      <c r="J46281">
        <v>134</v>
      </c>
      <c r="K46281">
        <v>50</v>
      </c>
      <c r="L46281">
        <v>0</v>
      </c>
    </row>
    <row r="46282" spans="1:12" x14ac:dyDescent="0.3">
      <c r="A46282" t="s">
        <v>60587</v>
      </c>
      <c r="B46282" t="s">
        <v>60588</v>
      </c>
      <c r="C46282" t="s">
        <v>11</v>
      </c>
      <c r="D46282" t="s">
        <v>11</v>
      </c>
      <c r="E46282" t="s">
        <v>78</v>
      </c>
      <c r="F46282" t="s">
        <v>11</v>
      </c>
      <c r="G46282" t="s">
        <v>11</v>
      </c>
      <c r="H46282" t="s">
        <v>159188</v>
      </c>
      <c r="J46282">
        <v>1105</v>
      </c>
      <c r="K46282">
        <v>50</v>
      </c>
      <c r="L46282">
        <v>0</v>
      </c>
    </row>
    <row r="46283" spans="1:12" x14ac:dyDescent="0.3">
      <c r="A46283" t="s">
        <v>48841</v>
      </c>
      <c r="B46283" t="s">
        <v>22456</v>
      </c>
      <c r="C46283" t="s">
        <v>11</v>
      </c>
      <c r="D46283" t="s">
        <v>11</v>
      </c>
      <c r="E46283" t="s">
        <v>3892</v>
      </c>
      <c r="F46283" t="s">
        <v>11</v>
      </c>
      <c r="G46283" t="s">
        <v>11</v>
      </c>
      <c r="H46283" t="s">
        <v>154967</v>
      </c>
      <c r="J46283">
        <v>1340</v>
      </c>
      <c r="K46283">
        <v>50</v>
      </c>
      <c r="L46283">
        <v>0</v>
      </c>
    </row>
    <row r="46284" spans="1:12" x14ac:dyDescent="0.3">
      <c r="A46284" t="s">
        <v>60628</v>
      </c>
      <c r="B46284" t="s">
        <v>60629</v>
      </c>
      <c r="C46284" t="s">
        <v>11</v>
      </c>
      <c r="D46284" t="s">
        <v>11</v>
      </c>
      <c r="E46284" t="s">
        <v>28463</v>
      </c>
      <c r="F46284" t="s">
        <v>11</v>
      </c>
      <c r="G46284" t="s">
        <v>11</v>
      </c>
      <c r="H46284" t="s">
        <v>154847</v>
      </c>
      <c r="J46284">
        <v>634</v>
      </c>
      <c r="K46284">
        <v>50</v>
      </c>
      <c r="L46284">
        <v>0</v>
      </c>
    </row>
    <row r="46285" spans="1:12" x14ac:dyDescent="0.3">
      <c r="A46285" t="s">
        <v>81072</v>
      </c>
      <c r="B46285" t="s">
        <v>81073</v>
      </c>
      <c r="C46285" t="s">
        <v>11</v>
      </c>
      <c r="D46285" t="s">
        <v>11</v>
      </c>
      <c r="E46285" t="s">
        <v>79724</v>
      </c>
      <c r="F46285" t="s">
        <v>11</v>
      </c>
      <c r="G46285" t="s">
        <v>11</v>
      </c>
      <c r="H46285" t="s">
        <v>158408</v>
      </c>
      <c r="J46285">
        <v>382</v>
      </c>
      <c r="K46285">
        <v>50</v>
      </c>
      <c r="L46285">
        <v>0</v>
      </c>
    </row>
    <row r="46286" spans="1:12" x14ac:dyDescent="0.3">
      <c r="A46286" t="s">
        <v>49942</v>
      </c>
      <c r="B46286" t="s">
        <v>49943</v>
      </c>
      <c r="C46286" t="s">
        <v>11</v>
      </c>
      <c r="D46286" t="s">
        <v>11</v>
      </c>
      <c r="E46286" t="s">
        <v>27692</v>
      </c>
      <c r="F46286" t="s">
        <v>11</v>
      </c>
      <c r="G46286" t="s">
        <v>11</v>
      </c>
      <c r="H46286" t="s">
        <v>156559</v>
      </c>
      <c r="J46286">
        <v>835</v>
      </c>
      <c r="K46286">
        <v>50</v>
      </c>
      <c r="L46286">
        <v>0</v>
      </c>
    </row>
    <row r="46287" spans="1:12" x14ac:dyDescent="0.3">
      <c r="A46287" t="s">
        <v>45169</v>
      </c>
      <c r="B46287" t="s">
        <v>45170</v>
      </c>
      <c r="C46287" t="s">
        <v>11</v>
      </c>
      <c r="D46287" t="s">
        <v>11</v>
      </c>
      <c r="E46287" t="s">
        <v>45171</v>
      </c>
      <c r="F46287" t="s">
        <v>11</v>
      </c>
      <c r="G46287" t="s">
        <v>11</v>
      </c>
      <c r="H46287" t="s">
        <v>154836</v>
      </c>
      <c r="J46287">
        <v>1256</v>
      </c>
      <c r="K46287">
        <v>50</v>
      </c>
      <c r="L46287">
        <v>0</v>
      </c>
    </row>
    <row r="46288" spans="1:12" x14ac:dyDescent="0.3">
      <c r="A46288" t="s">
        <v>80229</v>
      </c>
      <c r="B46288" t="s">
        <v>80230</v>
      </c>
      <c r="C46288" t="s">
        <v>11</v>
      </c>
      <c r="D46288" t="s">
        <v>11</v>
      </c>
      <c r="E46288" t="s">
        <v>80231</v>
      </c>
      <c r="F46288" t="s">
        <v>11</v>
      </c>
      <c r="G46288" t="s">
        <v>11</v>
      </c>
      <c r="H46288" t="s">
        <v>158633</v>
      </c>
      <c r="J46288">
        <v>75</v>
      </c>
      <c r="K46288">
        <v>50</v>
      </c>
      <c r="L46288">
        <v>0</v>
      </c>
    </row>
    <row r="46289" spans="1:12" x14ac:dyDescent="0.3">
      <c r="A46289" t="s">
        <v>70</v>
      </c>
      <c r="B46289" t="s">
        <v>60768</v>
      </c>
      <c r="C46289" t="s">
        <v>11</v>
      </c>
      <c r="D46289" t="s">
        <v>11</v>
      </c>
      <c r="E46289" t="s">
        <v>60769</v>
      </c>
      <c r="F46289" t="s">
        <v>11</v>
      </c>
      <c r="G46289" t="s">
        <v>11</v>
      </c>
      <c r="H46289" t="s">
        <v>155703</v>
      </c>
      <c r="J46289">
        <v>497</v>
      </c>
      <c r="K46289">
        <v>50</v>
      </c>
      <c r="L46289">
        <v>0</v>
      </c>
    </row>
    <row r="46290" spans="1:12" x14ac:dyDescent="0.3">
      <c r="A46290" t="s">
        <v>94914</v>
      </c>
      <c r="B46290" t="s">
        <v>94898</v>
      </c>
      <c r="C46290" t="s">
        <v>11</v>
      </c>
      <c r="D46290" t="s">
        <v>11</v>
      </c>
      <c r="E46290" t="s">
        <v>94899</v>
      </c>
      <c r="F46290" t="s">
        <v>11</v>
      </c>
      <c r="G46290" t="s">
        <v>11</v>
      </c>
      <c r="H46290" t="s">
        <v>155889</v>
      </c>
      <c r="J46290">
        <v>345</v>
      </c>
      <c r="K46290">
        <v>50</v>
      </c>
      <c r="L46290">
        <v>0</v>
      </c>
    </row>
    <row r="46291" spans="1:12" x14ac:dyDescent="0.3">
      <c r="A46291" t="s">
        <v>40535</v>
      </c>
      <c r="B46291" t="s">
        <v>40536</v>
      </c>
      <c r="C46291" t="s">
        <v>11</v>
      </c>
      <c r="D46291" t="s">
        <v>11</v>
      </c>
      <c r="E46291" t="s">
        <v>6578</v>
      </c>
      <c r="F46291" t="s">
        <v>11</v>
      </c>
      <c r="G46291" t="s">
        <v>11</v>
      </c>
      <c r="H46291" t="s">
        <v>157521</v>
      </c>
      <c r="J46291">
        <v>134</v>
      </c>
      <c r="K46291">
        <v>50</v>
      </c>
      <c r="L46291">
        <v>0</v>
      </c>
    </row>
    <row r="46292" spans="1:12" x14ac:dyDescent="0.3">
      <c r="A46292" t="s">
        <v>85795</v>
      </c>
      <c r="B46292" t="s">
        <v>83327</v>
      </c>
      <c r="C46292" t="s">
        <v>11</v>
      </c>
      <c r="D46292" t="s">
        <v>11</v>
      </c>
      <c r="E46292" t="s">
        <v>85755</v>
      </c>
      <c r="F46292" t="s">
        <v>11</v>
      </c>
      <c r="G46292" t="s">
        <v>11</v>
      </c>
      <c r="H46292" t="s">
        <v>162490</v>
      </c>
      <c r="J46292">
        <v>516</v>
      </c>
      <c r="K46292">
        <v>50</v>
      </c>
      <c r="L46292">
        <v>0</v>
      </c>
    </row>
    <row r="46293" spans="1:12" x14ac:dyDescent="0.3">
      <c r="A46293" t="s">
        <v>63652</v>
      </c>
      <c r="B46293" t="s">
        <v>9217</v>
      </c>
      <c r="C46293" t="s">
        <v>11</v>
      </c>
      <c r="D46293" t="s">
        <v>11</v>
      </c>
      <c r="E46293" t="s">
        <v>63653</v>
      </c>
      <c r="F46293" t="s">
        <v>11</v>
      </c>
      <c r="G46293" t="s">
        <v>11</v>
      </c>
      <c r="H46293" t="s">
        <v>158399</v>
      </c>
      <c r="J46293">
        <v>635</v>
      </c>
      <c r="K46293">
        <v>50</v>
      </c>
      <c r="L46293">
        <v>0</v>
      </c>
    </row>
    <row r="46294" spans="1:12" x14ac:dyDescent="0.3">
      <c r="A46294" t="s">
        <v>78167</v>
      </c>
      <c r="B46294" t="s">
        <v>34074</v>
      </c>
      <c r="C46294" t="s">
        <v>11</v>
      </c>
      <c r="D46294" t="s">
        <v>11</v>
      </c>
      <c r="E46294" t="s">
        <v>78168</v>
      </c>
      <c r="F46294" t="s">
        <v>11</v>
      </c>
      <c r="G46294" t="s">
        <v>11</v>
      </c>
      <c r="H46294" t="s">
        <v>155880</v>
      </c>
      <c r="J46294">
        <v>575</v>
      </c>
      <c r="K46294">
        <v>50</v>
      </c>
      <c r="L46294">
        <v>0</v>
      </c>
    </row>
    <row r="46295" spans="1:12" x14ac:dyDescent="0.3">
      <c r="A46295" t="s">
        <v>60877</v>
      </c>
      <c r="B46295" t="s">
        <v>27206</v>
      </c>
      <c r="C46295" t="s">
        <v>11</v>
      </c>
      <c r="D46295" t="s">
        <v>11</v>
      </c>
      <c r="E46295" t="s">
        <v>2284</v>
      </c>
      <c r="F46295" t="s">
        <v>11</v>
      </c>
      <c r="G46295" t="s">
        <v>11</v>
      </c>
      <c r="H46295" t="s">
        <v>155142</v>
      </c>
      <c r="J46295">
        <v>602</v>
      </c>
      <c r="K46295">
        <v>50</v>
      </c>
      <c r="L46295">
        <v>0</v>
      </c>
    </row>
    <row r="46296" spans="1:12" x14ac:dyDescent="0.3">
      <c r="A46296" t="s">
        <v>75099</v>
      </c>
      <c r="B46296" t="s">
        <v>73575</v>
      </c>
      <c r="C46296" t="s">
        <v>11</v>
      </c>
      <c r="D46296" t="s">
        <v>11</v>
      </c>
      <c r="E46296" t="s">
        <v>73642</v>
      </c>
      <c r="F46296" t="s">
        <v>11</v>
      </c>
      <c r="G46296" t="s">
        <v>11</v>
      </c>
      <c r="H46296" t="s">
        <v>156204</v>
      </c>
      <c r="J46296">
        <v>345</v>
      </c>
      <c r="K46296">
        <v>50</v>
      </c>
      <c r="L46296">
        <v>0</v>
      </c>
    </row>
    <row r="46297" spans="1:12" x14ac:dyDescent="0.3">
      <c r="A46297" t="s">
        <v>91334</v>
      </c>
      <c r="B46297" t="s">
        <v>42214</v>
      </c>
      <c r="C46297" t="s">
        <v>11</v>
      </c>
      <c r="D46297" t="s">
        <v>11</v>
      </c>
      <c r="E46297" t="s">
        <v>90986</v>
      </c>
      <c r="F46297" t="s">
        <v>11</v>
      </c>
      <c r="G46297" t="s">
        <v>11</v>
      </c>
      <c r="H46297" t="s">
        <v>162491</v>
      </c>
      <c r="J46297">
        <v>602</v>
      </c>
      <c r="K46297">
        <v>50</v>
      </c>
      <c r="L46297">
        <v>0</v>
      </c>
    </row>
    <row r="46298" spans="1:12" x14ac:dyDescent="0.3">
      <c r="A46298" t="s">
        <v>66864</v>
      </c>
      <c r="B46298" t="s">
        <v>42492</v>
      </c>
      <c r="C46298" t="s">
        <v>11</v>
      </c>
      <c r="D46298" t="s">
        <v>11</v>
      </c>
      <c r="E46298" t="s">
        <v>64257</v>
      </c>
      <c r="F46298" t="s">
        <v>11</v>
      </c>
      <c r="G46298" t="s">
        <v>11</v>
      </c>
      <c r="H46298" t="s">
        <v>161009</v>
      </c>
      <c r="J46298">
        <v>401</v>
      </c>
      <c r="K46298">
        <v>50</v>
      </c>
      <c r="L46298">
        <v>0</v>
      </c>
    </row>
    <row r="46299" spans="1:12" x14ac:dyDescent="0.3">
      <c r="A46299" t="s">
        <v>60918</v>
      </c>
      <c r="B46299" t="s">
        <v>36585</v>
      </c>
      <c r="C46299" t="s">
        <v>11</v>
      </c>
      <c r="D46299" t="s">
        <v>11</v>
      </c>
      <c r="E46299" t="s">
        <v>60919</v>
      </c>
      <c r="F46299" t="s">
        <v>11</v>
      </c>
      <c r="G46299" t="s">
        <v>11</v>
      </c>
      <c r="H46299" t="s">
        <v>162492</v>
      </c>
      <c r="J46299">
        <v>191</v>
      </c>
      <c r="K46299">
        <v>50</v>
      </c>
      <c r="L46299">
        <v>0</v>
      </c>
    </row>
    <row r="46300" spans="1:12" x14ac:dyDescent="0.3">
      <c r="A46300" t="s">
        <v>60945</v>
      </c>
      <c r="B46300" t="s">
        <v>7404</v>
      </c>
      <c r="C46300" t="s">
        <v>11</v>
      </c>
      <c r="D46300" t="s">
        <v>11</v>
      </c>
      <c r="E46300" t="s">
        <v>7404</v>
      </c>
      <c r="F46300" t="s">
        <v>11</v>
      </c>
      <c r="G46300" t="s">
        <v>11</v>
      </c>
      <c r="H46300" t="s">
        <v>155658</v>
      </c>
      <c r="J46300">
        <v>176</v>
      </c>
      <c r="K46300">
        <v>50</v>
      </c>
      <c r="L46300">
        <v>0</v>
      </c>
    </row>
    <row r="46301" spans="1:12" x14ac:dyDescent="0.3">
      <c r="A46301" t="s">
        <v>39771</v>
      </c>
      <c r="B46301" t="s">
        <v>39772</v>
      </c>
      <c r="C46301" t="s">
        <v>11</v>
      </c>
      <c r="D46301" t="s">
        <v>11</v>
      </c>
      <c r="E46301" t="s">
        <v>6553</v>
      </c>
      <c r="F46301" t="s">
        <v>11</v>
      </c>
      <c r="G46301" t="s">
        <v>11</v>
      </c>
      <c r="H46301" t="s">
        <v>158167</v>
      </c>
      <c r="J46301">
        <v>352</v>
      </c>
      <c r="K46301">
        <v>50</v>
      </c>
      <c r="L46301">
        <v>0</v>
      </c>
    </row>
    <row r="46302" spans="1:12" x14ac:dyDescent="0.3">
      <c r="A46302" t="s">
        <v>79260</v>
      </c>
      <c r="B46302" t="s">
        <v>79261</v>
      </c>
      <c r="C46302" t="s">
        <v>11</v>
      </c>
      <c r="D46302" t="s">
        <v>11</v>
      </c>
      <c r="E46302" t="s">
        <v>79262</v>
      </c>
      <c r="F46302" t="s">
        <v>11</v>
      </c>
      <c r="G46302" t="s">
        <v>11</v>
      </c>
      <c r="H46302" t="s">
        <v>162493</v>
      </c>
      <c r="J46302">
        <v>843</v>
      </c>
      <c r="K46302">
        <v>50</v>
      </c>
      <c r="L46302">
        <v>0</v>
      </c>
    </row>
    <row r="46303" spans="1:12" x14ac:dyDescent="0.3">
      <c r="A46303" t="s">
        <v>74965</v>
      </c>
      <c r="B46303" t="s">
        <v>74951</v>
      </c>
      <c r="C46303" t="s">
        <v>11</v>
      </c>
      <c r="D46303" t="s">
        <v>11</v>
      </c>
      <c r="E46303" t="s">
        <v>74952</v>
      </c>
      <c r="F46303" t="s">
        <v>11</v>
      </c>
      <c r="G46303" t="s">
        <v>11</v>
      </c>
      <c r="H46303" t="s">
        <v>161108</v>
      </c>
      <c r="J46303">
        <v>115</v>
      </c>
      <c r="K46303">
        <v>50</v>
      </c>
      <c r="L46303">
        <v>0</v>
      </c>
    </row>
    <row r="46304" spans="1:12" x14ac:dyDescent="0.3">
      <c r="A46304" t="s">
        <v>52599</v>
      </c>
      <c r="B46304" t="s">
        <v>52600</v>
      </c>
      <c r="C46304" t="s">
        <v>11</v>
      </c>
      <c r="D46304" t="s">
        <v>11</v>
      </c>
      <c r="E46304" t="s">
        <v>34645</v>
      </c>
      <c r="F46304" t="s">
        <v>11</v>
      </c>
      <c r="G46304" t="s">
        <v>11</v>
      </c>
      <c r="H46304" t="s">
        <v>155295</v>
      </c>
      <c r="J46304">
        <v>531</v>
      </c>
      <c r="K46304">
        <v>8</v>
      </c>
      <c r="L46304">
        <v>0</v>
      </c>
    </row>
    <row r="46305" spans="1:12" x14ac:dyDescent="0.3">
      <c r="A46305" t="s">
        <v>83257</v>
      </c>
      <c r="B46305" t="s">
        <v>83258</v>
      </c>
      <c r="C46305" t="s">
        <v>11</v>
      </c>
      <c r="D46305" t="s">
        <v>11</v>
      </c>
      <c r="E46305" t="s">
        <v>83259</v>
      </c>
      <c r="F46305" t="s">
        <v>11</v>
      </c>
      <c r="G46305" t="s">
        <v>11</v>
      </c>
      <c r="H46305" t="s">
        <v>161288</v>
      </c>
      <c r="J46305">
        <v>187</v>
      </c>
      <c r="K46305">
        <v>8</v>
      </c>
      <c r="L46305">
        <v>0</v>
      </c>
    </row>
    <row r="46306" spans="1:12" x14ac:dyDescent="0.3">
      <c r="A46306" t="s">
        <v>83297</v>
      </c>
      <c r="B46306" t="s">
        <v>49223</v>
      </c>
      <c r="C46306" t="s">
        <v>11</v>
      </c>
      <c r="D46306" t="s">
        <v>11</v>
      </c>
      <c r="E46306" t="s">
        <v>83298</v>
      </c>
      <c r="F46306" t="s">
        <v>11</v>
      </c>
      <c r="G46306" t="s">
        <v>11</v>
      </c>
      <c r="H46306" t="s">
        <v>161994</v>
      </c>
      <c r="J46306">
        <v>112</v>
      </c>
      <c r="K46306">
        <v>8</v>
      </c>
      <c r="L46306">
        <v>0</v>
      </c>
    </row>
    <row r="46307" spans="1:12" x14ac:dyDescent="0.3">
      <c r="A46307" t="s">
        <v>83300</v>
      </c>
      <c r="B46307" t="s">
        <v>49223</v>
      </c>
      <c r="C46307" t="s">
        <v>11</v>
      </c>
      <c r="D46307" t="s">
        <v>11</v>
      </c>
      <c r="E46307" t="s">
        <v>83298</v>
      </c>
      <c r="F46307" t="s">
        <v>11</v>
      </c>
      <c r="G46307" t="s">
        <v>11</v>
      </c>
      <c r="H46307" t="s">
        <v>161875</v>
      </c>
      <c r="J46307">
        <v>187</v>
      </c>
      <c r="K46307">
        <v>8</v>
      </c>
      <c r="L46307">
        <v>0</v>
      </c>
    </row>
    <row r="46308" spans="1:12" x14ac:dyDescent="0.3">
      <c r="A46308" t="s">
        <v>83301</v>
      </c>
      <c r="B46308" t="s">
        <v>49223</v>
      </c>
      <c r="C46308" t="s">
        <v>11</v>
      </c>
      <c r="D46308" t="s">
        <v>11</v>
      </c>
      <c r="E46308" t="s">
        <v>83298</v>
      </c>
      <c r="F46308" t="s">
        <v>11</v>
      </c>
      <c r="G46308" t="s">
        <v>11</v>
      </c>
      <c r="H46308" t="s">
        <v>161875</v>
      </c>
      <c r="J46308">
        <v>187</v>
      </c>
      <c r="K46308">
        <v>8</v>
      </c>
      <c r="L46308">
        <v>0</v>
      </c>
    </row>
    <row r="46309" spans="1:12" x14ac:dyDescent="0.3">
      <c r="A46309" t="s">
        <v>75569</v>
      </c>
      <c r="B46309" t="s">
        <v>73563</v>
      </c>
      <c r="C46309" t="s">
        <v>11</v>
      </c>
      <c r="D46309" t="s">
        <v>11</v>
      </c>
      <c r="E46309" t="s">
        <v>73642</v>
      </c>
      <c r="F46309" t="s">
        <v>11</v>
      </c>
      <c r="G46309" t="s">
        <v>11</v>
      </c>
      <c r="H46309" t="s">
        <v>160799</v>
      </c>
      <c r="J46309">
        <v>230</v>
      </c>
      <c r="K46309">
        <v>8</v>
      </c>
      <c r="L46309">
        <v>0</v>
      </c>
    </row>
    <row r="46310" spans="1:12" x14ac:dyDescent="0.3">
      <c r="A46310" t="s">
        <v>75570</v>
      </c>
      <c r="B46310" t="s">
        <v>73563</v>
      </c>
      <c r="C46310" t="s">
        <v>11</v>
      </c>
      <c r="D46310" t="s">
        <v>11</v>
      </c>
      <c r="E46310" t="s">
        <v>73642</v>
      </c>
      <c r="F46310" t="s">
        <v>11</v>
      </c>
      <c r="G46310" t="s">
        <v>11</v>
      </c>
      <c r="H46310" t="s">
        <v>162265</v>
      </c>
      <c r="J46310">
        <v>230</v>
      </c>
      <c r="K46310">
        <v>8</v>
      </c>
      <c r="L46310">
        <v>0</v>
      </c>
    </row>
    <row r="46311" spans="1:12" x14ac:dyDescent="0.3">
      <c r="A46311" t="s">
        <v>83341</v>
      </c>
      <c r="B46311" t="s">
        <v>83342</v>
      </c>
      <c r="C46311" t="s">
        <v>11</v>
      </c>
      <c r="D46311" t="s">
        <v>11</v>
      </c>
      <c r="E46311" t="s">
        <v>83343</v>
      </c>
      <c r="F46311" t="s">
        <v>11</v>
      </c>
      <c r="G46311" t="s">
        <v>11</v>
      </c>
      <c r="H46311" t="s">
        <v>161435</v>
      </c>
      <c r="J46311">
        <v>265</v>
      </c>
      <c r="K46311">
        <v>8</v>
      </c>
      <c r="L46311">
        <v>0</v>
      </c>
    </row>
    <row r="46312" spans="1:12" x14ac:dyDescent="0.3">
      <c r="A46312" t="s">
        <v>83359</v>
      </c>
      <c r="B46312" t="s">
        <v>83360</v>
      </c>
      <c r="C46312" t="s">
        <v>11</v>
      </c>
      <c r="D46312" t="s">
        <v>11</v>
      </c>
      <c r="E46312" t="s">
        <v>83259</v>
      </c>
      <c r="F46312" t="s">
        <v>11</v>
      </c>
      <c r="G46312" t="s">
        <v>11</v>
      </c>
      <c r="H46312" t="s">
        <v>161725</v>
      </c>
      <c r="J46312">
        <v>187</v>
      </c>
      <c r="K46312">
        <v>8</v>
      </c>
      <c r="L46312">
        <v>0</v>
      </c>
    </row>
    <row r="46313" spans="1:12" x14ac:dyDescent="0.3">
      <c r="A46313" t="s">
        <v>75593</v>
      </c>
      <c r="B46313" t="s">
        <v>49223</v>
      </c>
      <c r="C46313" t="s">
        <v>11</v>
      </c>
      <c r="D46313" t="s">
        <v>11</v>
      </c>
      <c r="E46313" t="s">
        <v>75578</v>
      </c>
      <c r="F46313" t="s">
        <v>11</v>
      </c>
      <c r="G46313" t="s">
        <v>11</v>
      </c>
      <c r="H46313" t="s">
        <v>160969</v>
      </c>
      <c r="J46313">
        <v>38</v>
      </c>
      <c r="K46313">
        <v>8</v>
      </c>
      <c r="L46313">
        <v>0</v>
      </c>
    </row>
    <row r="46314" spans="1:12" x14ac:dyDescent="0.3">
      <c r="A46314" t="s">
        <v>50564</v>
      </c>
      <c r="B46314" t="s">
        <v>15</v>
      </c>
      <c r="C46314" t="s">
        <v>11</v>
      </c>
      <c r="D46314" t="s">
        <v>11</v>
      </c>
      <c r="E46314" t="s">
        <v>16</v>
      </c>
      <c r="F46314" t="s">
        <v>11</v>
      </c>
      <c r="G46314" t="s">
        <v>11</v>
      </c>
      <c r="H46314" t="s">
        <v>155123</v>
      </c>
      <c r="J46314">
        <v>445</v>
      </c>
      <c r="K46314">
        <v>8</v>
      </c>
      <c r="L46314">
        <v>0</v>
      </c>
    </row>
    <row r="46315" spans="1:12" x14ac:dyDescent="0.3">
      <c r="A46315" t="s">
        <v>74848</v>
      </c>
      <c r="B46315" t="s">
        <v>73384</v>
      </c>
      <c r="C46315" t="s">
        <v>11</v>
      </c>
      <c r="D46315" t="s">
        <v>11</v>
      </c>
      <c r="E46315" t="s">
        <v>74839</v>
      </c>
      <c r="F46315" t="s">
        <v>11</v>
      </c>
      <c r="G46315" t="s">
        <v>11</v>
      </c>
      <c r="H46315" t="s">
        <v>161066</v>
      </c>
      <c r="J46315">
        <v>115</v>
      </c>
      <c r="K46315">
        <v>8</v>
      </c>
      <c r="L46315">
        <v>0</v>
      </c>
    </row>
    <row r="46316" spans="1:12" x14ac:dyDescent="0.3">
      <c r="A46316" t="s">
        <v>52692</v>
      </c>
      <c r="B46316" t="s">
        <v>28407</v>
      </c>
      <c r="C46316" t="s">
        <v>11</v>
      </c>
      <c r="D46316" t="s">
        <v>11</v>
      </c>
      <c r="E46316" t="s">
        <v>28408</v>
      </c>
      <c r="F46316" t="s">
        <v>11</v>
      </c>
      <c r="G46316" t="s">
        <v>11</v>
      </c>
      <c r="H46316" t="s">
        <v>159842</v>
      </c>
      <c r="J46316">
        <v>76</v>
      </c>
      <c r="K46316">
        <v>8</v>
      </c>
      <c r="L46316">
        <v>0</v>
      </c>
    </row>
    <row r="46317" spans="1:12" x14ac:dyDescent="0.3">
      <c r="A46317" t="s">
        <v>51306</v>
      </c>
      <c r="B46317" t="s">
        <v>51307</v>
      </c>
      <c r="C46317" t="s">
        <v>11</v>
      </c>
      <c r="D46317" t="s">
        <v>11</v>
      </c>
      <c r="E46317" t="s">
        <v>51307</v>
      </c>
      <c r="F46317" t="s">
        <v>11</v>
      </c>
      <c r="G46317" t="s">
        <v>11</v>
      </c>
      <c r="H46317" t="s">
        <v>155189</v>
      </c>
      <c r="J46317">
        <v>140</v>
      </c>
      <c r="K46317">
        <v>8</v>
      </c>
      <c r="L46317">
        <v>0</v>
      </c>
    </row>
    <row r="46318" spans="1:12" x14ac:dyDescent="0.3">
      <c r="A46318" t="s">
        <v>83395</v>
      </c>
      <c r="B46318" t="s">
        <v>83342</v>
      </c>
      <c r="C46318" t="s">
        <v>11</v>
      </c>
      <c r="D46318" t="s">
        <v>11</v>
      </c>
      <c r="E46318" t="s">
        <v>83343</v>
      </c>
      <c r="F46318" t="s">
        <v>11</v>
      </c>
      <c r="G46318" t="s">
        <v>11</v>
      </c>
      <c r="H46318" t="s">
        <v>161680</v>
      </c>
      <c r="J46318">
        <v>265</v>
      </c>
      <c r="K46318">
        <v>8</v>
      </c>
      <c r="L46318">
        <v>0</v>
      </c>
    </row>
    <row r="46319" spans="1:12" x14ac:dyDescent="0.3">
      <c r="A46319" t="s">
        <v>52760</v>
      </c>
      <c r="B46319" t="s">
        <v>52611</v>
      </c>
      <c r="C46319" t="s">
        <v>11</v>
      </c>
      <c r="D46319" t="s">
        <v>11</v>
      </c>
      <c r="E46319" t="s">
        <v>52761</v>
      </c>
      <c r="F46319" t="s">
        <v>11</v>
      </c>
      <c r="G46319" t="s">
        <v>11</v>
      </c>
      <c r="H46319" t="s">
        <v>155000</v>
      </c>
      <c r="J46319">
        <v>116</v>
      </c>
      <c r="K46319">
        <v>8</v>
      </c>
      <c r="L46319">
        <v>0</v>
      </c>
    </row>
    <row r="46320" spans="1:12" x14ac:dyDescent="0.3">
      <c r="A46320" t="s">
        <v>83404</v>
      </c>
      <c r="B46320" t="s">
        <v>14727</v>
      </c>
      <c r="C46320" t="s">
        <v>11</v>
      </c>
      <c r="D46320" t="s">
        <v>11</v>
      </c>
      <c r="E46320" t="s">
        <v>82886</v>
      </c>
      <c r="F46320" t="s">
        <v>11</v>
      </c>
      <c r="G46320" t="s">
        <v>11</v>
      </c>
      <c r="H46320" t="s">
        <v>160096</v>
      </c>
      <c r="J46320">
        <v>74</v>
      </c>
      <c r="K46320">
        <v>8</v>
      </c>
      <c r="L46320">
        <v>0</v>
      </c>
    </row>
    <row r="46321" spans="1:12" x14ac:dyDescent="0.3">
      <c r="A46321" t="s">
        <v>52785</v>
      </c>
      <c r="B46321" t="s">
        <v>52786</v>
      </c>
      <c r="C46321" t="s">
        <v>11</v>
      </c>
      <c r="D46321" t="s">
        <v>11</v>
      </c>
      <c r="E46321" t="s">
        <v>7085</v>
      </c>
      <c r="F46321" t="s">
        <v>11</v>
      </c>
      <c r="G46321" t="s">
        <v>11</v>
      </c>
      <c r="H46321" t="s">
        <v>155084</v>
      </c>
      <c r="J46321">
        <v>13</v>
      </c>
      <c r="K46321">
        <v>8</v>
      </c>
      <c r="L46321">
        <v>0</v>
      </c>
    </row>
    <row r="46322" spans="1:12" x14ac:dyDescent="0.3">
      <c r="A46322" t="s">
        <v>80239</v>
      </c>
      <c r="B46322" t="s">
        <v>80234</v>
      </c>
      <c r="C46322" t="s">
        <v>11</v>
      </c>
      <c r="D46322" t="s">
        <v>11</v>
      </c>
      <c r="E46322" t="s">
        <v>78485</v>
      </c>
      <c r="F46322" t="s">
        <v>11</v>
      </c>
      <c r="G46322" t="s">
        <v>11</v>
      </c>
      <c r="H46322" t="s">
        <v>158470</v>
      </c>
      <c r="J46322">
        <v>36</v>
      </c>
      <c r="K46322">
        <v>8</v>
      </c>
      <c r="L46322">
        <v>0</v>
      </c>
    </row>
    <row r="46323" spans="1:12" x14ac:dyDescent="0.3">
      <c r="A46323" t="s">
        <v>47224</v>
      </c>
      <c r="B46323" t="s">
        <v>14527</v>
      </c>
      <c r="C46323" t="s">
        <v>11</v>
      </c>
      <c r="D46323" t="s">
        <v>11</v>
      </c>
      <c r="E46323" t="s">
        <v>3219</v>
      </c>
      <c r="F46323" t="s">
        <v>11</v>
      </c>
      <c r="G46323" t="s">
        <v>11</v>
      </c>
      <c r="H46323" t="s">
        <v>154873</v>
      </c>
      <c r="J46323">
        <v>187</v>
      </c>
      <c r="K46323">
        <v>8</v>
      </c>
      <c r="L46323">
        <v>0</v>
      </c>
    </row>
    <row r="46324" spans="1:12" x14ac:dyDescent="0.3">
      <c r="A46324" t="s">
        <v>40563</v>
      </c>
      <c r="B46324" t="s">
        <v>40564</v>
      </c>
      <c r="C46324" t="s">
        <v>11</v>
      </c>
      <c r="D46324" t="s">
        <v>11</v>
      </c>
      <c r="E46324" t="s">
        <v>40565</v>
      </c>
      <c r="F46324" t="s">
        <v>11</v>
      </c>
      <c r="G46324" t="s">
        <v>11</v>
      </c>
      <c r="H46324" t="s">
        <v>156268</v>
      </c>
      <c r="J46324">
        <v>323</v>
      </c>
      <c r="K46324">
        <v>8</v>
      </c>
      <c r="L46324">
        <v>0</v>
      </c>
    </row>
    <row r="46325" spans="1:12" x14ac:dyDescent="0.3">
      <c r="A46325" t="s">
        <v>83413</v>
      </c>
      <c r="B46325" t="s">
        <v>83222</v>
      </c>
      <c r="C46325" t="s">
        <v>11</v>
      </c>
      <c r="D46325" t="s">
        <v>11</v>
      </c>
      <c r="E46325" t="s">
        <v>83223</v>
      </c>
      <c r="F46325" t="s">
        <v>11</v>
      </c>
      <c r="G46325" t="s">
        <v>11</v>
      </c>
      <c r="H46325" t="s">
        <v>162494</v>
      </c>
      <c r="J46325">
        <v>93</v>
      </c>
      <c r="K46325">
        <v>8</v>
      </c>
      <c r="L46325">
        <v>0</v>
      </c>
    </row>
    <row r="46326" spans="1:12" x14ac:dyDescent="0.3">
      <c r="A46326" t="s">
        <v>52231</v>
      </c>
      <c r="B46326" t="s">
        <v>52221</v>
      </c>
      <c r="C46326" t="s">
        <v>11</v>
      </c>
      <c r="D46326" t="s">
        <v>11</v>
      </c>
      <c r="E46326" t="s">
        <v>52221</v>
      </c>
      <c r="F46326" t="s">
        <v>11</v>
      </c>
      <c r="G46326" t="s">
        <v>11</v>
      </c>
      <c r="H46326" t="s">
        <v>154910</v>
      </c>
      <c r="J46326">
        <v>251</v>
      </c>
      <c r="K46326">
        <v>8</v>
      </c>
      <c r="L46326">
        <v>0</v>
      </c>
    </row>
    <row r="46327" spans="1:12" x14ac:dyDescent="0.3">
      <c r="A46327" t="s">
        <v>44098</v>
      </c>
      <c r="B46327" t="s">
        <v>44099</v>
      </c>
      <c r="C46327" t="s">
        <v>11</v>
      </c>
      <c r="D46327" t="s">
        <v>11</v>
      </c>
      <c r="E46327" t="s">
        <v>749</v>
      </c>
      <c r="F46327" t="s">
        <v>11</v>
      </c>
      <c r="G46327" t="s">
        <v>11</v>
      </c>
      <c r="H46327" t="s">
        <v>154882</v>
      </c>
      <c r="J46327">
        <v>100</v>
      </c>
      <c r="K46327">
        <v>8</v>
      </c>
      <c r="L46327">
        <v>0</v>
      </c>
    </row>
    <row r="46328" spans="1:12" x14ac:dyDescent="0.3">
      <c r="A46328" t="s">
        <v>44100</v>
      </c>
      <c r="B46328" t="s">
        <v>44099</v>
      </c>
      <c r="C46328" t="s">
        <v>11</v>
      </c>
      <c r="D46328" t="s">
        <v>11</v>
      </c>
      <c r="E46328" t="s">
        <v>749</v>
      </c>
      <c r="F46328" t="s">
        <v>11</v>
      </c>
      <c r="G46328" t="s">
        <v>11</v>
      </c>
      <c r="H46328" t="s">
        <v>154882</v>
      </c>
      <c r="J46328">
        <v>100</v>
      </c>
      <c r="K46328">
        <v>8</v>
      </c>
      <c r="L46328">
        <v>0</v>
      </c>
    </row>
    <row r="46329" spans="1:12" x14ac:dyDescent="0.3">
      <c r="A46329" t="s">
        <v>44101</v>
      </c>
      <c r="B46329" t="s">
        <v>44099</v>
      </c>
      <c r="C46329" t="s">
        <v>11</v>
      </c>
      <c r="D46329" t="s">
        <v>11</v>
      </c>
      <c r="E46329" t="s">
        <v>749</v>
      </c>
      <c r="F46329" t="s">
        <v>11</v>
      </c>
      <c r="G46329" t="s">
        <v>11</v>
      </c>
      <c r="H46329" t="s">
        <v>154882</v>
      </c>
      <c r="J46329">
        <v>100</v>
      </c>
      <c r="K46329">
        <v>8</v>
      </c>
      <c r="L46329">
        <v>0</v>
      </c>
    </row>
    <row r="46330" spans="1:12" x14ac:dyDescent="0.3">
      <c r="A46330" t="s">
        <v>47821</v>
      </c>
      <c r="B46330" t="s">
        <v>47822</v>
      </c>
      <c r="C46330" t="s">
        <v>11</v>
      </c>
      <c r="D46330" t="s">
        <v>11</v>
      </c>
      <c r="E46330" t="s">
        <v>47823</v>
      </c>
      <c r="F46330" t="s">
        <v>11</v>
      </c>
      <c r="G46330" t="s">
        <v>11</v>
      </c>
      <c r="H46330" t="s">
        <v>162495</v>
      </c>
      <c r="J46330">
        <v>398</v>
      </c>
      <c r="K46330">
        <v>8</v>
      </c>
      <c r="L46330">
        <v>0</v>
      </c>
    </row>
    <row r="46331" spans="1:12" x14ac:dyDescent="0.3">
      <c r="A46331" t="s">
        <v>52895</v>
      </c>
      <c r="B46331" t="s">
        <v>52896</v>
      </c>
      <c r="C46331" t="s">
        <v>11</v>
      </c>
      <c r="D46331" t="s">
        <v>11</v>
      </c>
      <c r="E46331" t="s">
        <v>52897</v>
      </c>
      <c r="F46331" t="s">
        <v>11</v>
      </c>
      <c r="G46331" t="s">
        <v>11</v>
      </c>
      <c r="H46331" t="s">
        <v>159200</v>
      </c>
      <c r="J46331">
        <v>188</v>
      </c>
      <c r="K46331">
        <v>8</v>
      </c>
      <c r="L46331">
        <v>0</v>
      </c>
    </row>
    <row r="46332" spans="1:12" x14ac:dyDescent="0.3">
      <c r="A46332" t="s">
        <v>52245</v>
      </c>
      <c r="B46332" t="s">
        <v>52246</v>
      </c>
      <c r="C46332" t="s">
        <v>11</v>
      </c>
      <c r="D46332" t="s">
        <v>11</v>
      </c>
      <c r="E46332" t="s">
        <v>52246</v>
      </c>
      <c r="F46332" t="s">
        <v>11</v>
      </c>
      <c r="G46332" t="s">
        <v>11</v>
      </c>
      <c r="H46332" t="s">
        <v>154828</v>
      </c>
      <c r="J46332">
        <v>251</v>
      </c>
      <c r="K46332">
        <v>8</v>
      </c>
      <c r="L46332">
        <v>0</v>
      </c>
    </row>
    <row r="46333" spans="1:12" x14ac:dyDescent="0.3">
      <c r="A46333" t="s">
        <v>52905</v>
      </c>
      <c r="B46333" t="s">
        <v>38351</v>
      </c>
      <c r="C46333" t="s">
        <v>11</v>
      </c>
      <c r="D46333" t="s">
        <v>11</v>
      </c>
      <c r="E46333" t="s">
        <v>6425</v>
      </c>
      <c r="F46333" t="s">
        <v>11</v>
      </c>
      <c r="G46333" t="s">
        <v>11</v>
      </c>
      <c r="H46333" t="s">
        <v>158835</v>
      </c>
      <c r="J46333">
        <v>63</v>
      </c>
      <c r="K46333">
        <v>8</v>
      </c>
      <c r="L46333">
        <v>0</v>
      </c>
    </row>
    <row r="46334" spans="1:12" x14ac:dyDescent="0.3">
      <c r="A46334" t="s">
        <v>52248</v>
      </c>
      <c r="B46334" t="s">
        <v>52249</v>
      </c>
      <c r="C46334" t="s">
        <v>11</v>
      </c>
      <c r="D46334" t="s">
        <v>11</v>
      </c>
      <c r="E46334" t="s">
        <v>52249</v>
      </c>
      <c r="F46334" t="s">
        <v>11</v>
      </c>
      <c r="G46334" t="s">
        <v>11</v>
      </c>
      <c r="H46334" t="s">
        <v>155259</v>
      </c>
      <c r="J46334">
        <v>251</v>
      </c>
      <c r="K46334">
        <v>8</v>
      </c>
      <c r="L46334">
        <v>0</v>
      </c>
    </row>
    <row r="46335" spans="1:12" x14ac:dyDescent="0.3">
      <c r="A46335" t="s">
        <v>52250</v>
      </c>
      <c r="B46335" t="s">
        <v>50877</v>
      </c>
      <c r="C46335" t="s">
        <v>11</v>
      </c>
      <c r="D46335" t="s">
        <v>11</v>
      </c>
      <c r="E46335" t="s">
        <v>11012</v>
      </c>
      <c r="F46335" t="s">
        <v>11</v>
      </c>
      <c r="G46335" t="s">
        <v>11</v>
      </c>
      <c r="H46335" t="s">
        <v>155051</v>
      </c>
      <c r="J46335">
        <v>251</v>
      </c>
      <c r="K46335">
        <v>8</v>
      </c>
      <c r="L46335">
        <v>0</v>
      </c>
    </row>
    <row r="46336" spans="1:12" x14ac:dyDescent="0.3">
      <c r="A46336" t="s">
        <v>52909</v>
      </c>
      <c r="B46336" t="s">
        <v>49228</v>
      </c>
      <c r="C46336" t="s">
        <v>11</v>
      </c>
      <c r="D46336" t="s">
        <v>11</v>
      </c>
      <c r="E46336" t="s">
        <v>52910</v>
      </c>
      <c r="F46336" t="s">
        <v>11</v>
      </c>
      <c r="G46336" t="s">
        <v>11</v>
      </c>
      <c r="H46336" t="s">
        <v>157353</v>
      </c>
      <c r="J46336">
        <v>30</v>
      </c>
      <c r="K46336">
        <v>8</v>
      </c>
      <c r="L46336">
        <v>0</v>
      </c>
    </row>
    <row r="46337" spans="1:12" x14ac:dyDescent="0.3">
      <c r="A46337" t="s">
        <v>52929</v>
      </c>
      <c r="B46337" t="s">
        <v>52930</v>
      </c>
      <c r="C46337" t="s">
        <v>11</v>
      </c>
      <c r="D46337" t="s">
        <v>11</v>
      </c>
      <c r="E46337" t="s">
        <v>1975</v>
      </c>
      <c r="F46337" t="s">
        <v>11</v>
      </c>
      <c r="G46337" t="s">
        <v>11</v>
      </c>
      <c r="H46337" t="s">
        <v>154844</v>
      </c>
      <c r="J46337">
        <v>63</v>
      </c>
      <c r="K46337">
        <v>8</v>
      </c>
      <c r="L46337">
        <v>0</v>
      </c>
    </row>
    <row r="46338" spans="1:12" x14ac:dyDescent="0.3">
      <c r="A46338" t="s">
        <v>52945</v>
      </c>
      <c r="B46338" t="s">
        <v>52946</v>
      </c>
      <c r="C46338" t="s">
        <v>11</v>
      </c>
      <c r="D46338" t="s">
        <v>11</v>
      </c>
      <c r="E46338" t="s">
        <v>28506</v>
      </c>
      <c r="F46338" t="s">
        <v>11</v>
      </c>
      <c r="G46338" t="s">
        <v>11</v>
      </c>
      <c r="H46338" t="s">
        <v>155236</v>
      </c>
      <c r="J46338">
        <v>592</v>
      </c>
      <c r="K46338">
        <v>8</v>
      </c>
      <c r="L46338">
        <v>0</v>
      </c>
    </row>
    <row r="46339" spans="1:12" x14ac:dyDescent="0.3">
      <c r="A46339" t="s">
        <v>52950</v>
      </c>
      <c r="B46339" t="s">
        <v>52951</v>
      </c>
      <c r="C46339" t="s">
        <v>11</v>
      </c>
      <c r="D46339" t="s">
        <v>11</v>
      </c>
      <c r="E46339" t="s">
        <v>52952</v>
      </c>
      <c r="F46339" t="s">
        <v>11</v>
      </c>
      <c r="G46339" t="s">
        <v>11</v>
      </c>
      <c r="H46339" t="s">
        <v>162496</v>
      </c>
      <c r="J46339">
        <v>512</v>
      </c>
      <c r="K46339">
        <v>8</v>
      </c>
      <c r="L46339">
        <v>0</v>
      </c>
    </row>
    <row r="46340" spans="1:12" x14ac:dyDescent="0.3">
      <c r="A46340" t="s">
        <v>52964</v>
      </c>
      <c r="B46340" t="s">
        <v>52965</v>
      </c>
      <c r="C46340" t="s">
        <v>11</v>
      </c>
      <c r="D46340" t="s">
        <v>11</v>
      </c>
      <c r="E46340" t="s">
        <v>624</v>
      </c>
      <c r="F46340" t="s">
        <v>11</v>
      </c>
      <c r="G46340" t="s">
        <v>11</v>
      </c>
      <c r="H46340" t="s">
        <v>162497</v>
      </c>
      <c r="J46340">
        <v>33</v>
      </c>
      <c r="K46340">
        <v>8</v>
      </c>
      <c r="L46340">
        <v>0</v>
      </c>
    </row>
    <row r="46341" spans="1:12" x14ac:dyDescent="0.3">
      <c r="A46341" t="s">
        <v>52981</v>
      </c>
      <c r="B46341" t="s">
        <v>52982</v>
      </c>
      <c r="C46341" t="s">
        <v>11</v>
      </c>
      <c r="D46341" t="s">
        <v>11</v>
      </c>
      <c r="E46341" t="s">
        <v>113</v>
      </c>
      <c r="F46341" t="s">
        <v>11</v>
      </c>
      <c r="G46341" t="s">
        <v>11</v>
      </c>
      <c r="H46341" t="s">
        <v>156126</v>
      </c>
      <c r="J46341">
        <v>13</v>
      </c>
      <c r="K46341">
        <v>8</v>
      </c>
      <c r="L46341">
        <v>0</v>
      </c>
    </row>
    <row r="46342" spans="1:12" x14ac:dyDescent="0.3">
      <c r="A46342" t="s">
        <v>48001</v>
      </c>
      <c r="B46342" t="s">
        <v>48002</v>
      </c>
      <c r="C46342" t="s">
        <v>11</v>
      </c>
      <c r="D46342" t="s">
        <v>11</v>
      </c>
      <c r="E46342" t="s">
        <v>23854</v>
      </c>
      <c r="F46342" t="s">
        <v>11</v>
      </c>
      <c r="G46342" t="s">
        <v>11</v>
      </c>
      <c r="H46342" t="s">
        <v>156293</v>
      </c>
      <c r="J46342">
        <v>74</v>
      </c>
      <c r="K46342">
        <v>8</v>
      </c>
      <c r="L46342">
        <v>0</v>
      </c>
    </row>
    <row r="46343" spans="1:12" x14ac:dyDescent="0.3">
      <c r="A46343" t="s">
        <v>47672</v>
      </c>
      <c r="B46343" t="s">
        <v>47671</v>
      </c>
      <c r="C46343" t="s">
        <v>11</v>
      </c>
      <c r="D46343" t="s">
        <v>11</v>
      </c>
      <c r="E46343" t="s">
        <v>34645</v>
      </c>
      <c r="F46343" t="s">
        <v>11</v>
      </c>
      <c r="G46343" t="s">
        <v>11</v>
      </c>
      <c r="H46343" t="s">
        <v>159165</v>
      </c>
      <c r="J46343">
        <v>410</v>
      </c>
      <c r="K46343">
        <v>8</v>
      </c>
      <c r="L46343">
        <v>0</v>
      </c>
    </row>
    <row r="46344" spans="1:12" x14ac:dyDescent="0.3">
      <c r="A46344" t="s">
        <v>52991</v>
      </c>
      <c r="B46344" t="s">
        <v>52992</v>
      </c>
      <c r="C46344" t="s">
        <v>11</v>
      </c>
      <c r="D46344" t="s">
        <v>11</v>
      </c>
      <c r="E46344" t="s">
        <v>3608</v>
      </c>
      <c r="F46344" t="s">
        <v>11</v>
      </c>
      <c r="G46344" t="s">
        <v>11</v>
      </c>
      <c r="H46344" t="s">
        <v>161650</v>
      </c>
      <c r="J46344">
        <v>33</v>
      </c>
      <c r="K46344">
        <v>8</v>
      </c>
      <c r="L46344">
        <v>0</v>
      </c>
    </row>
    <row r="46345" spans="1:12" x14ac:dyDescent="0.3">
      <c r="A46345" t="s">
        <v>52998</v>
      </c>
      <c r="B46345" t="s">
        <v>52999</v>
      </c>
      <c r="C46345" t="s">
        <v>11</v>
      </c>
      <c r="D46345" t="s">
        <v>11</v>
      </c>
      <c r="E46345" t="s">
        <v>645</v>
      </c>
      <c r="F46345" t="s">
        <v>11</v>
      </c>
      <c r="G46345" t="s">
        <v>11</v>
      </c>
      <c r="H46345" t="s">
        <v>161371</v>
      </c>
      <c r="J46345">
        <v>568</v>
      </c>
      <c r="K46345">
        <v>8</v>
      </c>
      <c r="L46345">
        <v>0</v>
      </c>
    </row>
    <row r="46346" spans="1:12" x14ac:dyDescent="0.3">
      <c r="A46346" t="s">
        <v>8489</v>
      </c>
      <c r="B46346" t="s">
        <v>43875</v>
      </c>
      <c r="C46346" t="s">
        <v>11</v>
      </c>
      <c r="D46346" t="s">
        <v>11</v>
      </c>
      <c r="E46346" t="s">
        <v>3859</v>
      </c>
      <c r="F46346" t="s">
        <v>11</v>
      </c>
      <c r="G46346" t="s">
        <v>11</v>
      </c>
      <c r="H46346" t="s">
        <v>156340</v>
      </c>
      <c r="J46346">
        <v>333</v>
      </c>
      <c r="K46346">
        <v>8</v>
      </c>
      <c r="L46346">
        <v>0</v>
      </c>
    </row>
    <row r="46347" spans="1:12" x14ac:dyDescent="0.3">
      <c r="A46347" t="s">
        <v>47679</v>
      </c>
      <c r="B46347" t="s">
        <v>47618</v>
      </c>
      <c r="C46347" t="s">
        <v>11</v>
      </c>
      <c r="D46347" t="s">
        <v>11</v>
      </c>
      <c r="E46347" t="s">
        <v>47680</v>
      </c>
      <c r="F46347" t="s">
        <v>11</v>
      </c>
      <c r="G46347" t="s">
        <v>11</v>
      </c>
      <c r="H46347" t="s">
        <v>155082</v>
      </c>
      <c r="J46347">
        <v>410</v>
      </c>
      <c r="K46347">
        <v>8</v>
      </c>
      <c r="L46347">
        <v>0</v>
      </c>
    </row>
    <row r="46348" spans="1:12" x14ac:dyDescent="0.3">
      <c r="A46348" t="s">
        <v>53081</v>
      </c>
      <c r="B46348" t="s">
        <v>53082</v>
      </c>
      <c r="C46348" t="s">
        <v>11</v>
      </c>
      <c r="D46348" t="s">
        <v>11</v>
      </c>
      <c r="E46348" t="s">
        <v>53082</v>
      </c>
      <c r="F46348" t="s">
        <v>11</v>
      </c>
      <c r="G46348" t="s">
        <v>11</v>
      </c>
      <c r="H46348" t="s">
        <v>155878</v>
      </c>
      <c r="J46348">
        <v>350</v>
      </c>
      <c r="K46348">
        <v>8</v>
      </c>
      <c r="L46348">
        <v>0</v>
      </c>
    </row>
    <row r="46349" spans="1:12" x14ac:dyDescent="0.3">
      <c r="A46349" t="s">
        <v>53086</v>
      </c>
      <c r="B46349" t="s">
        <v>53082</v>
      </c>
      <c r="C46349" t="s">
        <v>11</v>
      </c>
      <c r="D46349" t="s">
        <v>11</v>
      </c>
      <c r="E46349" t="s">
        <v>53082</v>
      </c>
      <c r="F46349" t="s">
        <v>11</v>
      </c>
      <c r="G46349" t="s">
        <v>11</v>
      </c>
      <c r="H46349" t="s">
        <v>157669</v>
      </c>
      <c r="J46349">
        <v>350</v>
      </c>
      <c r="K46349">
        <v>8</v>
      </c>
      <c r="L46349">
        <v>0</v>
      </c>
    </row>
    <row r="46350" spans="1:12" x14ac:dyDescent="0.3">
      <c r="A46350" t="s">
        <v>53089</v>
      </c>
      <c r="B46350" t="s">
        <v>53082</v>
      </c>
      <c r="C46350" t="s">
        <v>11</v>
      </c>
      <c r="D46350" t="s">
        <v>11</v>
      </c>
      <c r="E46350" t="s">
        <v>53082</v>
      </c>
      <c r="F46350" t="s">
        <v>11</v>
      </c>
      <c r="G46350" t="s">
        <v>11</v>
      </c>
      <c r="H46350" t="s">
        <v>157669</v>
      </c>
      <c r="J46350">
        <v>350</v>
      </c>
      <c r="K46350">
        <v>8</v>
      </c>
      <c r="L46350">
        <v>0</v>
      </c>
    </row>
    <row r="46351" spans="1:12" x14ac:dyDescent="0.3">
      <c r="A46351" t="s">
        <v>85856</v>
      </c>
      <c r="B46351" t="s">
        <v>53082</v>
      </c>
      <c r="C46351" t="s">
        <v>11</v>
      </c>
      <c r="D46351" t="s">
        <v>11</v>
      </c>
      <c r="E46351" t="s">
        <v>53082</v>
      </c>
      <c r="F46351" t="s">
        <v>11</v>
      </c>
      <c r="G46351" t="s">
        <v>11</v>
      </c>
      <c r="H46351" t="s">
        <v>162498</v>
      </c>
      <c r="J46351">
        <v>350</v>
      </c>
      <c r="K46351">
        <v>8</v>
      </c>
      <c r="L46351">
        <v>0</v>
      </c>
    </row>
    <row r="46352" spans="1:12" x14ac:dyDescent="0.3">
      <c r="A46352" t="s">
        <v>53091</v>
      </c>
      <c r="B46352" t="s">
        <v>53082</v>
      </c>
      <c r="C46352" t="s">
        <v>11</v>
      </c>
      <c r="D46352" t="s">
        <v>11</v>
      </c>
      <c r="E46352" t="s">
        <v>53082</v>
      </c>
      <c r="F46352" t="s">
        <v>11</v>
      </c>
      <c r="G46352" t="s">
        <v>11</v>
      </c>
      <c r="H46352" t="s">
        <v>158184</v>
      </c>
      <c r="J46352">
        <v>350</v>
      </c>
      <c r="K46352">
        <v>8</v>
      </c>
      <c r="L46352">
        <v>0</v>
      </c>
    </row>
    <row r="46353" spans="1:12" x14ac:dyDescent="0.3">
      <c r="A46353" t="s">
        <v>85857</v>
      </c>
      <c r="B46353" t="s">
        <v>53082</v>
      </c>
      <c r="C46353" t="s">
        <v>11</v>
      </c>
      <c r="D46353" t="s">
        <v>11</v>
      </c>
      <c r="E46353" t="s">
        <v>53082</v>
      </c>
      <c r="F46353" t="s">
        <v>11</v>
      </c>
      <c r="G46353" t="s">
        <v>11</v>
      </c>
      <c r="H46353" t="s">
        <v>162498</v>
      </c>
      <c r="J46353">
        <v>350</v>
      </c>
      <c r="K46353">
        <v>8</v>
      </c>
      <c r="L46353">
        <v>0</v>
      </c>
    </row>
    <row r="46354" spans="1:12" x14ac:dyDescent="0.3">
      <c r="A46354" t="s">
        <v>53129</v>
      </c>
      <c r="B46354" t="s">
        <v>52611</v>
      </c>
      <c r="C46354" t="s">
        <v>11</v>
      </c>
      <c r="D46354" t="s">
        <v>11</v>
      </c>
      <c r="E46354" t="s">
        <v>52612</v>
      </c>
      <c r="F46354" t="s">
        <v>11</v>
      </c>
      <c r="G46354" t="s">
        <v>11</v>
      </c>
      <c r="H46354" t="s">
        <v>155000</v>
      </c>
      <c r="J46354">
        <v>116</v>
      </c>
      <c r="K46354">
        <v>8</v>
      </c>
      <c r="L46354">
        <v>0</v>
      </c>
    </row>
    <row r="46355" spans="1:12" x14ac:dyDescent="0.3">
      <c r="A46355" t="s">
        <v>83573</v>
      </c>
      <c r="B46355" t="s">
        <v>82882</v>
      </c>
      <c r="C46355" t="s">
        <v>11</v>
      </c>
      <c r="D46355" t="s">
        <v>11</v>
      </c>
      <c r="E46355" t="s">
        <v>83574</v>
      </c>
      <c r="F46355" t="s">
        <v>11</v>
      </c>
      <c r="G46355" t="s">
        <v>11</v>
      </c>
      <c r="H46355" t="s">
        <v>158943</v>
      </c>
      <c r="J46355">
        <v>74</v>
      </c>
      <c r="K46355">
        <v>8</v>
      </c>
      <c r="L46355">
        <v>0</v>
      </c>
    </row>
    <row r="46356" spans="1:12" x14ac:dyDescent="0.3">
      <c r="A46356" t="s">
        <v>5498</v>
      </c>
      <c r="B46356" t="s">
        <v>51315</v>
      </c>
      <c r="C46356" t="s">
        <v>11</v>
      </c>
      <c r="D46356" t="s">
        <v>11</v>
      </c>
      <c r="E46356" t="s">
        <v>51307</v>
      </c>
      <c r="F46356" t="s">
        <v>11</v>
      </c>
      <c r="G46356" t="s">
        <v>11</v>
      </c>
      <c r="H46356" t="s">
        <v>157299</v>
      </c>
      <c r="J46356">
        <v>140</v>
      </c>
      <c r="K46356">
        <v>8</v>
      </c>
      <c r="L46356">
        <v>0</v>
      </c>
    </row>
    <row r="46357" spans="1:12" x14ac:dyDescent="0.3">
      <c r="A46357" t="s">
        <v>53134</v>
      </c>
      <c r="B46357" t="s">
        <v>49228</v>
      </c>
      <c r="C46357" t="s">
        <v>11</v>
      </c>
      <c r="D46357" t="s">
        <v>11</v>
      </c>
      <c r="E46357" t="s">
        <v>16011</v>
      </c>
      <c r="F46357" t="s">
        <v>11</v>
      </c>
      <c r="G46357" t="s">
        <v>11</v>
      </c>
      <c r="H46357" t="s">
        <v>154914</v>
      </c>
      <c r="J46357">
        <v>113</v>
      </c>
      <c r="K46357">
        <v>8</v>
      </c>
      <c r="L46357">
        <v>0</v>
      </c>
    </row>
    <row r="46358" spans="1:12" x14ac:dyDescent="0.3">
      <c r="A46358" t="s">
        <v>52283</v>
      </c>
      <c r="B46358" t="s">
        <v>10872</v>
      </c>
      <c r="C46358" t="s">
        <v>11</v>
      </c>
      <c r="D46358" t="s">
        <v>11</v>
      </c>
      <c r="E46358" t="s">
        <v>24370</v>
      </c>
      <c r="F46358" t="s">
        <v>11</v>
      </c>
      <c r="G46358" t="s">
        <v>11</v>
      </c>
      <c r="H46358" t="s">
        <v>154982</v>
      </c>
      <c r="J46358">
        <v>251</v>
      </c>
      <c r="K46358">
        <v>8</v>
      </c>
      <c r="L46358">
        <v>0</v>
      </c>
    </row>
    <row r="46359" spans="1:12" x14ac:dyDescent="0.3">
      <c r="A46359" t="s">
        <v>49958</v>
      </c>
      <c r="B46359" t="s">
        <v>17633</v>
      </c>
      <c r="C46359" t="s">
        <v>11</v>
      </c>
      <c r="D46359" t="s">
        <v>11</v>
      </c>
      <c r="E46359" t="s">
        <v>17633</v>
      </c>
      <c r="F46359" t="s">
        <v>11</v>
      </c>
      <c r="G46359" t="s">
        <v>11</v>
      </c>
      <c r="H46359" t="s">
        <v>155220</v>
      </c>
      <c r="J46359">
        <v>93</v>
      </c>
      <c r="K46359">
        <v>8</v>
      </c>
      <c r="L46359">
        <v>0</v>
      </c>
    </row>
    <row r="46360" spans="1:12" x14ac:dyDescent="0.3">
      <c r="A46360" t="s">
        <v>39143</v>
      </c>
      <c r="B46360" t="s">
        <v>51315</v>
      </c>
      <c r="C46360" t="s">
        <v>11</v>
      </c>
      <c r="D46360" t="s">
        <v>11</v>
      </c>
      <c r="E46360" t="s">
        <v>51307</v>
      </c>
      <c r="F46360" t="s">
        <v>11</v>
      </c>
      <c r="G46360" t="s">
        <v>11</v>
      </c>
      <c r="H46360" t="s">
        <v>157299</v>
      </c>
      <c r="J46360">
        <v>140</v>
      </c>
      <c r="K46360">
        <v>8</v>
      </c>
      <c r="L46360">
        <v>0</v>
      </c>
    </row>
    <row r="46361" spans="1:12" x14ac:dyDescent="0.3">
      <c r="A46361" t="s">
        <v>83610</v>
      </c>
      <c r="B46361" t="s">
        <v>48004</v>
      </c>
      <c r="C46361" t="s">
        <v>11</v>
      </c>
      <c r="D46361" t="s">
        <v>11</v>
      </c>
      <c r="E46361" t="s">
        <v>83099</v>
      </c>
      <c r="F46361" t="s">
        <v>11</v>
      </c>
      <c r="G46361" t="s">
        <v>11</v>
      </c>
      <c r="H46361" t="s">
        <v>161897</v>
      </c>
      <c r="J46361">
        <v>149</v>
      </c>
      <c r="K46361">
        <v>8</v>
      </c>
      <c r="L46361">
        <v>0</v>
      </c>
    </row>
    <row r="46362" spans="1:12" x14ac:dyDescent="0.3">
      <c r="A46362" t="s">
        <v>51324</v>
      </c>
      <c r="B46362" t="s">
        <v>51307</v>
      </c>
      <c r="C46362" t="s">
        <v>11</v>
      </c>
      <c r="D46362" t="s">
        <v>11</v>
      </c>
      <c r="E46362" t="s">
        <v>51307</v>
      </c>
      <c r="F46362" t="s">
        <v>11</v>
      </c>
      <c r="G46362" t="s">
        <v>11</v>
      </c>
      <c r="H46362" t="s">
        <v>155189</v>
      </c>
      <c r="J46362">
        <v>140</v>
      </c>
      <c r="K46362">
        <v>8</v>
      </c>
      <c r="L46362">
        <v>0</v>
      </c>
    </row>
    <row r="46363" spans="1:12" x14ac:dyDescent="0.3">
      <c r="A46363" t="s">
        <v>51326</v>
      </c>
      <c r="B46363" t="s">
        <v>51307</v>
      </c>
      <c r="C46363" t="s">
        <v>11</v>
      </c>
      <c r="D46363" t="s">
        <v>11</v>
      </c>
      <c r="E46363" t="s">
        <v>51307</v>
      </c>
      <c r="F46363" t="s">
        <v>11</v>
      </c>
      <c r="G46363" t="s">
        <v>11</v>
      </c>
      <c r="H46363" t="s">
        <v>157299</v>
      </c>
      <c r="J46363">
        <v>140</v>
      </c>
      <c r="K46363">
        <v>8</v>
      </c>
      <c r="L46363">
        <v>0</v>
      </c>
    </row>
    <row r="46364" spans="1:12" x14ac:dyDescent="0.3">
      <c r="A46364" t="s">
        <v>51329</v>
      </c>
      <c r="B46364" t="s">
        <v>51315</v>
      </c>
      <c r="C46364" t="s">
        <v>11</v>
      </c>
      <c r="D46364" t="s">
        <v>11</v>
      </c>
      <c r="E46364" t="s">
        <v>51307</v>
      </c>
      <c r="F46364" t="s">
        <v>11</v>
      </c>
      <c r="G46364" t="s">
        <v>11</v>
      </c>
      <c r="H46364" t="s">
        <v>157299</v>
      </c>
      <c r="J46364">
        <v>140</v>
      </c>
      <c r="K46364">
        <v>8</v>
      </c>
      <c r="L46364">
        <v>0</v>
      </c>
    </row>
    <row r="46365" spans="1:12" x14ac:dyDescent="0.3">
      <c r="A46365" t="s">
        <v>49953</v>
      </c>
      <c r="B46365" t="s">
        <v>51337</v>
      </c>
      <c r="C46365" t="s">
        <v>11</v>
      </c>
      <c r="D46365" t="s">
        <v>11</v>
      </c>
      <c r="E46365" t="s">
        <v>51307</v>
      </c>
      <c r="F46365" t="s">
        <v>11</v>
      </c>
      <c r="G46365" t="s">
        <v>11</v>
      </c>
      <c r="H46365" t="s">
        <v>157299</v>
      </c>
      <c r="J46365">
        <v>140</v>
      </c>
      <c r="K46365">
        <v>8</v>
      </c>
      <c r="L46365">
        <v>0</v>
      </c>
    </row>
    <row r="46366" spans="1:12" x14ac:dyDescent="0.3">
      <c r="A46366" t="s">
        <v>40585</v>
      </c>
      <c r="B46366" t="s">
        <v>40584</v>
      </c>
      <c r="C46366" t="s">
        <v>11</v>
      </c>
      <c r="D46366" t="s">
        <v>11</v>
      </c>
      <c r="E46366" t="s">
        <v>40584</v>
      </c>
      <c r="F46366" t="s">
        <v>11</v>
      </c>
      <c r="G46366" t="s">
        <v>11</v>
      </c>
      <c r="H46366" t="s">
        <v>156748</v>
      </c>
      <c r="J46366">
        <v>323</v>
      </c>
      <c r="K46366">
        <v>8</v>
      </c>
      <c r="L46366">
        <v>0</v>
      </c>
    </row>
    <row r="46367" spans="1:12" x14ac:dyDescent="0.3">
      <c r="A46367" t="s">
        <v>52298</v>
      </c>
      <c r="B46367" t="s">
        <v>52299</v>
      </c>
      <c r="C46367" t="s">
        <v>11</v>
      </c>
      <c r="D46367" t="s">
        <v>11</v>
      </c>
      <c r="E46367" t="s">
        <v>6487</v>
      </c>
      <c r="F46367" t="s">
        <v>11</v>
      </c>
      <c r="G46367" t="s">
        <v>11</v>
      </c>
      <c r="H46367" t="s">
        <v>155114</v>
      </c>
      <c r="J46367">
        <v>251</v>
      </c>
      <c r="K46367">
        <v>8</v>
      </c>
      <c r="L46367">
        <v>0</v>
      </c>
    </row>
    <row r="46368" spans="1:12" x14ac:dyDescent="0.3">
      <c r="A46368" t="s">
        <v>53305</v>
      </c>
      <c r="B46368" t="s">
        <v>53306</v>
      </c>
      <c r="C46368" t="s">
        <v>11</v>
      </c>
      <c r="D46368" t="s">
        <v>11</v>
      </c>
      <c r="E46368" t="s">
        <v>32370</v>
      </c>
      <c r="F46368" t="s">
        <v>11</v>
      </c>
      <c r="G46368" t="s">
        <v>11</v>
      </c>
      <c r="H46368" t="s">
        <v>160244</v>
      </c>
      <c r="J46368">
        <v>63</v>
      </c>
      <c r="K46368">
        <v>8</v>
      </c>
      <c r="L46368">
        <v>0</v>
      </c>
    </row>
    <row r="46369" spans="1:12" x14ac:dyDescent="0.3">
      <c r="A46369" t="s">
        <v>53308</v>
      </c>
      <c r="B46369" t="s">
        <v>53309</v>
      </c>
      <c r="C46369" t="s">
        <v>11</v>
      </c>
      <c r="D46369" t="s">
        <v>11</v>
      </c>
      <c r="E46369" t="s">
        <v>136</v>
      </c>
      <c r="F46369" t="s">
        <v>11</v>
      </c>
      <c r="G46369" t="s">
        <v>11</v>
      </c>
      <c r="H46369" t="s">
        <v>155134</v>
      </c>
      <c r="J46369">
        <v>63</v>
      </c>
      <c r="K46369">
        <v>8</v>
      </c>
      <c r="L46369">
        <v>0</v>
      </c>
    </row>
    <row r="46370" spans="1:12" x14ac:dyDescent="0.3">
      <c r="A46370" t="s">
        <v>49962</v>
      </c>
      <c r="B46370" t="s">
        <v>30267</v>
      </c>
      <c r="C46370" t="s">
        <v>11</v>
      </c>
      <c r="D46370" t="s">
        <v>11</v>
      </c>
      <c r="E46370" t="s">
        <v>30267</v>
      </c>
      <c r="F46370" t="s">
        <v>11</v>
      </c>
      <c r="G46370" t="s">
        <v>11</v>
      </c>
      <c r="H46370" t="s">
        <v>162499</v>
      </c>
      <c r="J46370">
        <v>93</v>
      </c>
      <c r="K46370">
        <v>8</v>
      </c>
      <c r="L46370">
        <v>0</v>
      </c>
    </row>
    <row r="46371" spans="1:12" x14ac:dyDescent="0.3">
      <c r="A46371" t="s">
        <v>75719</v>
      </c>
      <c r="B46371" t="s">
        <v>61173</v>
      </c>
      <c r="C46371" t="s">
        <v>11</v>
      </c>
      <c r="D46371" t="s">
        <v>11</v>
      </c>
      <c r="E46371" t="s">
        <v>75629</v>
      </c>
      <c r="F46371" t="s">
        <v>11</v>
      </c>
      <c r="G46371" t="s">
        <v>11</v>
      </c>
      <c r="H46371" t="s">
        <v>162500</v>
      </c>
      <c r="J46371">
        <v>23</v>
      </c>
      <c r="K46371">
        <v>8</v>
      </c>
      <c r="L46371">
        <v>0</v>
      </c>
    </row>
    <row r="46372" spans="1:12" x14ac:dyDescent="0.3">
      <c r="A46372" t="s">
        <v>43488</v>
      </c>
      <c r="B46372" t="s">
        <v>43489</v>
      </c>
      <c r="C46372" t="s">
        <v>11</v>
      </c>
      <c r="D46372" t="s">
        <v>11</v>
      </c>
      <c r="E46372" t="s">
        <v>9209</v>
      </c>
      <c r="F46372" t="s">
        <v>11</v>
      </c>
      <c r="G46372" t="s">
        <v>11</v>
      </c>
      <c r="H46372" t="s">
        <v>161723</v>
      </c>
      <c r="J46372">
        <v>266</v>
      </c>
      <c r="K46372">
        <v>8</v>
      </c>
      <c r="L46372">
        <v>0</v>
      </c>
    </row>
    <row r="46373" spans="1:12" x14ac:dyDescent="0.3">
      <c r="A46373" t="s">
        <v>53398</v>
      </c>
      <c r="B46373" t="s">
        <v>53399</v>
      </c>
      <c r="C46373" t="s">
        <v>11</v>
      </c>
      <c r="D46373" t="s">
        <v>11</v>
      </c>
      <c r="E46373" t="s">
        <v>6425</v>
      </c>
      <c r="F46373" t="s">
        <v>11</v>
      </c>
      <c r="G46373" t="s">
        <v>11</v>
      </c>
      <c r="H46373" t="s">
        <v>156183</v>
      </c>
      <c r="J46373">
        <v>63</v>
      </c>
      <c r="K46373">
        <v>8</v>
      </c>
      <c r="L46373">
        <v>0</v>
      </c>
    </row>
    <row r="46374" spans="1:12" x14ac:dyDescent="0.3">
      <c r="A46374" t="s">
        <v>83642</v>
      </c>
      <c r="B46374" t="s">
        <v>83643</v>
      </c>
      <c r="C46374" t="s">
        <v>11</v>
      </c>
      <c r="D46374" t="s">
        <v>11</v>
      </c>
      <c r="E46374" t="s">
        <v>83223</v>
      </c>
      <c r="F46374" t="s">
        <v>11</v>
      </c>
      <c r="G46374" t="s">
        <v>11</v>
      </c>
      <c r="H46374" t="s">
        <v>161447</v>
      </c>
      <c r="J46374">
        <v>74</v>
      </c>
      <c r="K46374">
        <v>8</v>
      </c>
      <c r="L46374">
        <v>0</v>
      </c>
    </row>
    <row r="46375" spans="1:12" x14ac:dyDescent="0.3">
      <c r="A46375" t="s">
        <v>83646</v>
      </c>
      <c r="B46375" t="s">
        <v>83647</v>
      </c>
      <c r="C46375" t="s">
        <v>11</v>
      </c>
      <c r="D46375" t="s">
        <v>11</v>
      </c>
      <c r="E46375" t="s">
        <v>83223</v>
      </c>
      <c r="F46375" t="s">
        <v>11</v>
      </c>
      <c r="G46375" t="s">
        <v>11</v>
      </c>
      <c r="H46375" t="s">
        <v>161447</v>
      </c>
      <c r="J46375">
        <v>74</v>
      </c>
      <c r="K46375">
        <v>8</v>
      </c>
      <c r="L46375">
        <v>0</v>
      </c>
    </row>
    <row r="46376" spans="1:12" x14ac:dyDescent="0.3">
      <c r="A46376" t="s">
        <v>83102</v>
      </c>
      <c r="B46376" t="s">
        <v>83079</v>
      </c>
      <c r="C46376" t="s">
        <v>11</v>
      </c>
      <c r="D46376" t="s">
        <v>11</v>
      </c>
      <c r="E46376" t="s">
        <v>83103</v>
      </c>
      <c r="F46376" t="s">
        <v>11</v>
      </c>
      <c r="G46376" t="s">
        <v>11</v>
      </c>
      <c r="H46376" t="s">
        <v>161451</v>
      </c>
      <c r="J46376">
        <v>376</v>
      </c>
      <c r="K46376">
        <v>8</v>
      </c>
      <c r="L46376">
        <v>0</v>
      </c>
    </row>
    <row r="46377" spans="1:12" x14ac:dyDescent="0.3">
      <c r="A46377" t="s">
        <v>44112</v>
      </c>
      <c r="B46377" t="s">
        <v>13349</v>
      </c>
      <c r="C46377" t="s">
        <v>11</v>
      </c>
      <c r="D46377" t="s">
        <v>11</v>
      </c>
      <c r="E46377" t="s">
        <v>749</v>
      </c>
      <c r="F46377" t="s">
        <v>11</v>
      </c>
      <c r="G46377" t="s">
        <v>11</v>
      </c>
      <c r="H46377" t="s">
        <v>155141</v>
      </c>
      <c r="J46377">
        <v>100</v>
      </c>
      <c r="K46377">
        <v>8</v>
      </c>
      <c r="L46377">
        <v>0</v>
      </c>
    </row>
    <row r="46378" spans="1:12" x14ac:dyDescent="0.3">
      <c r="A46378" t="s">
        <v>43889</v>
      </c>
      <c r="B46378" t="s">
        <v>43868</v>
      </c>
      <c r="C46378" t="s">
        <v>11</v>
      </c>
      <c r="D46378" t="s">
        <v>11</v>
      </c>
      <c r="E46378" t="s">
        <v>3608</v>
      </c>
      <c r="F46378" t="s">
        <v>11</v>
      </c>
      <c r="G46378" t="s">
        <v>11</v>
      </c>
      <c r="H46378" t="s">
        <v>155134</v>
      </c>
      <c r="J46378">
        <v>333</v>
      </c>
      <c r="K46378">
        <v>8</v>
      </c>
      <c r="L46378">
        <v>0</v>
      </c>
    </row>
    <row r="46379" spans="1:12" x14ac:dyDescent="0.3">
      <c r="A46379" t="s">
        <v>50177</v>
      </c>
      <c r="B46379" t="s">
        <v>50178</v>
      </c>
      <c r="C46379" t="s">
        <v>11</v>
      </c>
      <c r="D46379" t="s">
        <v>11</v>
      </c>
      <c r="E46379" t="s">
        <v>50179</v>
      </c>
      <c r="F46379" t="s">
        <v>11</v>
      </c>
      <c r="G46379" t="s">
        <v>11</v>
      </c>
      <c r="H46379" t="s">
        <v>157855</v>
      </c>
      <c r="J46379">
        <v>239</v>
      </c>
      <c r="K46379">
        <v>8</v>
      </c>
      <c r="L46379">
        <v>0</v>
      </c>
    </row>
    <row r="46380" spans="1:12" x14ac:dyDescent="0.3">
      <c r="A46380" t="s">
        <v>53503</v>
      </c>
      <c r="B46380" t="s">
        <v>53504</v>
      </c>
      <c r="C46380" t="s">
        <v>11</v>
      </c>
      <c r="D46380" t="s">
        <v>11</v>
      </c>
      <c r="E46380" t="s">
        <v>11081</v>
      </c>
      <c r="F46380" t="s">
        <v>11</v>
      </c>
      <c r="G46380" t="s">
        <v>11</v>
      </c>
      <c r="H46380" t="s">
        <v>155041</v>
      </c>
      <c r="J46380">
        <v>63</v>
      </c>
      <c r="K46380">
        <v>8</v>
      </c>
      <c r="L46380">
        <v>0</v>
      </c>
    </row>
    <row r="46381" spans="1:12" x14ac:dyDescent="0.3">
      <c r="A46381" t="s">
        <v>52323</v>
      </c>
      <c r="B46381" t="s">
        <v>52324</v>
      </c>
      <c r="C46381" t="s">
        <v>11</v>
      </c>
      <c r="D46381" t="s">
        <v>11</v>
      </c>
      <c r="E46381" t="s">
        <v>52325</v>
      </c>
      <c r="F46381" t="s">
        <v>11</v>
      </c>
      <c r="G46381" t="s">
        <v>11</v>
      </c>
      <c r="H46381" t="s">
        <v>154955</v>
      </c>
      <c r="J46381">
        <v>251</v>
      </c>
      <c r="K46381">
        <v>8</v>
      </c>
      <c r="L46381">
        <v>0</v>
      </c>
    </row>
    <row r="46382" spans="1:12" x14ac:dyDescent="0.3">
      <c r="A46382" t="s">
        <v>53529</v>
      </c>
      <c r="B46382" t="s">
        <v>53530</v>
      </c>
      <c r="C46382" t="s">
        <v>11</v>
      </c>
      <c r="D46382" t="s">
        <v>11</v>
      </c>
      <c r="E46382" t="s">
        <v>44570</v>
      </c>
      <c r="F46382" t="s">
        <v>11</v>
      </c>
      <c r="G46382" t="s">
        <v>11</v>
      </c>
      <c r="H46382" t="s">
        <v>155295</v>
      </c>
      <c r="J46382">
        <v>531</v>
      </c>
      <c r="K46382">
        <v>8</v>
      </c>
      <c r="L46382">
        <v>0</v>
      </c>
    </row>
    <row r="46383" spans="1:12" x14ac:dyDescent="0.3">
      <c r="A46383" t="s">
        <v>52326</v>
      </c>
      <c r="B46383" t="s">
        <v>52327</v>
      </c>
      <c r="C46383" t="s">
        <v>11</v>
      </c>
      <c r="D46383" t="s">
        <v>11</v>
      </c>
      <c r="E46383" t="s">
        <v>52328</v>
      </c>
      <c r="F46383" t="s">
        <v>11</v>
      </c>
      <c r="G46383" t="s">
        <v>11</v>
      </c>
      <c r="H46383" t="s">
        <v>154849</v>
      </c>
      <c r="J46383">
        <v>251</v>
      </c>
      <c r="K46383">
        <v>8</v>
      </c>
      <c r="L46383">
        <v>0</v>
      </c>
    </row>
    <row r="46384" spans="1:12" x14ac:dyDescent="0.3">
      <c r="A46384" t="s">
        <v>51190</v>
      </c>
      <c r="B46384" t="s">
        <v>51191</v>
      </c>
      <c r="C46384" t="s">
        <v>11</v>
      </c>
      <c r="D46384" t="s">
        <v>11</v>
      </c>
      <c r="E46384" t="s">
        <v>3321</v>
      </c>
      <c r="F46384" t="s">
        <v>11</v>
      </c>
      <c r="G46384" t="s">
        <v>11</v>
      </c>
      <c r="H46384" t="s">
        <v>155962</v>
      </c>
      <c r="J46384">
        <v>762</v>
      </c>
      <c r="K46384">
        <v>8</v>
      </c>
      <c r="L46384">
        <v>0</v>
      </c>
    </row>
    <row r="46385" spans="1:12" x14ac:dyDescent="0.3">
      <c r="A46385" t="s">
        <v>52332</v>
      </c>
      <c r="B46385" t="s">
        <v>52333</v>
      </c>
      <c r="C46385" t="s">
        <v>11</v>
      </c>
      <c r="D46385" t="s">
        <v>11</v>
      </c>
      <c r="E46385" t="s">
        <v>52227</v>
      </c>
      <c r="F46385" t="s">
        <v>11</v>
      </c>
      <c r="G46385" t="s">
        <v>11</v>
      </c>
      <c r="H46385" t="s">
        <v>155000</v>
      </c>
      <c r="J46385">
        <v>251</v>
      </c>
      <c r="K46385">
        <v>8</v>
      </c>
      <c r="L46385">
        <v>0</v>
      </c>
    </row>
    <row r="46386" spans="1:12" x14ac:dyDescent="0.3">
      <c r="A46386" t="s">
        <v>40185</v>
      </c>
      <c r="B46386" t="s">
        <v>40186</v>
      </c>
      <c r="C46386" t="s">
        <v>11</v>
      </c>
      <c r="D46386" t="s">
        <v>11</v>
      </c>
      <c r="E46386" t="s">
        <v>40187</v>
      </c>
      <c r="F46386" t="s">
        <v>11</v>
      </c>
      <c r="G46386" t="s">
        <v>11</v>
      </c>
      <c r="H46386" t="s">
        <v>155183</v>
      </c>
      <c r="J46386">
        <v>134</v>
      </c>
      <c r="K46386">
        <v>8</v>
      </c>
      <c r="L46386">
        <v>0</v>
      </c>
    </row>
    <row r="46387" spans="1:12" x14ac:dyDescent="0.3">
      <c r="A46387" t="s">
        <v>90825</v>
      </c>
      <c r="B46387" t="s">
        <v>90826</v>
      </c>
      <c r="C46387" t="s">
        <v>11</v>
      </c>
      <c r="D46387" t="s">
        <v>11</v>
      </c>
      <c r="E46387" t="s">
        <v>90780</v>
      </c>
      <c r="F46387" t="s">
        <v>11</v>
      </c>
      <c r="G46387" t="s">
        <v>11</v>
      </c>
      <c r="H46387" t="s">
        <v>156882</v>
      </c>
      <c r="J46387">
        <v>133</v>
      </c>
      <c r="K46387">
        <v>8</v>
      </c>
      <c r="L46387">
        <v>0</v>
      </c>
    </row>
    <row r="46388" spans="1:12" x14ac:dyDescent="0.3">
      <c r="A46388" t="s">
        <v>51551</v>
      </c>
      <c r="B46388" t="s">
        <v>51543</v>
      </c>
      <c r="C46388" t="s">
        <v>11</v>
      </c>
      <c r="D46388" t="s">
        <v>11</v>
      </c>
      <c r="E46388" t="s">
        <v>51544</v>
      </c>
      <c r="F46388" t="s">
        <v>11</v>
      </c>
      <c r="G46388" t="s">
        <v>11</v>
      </c>
      <c r="H46388" t="s">
        <v>162501</v>
      </c>
      <c r="J46388">
        <v>421</v>
      </c>
      <c r="K46388">
        <v>8</v>
      </c>
      <c r="L46388">
        <v>0</v>
      </c>
    </row>
    <row r="46389" spans="1:12" x14ac:dyDescent="0.3">
      <c r="A46389" t="s">
        <v>74869</v>
      </c>
      <c r="B46389" t="s">
        <v>74867</v>
      </c>
      <c r="C46389" t="s">
        <v>11</v>
      </c>
      <c r="D46389" t="s">
        <v>11</v>
      </c>
      <c r="E46389" t="s">
        <v>74870</v>
      </c>
      <c r="F46389" t="s">
        <v>11</v>
      </c>
      <c r="G46389" t="s">
        <v>11</v>
      </c>
      <c r="H46389" t="s">
        <v>162502</v>
      </c>
      <c r="J46389">
        <v>115</v>
      </c>
      <c r="K46389">
        <v>8</v>
      </c>
      <c r="L46389">
        <v>0</v>
      </c>
    </row>
    <row r="46390" spans="1:12" x14ac:dyDescent="0.3">
      <c r="A46390" t="s">
        <v>74874</v>
      </c>
      <c r="B46390" t="s">
        <v>74867</v>
      </c>
      <c r="C46390" t="s">
        <v>11</v>
      </c>
      <c r="D46390" t="s">
        <v>11</v>
      </c>
      <c r="E46390" t="s">
        <v>74875</v>
      </c>
      <c r="F46390" t="s">
        <v>11</v>
      </c>
      <c r="G46390" t="s">
        <v>11</v>
      </c>
      <c r="H46390" t="s">
        <v>158680</v>
      </c>
      <c r="J46390">
        <v>115</v>
      </c>
      <c r="K46390">
        <v>8</v>
      </c>
      <c r="L46390">
        <v>0</v>
      </c>
    </row>
    <row r="46391" spans="1:12" x14ac:dyDescent="0.3">
      <c r="A46391" t="s">
        <v>74883</v>
      </c>
      <c r="B46391" t="s">
        <v>74867</v>
      </c>
      <c r="C46391" t="s">
        <v>11</v>
      </c>
      <c r="D46391" t="s">
        <v>11</v>
      </c>
      <c r="E46391" t="s">
        <v>74875</v>
      </c>
      <c r="F46391" t="s">
        <v>11</v>
      </c>
      <c r="G46391" t="s">
        <v>11</v>
      </c>
      <c r="H46391" t="s">
        <v>158680</v>
      </c>
      <c r="J46391">
        <v>115</v>
      </c>
      <c r="K46391">
        <v>8</v>
      </c>
      <c r="L46391">
        <v>0</v>
      </c>
    </row>
    <row r="46392" spans="1:12" x14ac:dyDescent="0.3">
      <c r="A46392" t="s">
        <v>53720</v>
      </c>
      <c r="B46392" t="s">
        <v>53721</v>
      </c>
      <c r="C46392" t="s">
        <v>11</v>
      </c>
      <c r="D46392" t="s">
        <v>11</v>
      </c>
      <c r="E46392" t="s">
        <v>52944</v>
      </c>
      <c r="F46392" t="s">
        <v>11</v>
      </c>
      <c r="G46392" t="s">
        <v>11</v>
      </c>
      <c r="H46392" t="s">
        <v>160244</v>
      </c>
      <c r="J46392">
        <v>63</v>
      </c>
      <c r="K46392">
        <v>8</v>
      </c>
      <c r="L46392">
        <v>0</v>
      </c>
    </row>
    <row r="46393" spans="1:12" x14ac:dyDescent="0.3">
      <c r="A46393" t="s">
        <v>80755</v>
      </c>
      <c r="B46393" t="s">
        <v>80756</v>
      </c>
      <c r="C46393" t="s">
        <v>11</v>
      </c>
      <c r="D46393" t="s">
        <v>11</v>
      </c>
      <c r="E46393" t="s">
        <v>80757</v>
      </c>
      <c r="F46393" t="s">
        <v>11</v>
      </c>
      <c r="G46393" t="s">
        <v>11</v>
      </c>
      <c r="H46393" t="s">
        <v>162503</v>
      </c>
      <c r="J46393">
        <v>382</v>
      </c>
      <c r="K46393">
        <v>8</v>
      </c>
      <c r="L46393">
        <v>0</v>
      </c>
    </row>
    <row r="46394" spans="1:12" x14ac:dyDescent="0.3">
      <c r="A46394" t="s">
        <v>50925</v>
      </c>
      <c r="B46394" t="s">
        <v>50926</v>
      </c>
      <c r="C46394" t="s">
        <v>11</v>
      </c>
      <c r="D46394" t="s">
        <v>11</v>
      </c>
      <c r="E46394" t="s">
        <v>37228</v>
      </c>
      <c r="F46394" t="s">
        <v>11</v>
      </c>
      <c r="G46394" t="s">
        <v>11</v>
      </c>
      <c r="H46394" t="s">
        <v>155143</v>
      </c>
      <c r="J46394">
        <v>402</v>
      </c>
      <c r="K46394">
        <v>8</v>
      </c>
      <c r="L46394">
        <v>0</v>
      </c>
    </row>
    <row r="46395" spans="1:12" x14ac:dyDescent="0.3">
      <c r="A46395" t="s">
        <v>52334</v>
      </c>
      <c r="B46395" t="s">
        <v>52335</v>
      </c>
      <c r="C46395" t="s">
        <v>11</v>
      </c>
      <c r="D46395" t="s">
        <v>11</v>
      </c>
      <c r="E46395" t="s">
        <v>28150</v>
      </c>
      <c r="F46395" t="s">
        <v>11</v>
      </c>
      <c r="G46395" t="s">
        <v>11</v>
      </c>
      <c r="H46395" t="s">
        <v>154829</v>
      </c>
      <c r="J46395">
        <v>251</v>
      </c>
      <c r="K46395">
        <v>8</v>
      </c>
      <c r="L46395">
        <v>0</v>
      </c>
    </row>
    <row r="46396" spans="1:12" x14ac:dyDescent="0.3">
      <c r="A46396" t="s">
        <v>87211</v>
      </c>
      <c r="B46396" t="s">
        <v>85875</v>
      </c>
      <c r="C46396" t="s">
        <v>11</v>
      </c>
      <c r="D46396" t="s">
        <v>11</v>
      </c>
      <c r="E46396" t="s">
        <v>85876</v>
      </c>
      <c r="F46396" t="s">
        <v>11</v>
      </c>
      <c r="G46396" t="s">
        <v>11</v>
      </c>
      <c r="H46396" t="s">
        <v>161227</v>
      </c>
      <c r="J46396">
        <v>279</v>
      </c>
      <c r="K46396">
        <v>8</v>
      </c>
      <c r="L46396">
        <v>0</v>
      </c>
    </row>
    <row r="46397" spans="1:12" x14ac:dyDescent="0.3">
      <c r="A46397" t="s">
        <v>87501</v>
      </c>
      <c r="B46397" t="s">
        <v>87502</v>
      </c>
      <c r="C46397" t="s">
        <v>11</v>
      </c>
      <c r="D46397" t="s">
        <v>11</v>
      </c>
      <c r="E46397" t="s">
        <v>87503</v>
      </c>
      <c r="F46397" t="s">
        <v>11</v>
      </c>
      <c r="G46397" t="s">
        <v>11</v>
      </c>
      <c r="H46397" t="s">
        <v>161745</v>
      </c>
      <c r="J46397">
        <v>837</v>
      </c>
      <c r="K46397">
        <v>8</v>
      </c>
      <c r="L46397">
        <v>0</v>
      </c>
    </row>
    <row r="46398" spans="1:12" x14ac:dyDescent="0.3">
      <c r="A46398" t="s">
        <v>53940</v>
      </c>
      <c r="B46398" t="s">
        <v>53941</v>
      </c>
      <c r="C46398" t="s">
        <v>11</v>
      </c>
      <c r="D46398" t="s">
        <v>11</v>
      </c>
      <c r="E46398" t="s">
        <v>53941</v>
      </c>
      <c r="F46398" t="s">
        <v>11</v>
      </c>
      <c r="G46398" t="s">
        <v>11</v>
      </c>
      <c r="H46398" t="s">
        <v>158145</v>
      </c>
      <c r="J46398">
        <v>750</v>
      </c>
      <c r="K46398">
        <v>8</v>
      </c>
      <c r="L46398">
        <v>0</v>
      </c>
    </row>
    <row r="46399" spans="1:12" x14ac:dyDescent="0.3">
      <c r="A46399" t="s">
        <v>86835</v>
      </c>
      <c r="B46399" t="s">
        <v>86836</v>
      </c>
      <c r="C46399" t="s">
        <v>11</v>
      </c>
      <c r="D46399" t="s">
        <v>11</v>
      </c>
      <c r="E46399" t="s">
        <v>86228</v>
      </c>
      <c r="F46399" t="s">
        <v>11</v>
      </c>
      <c r="G46399" t="s">
        <v>11</v>
      </c>
      <c r="H46399" t="s">
        <v>162504</v>
      </c>
      <c r="J46399">
        <v>697</v>
      </c>
      <c r="K46399">
        <v>8</v>
      </c>
      <c r="L46399">
        <v>0</v>
      </c>
    </row>
    <row r="46400" spans="1:12" x14ac:dyDescent="0.3">
      <c r="A46400" t="s">
        <v>81124</v>
      </c>
      <c r="B46400" t="s">
        <v>81125</v>
      </c>
      <c r="C46400" t="s">
        <v>11</v>
      </c>
      <c r="D46400" t="s">
        <v>11</v>
      </c>
      <c r="E46400" t="s">
        <v>81125</v>
      </c>
      <c r="F46400" t="s">
        <v>11</v>
      </c>
      <c r="G46400" t="s">
        <v>11</v>
      </c>
      <c r="H46400" t="s">
        <v>162505</v>
      </c>
      <c r="J46400">
        <v>113</v>
      </c>
      <c r="K46400">
        <v>8</v>
      </c>
      <c r="L46400">
        <v>0</v>
      </c>
    </row>
    <row r="46401" spans="1:12" x14ac:dyDescent="0.3">
      <c r="A46401" t="s">
        <v>79549</v>
      </c>
      <c r="B46401" t="s">
        <v>79550</v>
      </c>
      <c r="C46401" t="s">
        <v>11</v>
      </c>
      <c r="D46401" t="s">
        <v>11</v>
      </c>
      <c r="E46401" t="s">
        <v>79463</v>
      </c>
      <c r="F46401" t="s">
        <v>11</v>
      </c>
      <c r="G46401" t="s">
        <v>11</v>
      </c>
      <c r="H46401" t="s">
        <v>158296</v>
      </c>
      <c r="J46401">
        <v>574</v>
      </c>
      <c r="K46401">
        <v>8</v>
      </c>
      <c r="L46401">
        <v>0</v>
      </c>
    </row>
    <row r="46402" spans="1:12" x14ac:dyDescent="0.3">
      <c r="A46402" t="s">
        <v>43904</v>
      </c>
      <c r="B46402" t="s">
        <v>10176</v>
      </c>
      <c r="C46402" t="s">
        <v>11</v>
      </c>
      <c r="D46402" t="s">
        <v>11</v>
      </c>
      <c r="E46402" t="s">
        <v>7258</v>
      </c>
      <c r="F46402" t="s">
        <v>11</v>
      </c>
      <c r="G46402" t="s">
        <v>11</v>
      </c>
      <c r="H46402" t="s">
        <v>158154</v>
      </c>
      <c r="J46402">
        <v>333</v>
      </c>
      <c r="K46402">
        <v>8</v>
      </c>
      <c r="L46402">
        <v>0</v>
      </c>
    </row>
    <row r="46403" spans="1:12" x14ac:dyDescent="0.3">
      <c r="A46403" t="s">
        <v>87903</v>
      </c>
      <c r="B46403" t="s">
        <v>87904</v>
      </c>
      <c r="C46403" t="s">
        <v>11</v>
      </c>
      <c r="D46403" t="s">
        <v>11</v>
      </c>
      <c r="E46403" t="s">
        <v>87905</v>
      </c>
      <c r="F46403" t="s">
        <v>11</v>
      </c>
      <c r="G46403" t="s">
        <v>11</v>
      </c>
      <c r="H46403" t="s">
        <v>155212</v>
      </c>
      <c r="J46403">
        <v>139</v>
      </c>
      <c r="K46403">
        <v>8</v>
      </c>
      <c r="L46403">
        <v>0</v>
      </c>
    </row>
    <row r="46404" spans="1:12" x14ac:dyDescent="0.3">
      <c r="A46404" t="s">
        <v>86857</v>
      </c>
      <c r="B46404" t="s">
        <v>86851</v>
      </c>
      <c r="C46404" t="s">
        <v>11</v>
      </c>
      <c r="D46404" t="s">
        <v>11</v>
      </c>
      <c r="E46404" t="s">
        <v>86851</v>
      </c>
      <c r="F46404" t="s">
        <v>11</v>
      </c>
      <c r="G46404" t="s">
        <v>11</v>
      </c>
      <c r="H46404" t="s">
        <v>161458</v>
      </c>
      <c r="J46404">
        <v>697</v>
      </c>
      <c r="K46404">
        <v>8</v>
      </c>
      <c r="L46404">
        <v>0</v>
      </c>
    </row>
    <row r="46405" spans="1:12" x14ac:dyDescent="0.3">
      <c r="A46405" t="s">
        <v>66567</v>
      </c>
      <c r="B46405" t="s">
        <v>64845</v>
      </c>
      <c r="C46405" t="s">
        <v>11</v>
      </c>
      <c r="D46405" t="s">
        <v>11</v>
      </c>
      <c r="E46405" t="s">
        <v>64846</v>
      </c>
      <c r="F46405" t="s">
        <v>11</v>
      </c>
      <c r="G46405" t="s">
        <v>11</v>
      </c>
      <c r="H46405" t="s">
        <v>158888</v>
      </c>
      <c r="J46405">
        <v>401</v>
      </c>
      <c r="K46405">
        <v>8</v>
      </c>
      <c r="L46405">
        <v>0</v>
      </c>
    </row>
    <row r="46406" spans="1:12" x14ac:dyDescent="0.3">
      <c r="A46406" t="s">
        <v>66149</v>
      </c>
      <c r="B46406" t="s">
        <v>66150</v>
      </c>
      <c r="C46406" t="s">
        <v>11</v>
      </c>
      <c r="D46406" t="s">
        <v>11</v>
      </c>
      <c r="E46406" t="s">
        <v>63074</v>
      </c>
      <c r="F46406" t="s">
        <v>11</v>
      </c>
      <c r="G46406" t="s">
        <v>11</v>
      </c>
      <c r="H46406" t="s">
        <v>162506</v>
      </c>
      <c r="J46406">
        <v>568</v>
      </c>
      <c r="K46406">
        <v>8</v>
      </c>
      <c r="L46406">
        <v>0</v>
      </c>
    </row>
    <row r="46407" spans="1:12" x14ac:dyDescent="0.3">
      <c r="A46407" t="s">
        <v>83828</v>
      </c>
      <c r="B46407" t="s">
        <v>83822</v>
      </c>
      <c r="C46407" t="s">
        <v>11</v>
      </c>
      <c r="D46407" t="s">
        <v>11</v>
      </c>
      <c r="E46407" t="s">
        <v>83015</v>
      </c>
      <c r="F46407" t="s">
        <v>11</v>
      </c>
      <c r="G46407" t="s">
        <v>11</v>
      </c>
      <c r="H46407" t="s">
        <v>162507</v>
      </c>
      <c r="J46407">
        <v>944</v>
      </c>
      <c r="K46407">
        <v>8</v>
      </c>
      <c r="L46407">
        <v>0</v>
      </c>
    </row>
    <row r="46408" spans="1:12" x14ac:dyDescent="0.3">
      <c r="A46408" t="s">
        <v>89632</v>
      </c>
      <c r="B46408" t="s">
        <v>51688</v>
      </c>
      <c r="C46408" t="s">
        <v>11</v>
      </c>
      <c r="D46408" t="s">
        <v>11</v>
      </c>
      <c r="E46408" t="s">
        <v>89609</v>
      </c>
      <c r="F46408" t="s">
        <v>11</v>
      </c>
      <c r="G46408" t="s">
        <v>11</v>
      </c>
      <c r="H46408" t="s">
        <v>162508</v>
      </c>
      <c r="J46408">
        <v>113</v>
      </c>
      <c r="K46408">
        <v>8</v>
      </c>
      <c r="L46408">
        <v>0</v>
      </c>
    </row>
    <row r="46409" spans="1:12" x14ac:dyDescent="0.3">
      <c r="A46409" t="s">
        <v>81137</v>
      </c>
      <c r="B46409" t="s">
        <v>51688</v>
      </c>
      <c r="C46409" t="s">
        <v>11</v>
      </c>
      <c r="D46409" t="s">
        <v>11</v>
      </c>
      <c r="E46409" t="s">
        <v>79872</v>
      </c>
      <c r="F46409" t="s">
        <v>11</v>
      </c>
      <c r="G46409" t="s">
        <v>11</v>
      </c>
      <c r="H46409" t="s">
        <v>162509</v>
      </c>
      <c r="J46409">
        <v>113</v>
      </c>
      <c r="K46409">
        <v>8</v>
      </c>
      <c r="L46409">
        <v>0</v>
      </c>
    </row>
    <row r="46410" spans="1:12" x14ac:dyDescent="0.3">
      <c r="A46410" t="s">
        <v>61874</v>
      </c>
      <c r="B46410" t="s">
        <v>16144</v>
      </c>
      <c r="C46410" t="s">
        <v>11</v>
      </c>
      <c r="D46410" t="s">
        <v>11</v>
      </c>
      <c r="E46410" t="s">
        <v>40183</v>
      </c>
      <c r="F46410" t="s">
        <v>11</v>
      </c>
      <c r="G46410" t="s">
        <v>11</v>
      </c>
      <c r="H46410" t="s">
        <v>160380</v>
      </c>
      <c r="J46410">
        <v>33</v>
      </c>
      <c r="K46410">
        <v>8</v>
      </c>
      <c r="L46410">
        <v>0</v>
      </c>
    </row>
    <row r="46411" spans="1:12" x14ac:dyDescent="0.3">
      <c r="A46411" t="s">
        <v>46075</v>
      </c>
      <c r="B46411" t="s">
        <v>46076</v>
      </c>
      <c r="C46411" t="s">
        <v>11</v>
      </c>
      <c r="D46411" t="s">
        <v>11</v>
      </c>
      <c r="E46411" t="s">
        <v>46076</v>
      </c>
      <c r="F46411" t="s">
        <v>11</v>
      </c>
      <c r="G46411" t="s">
        <v>11</v>
      </c>
      <c r="H46411" t="s">
        <v>162510</v>
      </c>
      <c r="J46411">
        <v>422</v>
      </c>
      <c r="K46411">
        <v>8</v>
      </c>
      <c r="L46411">
        <v>0</v>
      </c>
    </row>
    <row r="46412" spans="1:12" x14ac:dyDescent="0.3">
      <c r="A46412" t="s">
        <v>11575</v>
      </c>
      <c r="B46412" t="s">
        <v>16144</v>
      </c>
      <c r="C46412" t="s">
        <v>11</v>
      </c>
      <c r="D46412" t="s">
        <v>11</v>
      </c>
      <c r="E46412" t="s">
        <v>61875</v>
      </c>
      <c r="F46412" t="s">
        <v>11</v>
      </c>
      <c r="G46412" t="s">
        <v>11</v>
      </c>
      <c r="H46412" t="s">
        <v>162511</v>
      </c>
      <c r="J46412">
        <v>33</v>
      </c>
      <c r="K46412">
        <v>8</v>
      </c>
      <c r="L46412">
        <v>0</v>
      </c>
    </row>
    <row r="46413" spans="1:12" x14ac:dyDescent="0.3">
      <c r="A46413" t="s">
        <v>86669</v>
      </c>
      <c r="B46413" t="s">
        <v>86663</v>
      </c>
      <c r="C46413" t="s">
        <v>11</v>
      </c>
      <c r="D46413" t="s">
        <v>11</v>
      </c>
      <c r="E46413" t="s">
        <v>86663</v>
      </c>
      <c r="F46413" t="s">
        <v>11</v>
      </c>
      <c r="G46413" t="s">
        <v>11</v>
      </c>
      <c r="H46413" t="s">
        <v>155104</v>
      </c>
      <c r="J46413">
        <v>558</v>
      </c>
      <c r="K46413">
        <v>8</v>
      </c>
      <c r="L46413">
        <v>0</v>
      </c>
    </row>
    <row r="46414" spans="1:12" x14ac:dyDescent="0.3">
      <c r="A46414" t="s">
        <v>87530</v>
      </c>
      <c r="B46414" t="s">
        <v>87531</v>
      </c>
      <c r="C46414" t="s">
        <v>11</v>
      </c>
      <c r="D46414" t="s">
        <v>11</v>
      </c>
      <c r="E46414" t="s">
        <v>86301</v>
      </c>
      <c r="F46414" t="s">
        <v>11</v>
      </c>
      <c r="G46414" t="s">
        <v>11</v>
      </c>
      <c r="H46414" t="s">
        <v>155095</v>
      </c>
      <c r="J46414">
        <v>837</v>
      </c>
      <c r="K46414">
        <v>8</v>
      </c>
      <c r="L46414">
        <v>0</v>
      </c>
    </row>
    <row r="46415" spans="1:12" x14ac:dyDescent="0.3">
      <c r="A46415" t="s">
        <v>47288</v>
      </c>
      <c r="B46415" t="s">
        <v>47289</v>
      </c>
      <c r="C46415" t="s">
        <v>11</v>
      </c>
      <c r="D46415" t="s">
        <v>11</v>
      </c>
      <c r="E46415" t="s">
        <v>47289</v>
      </c>
      <c r="F46415" t="s">
        <v>11</v>
      </c>
      <c r="G46415" t="s">
        <v>11</v>
      </c>
      <c r="H46415" t="s">
        <v>155268</v>
      </c>
      <c r="J46415">
        <v>187</v>
      </c>
      <c r="K46415">
        <v>8</v>
      </c>
      <c r="L46415">
        <v>0</v>
      </c>
    </row>
    <row r="46416" spans="1:12" x14ac:dyDescent="0.3">
      <c r="A46416" t="s">
        <v>86707</v>
      </c>
      <c r="B46416" t="s">
        <v>85973</v>
      </c>
      <c r="C46416" t="s">
        <v>11</v>
      </c>
      <c r="D46416" t="s">
        <v>11</v>
      </c>
      <c r="E46416" t="s">
        <v>85973</v>
      </c>
      <c r="F46416" t="s">
        <v>11</v>
      </c>
      <c r="G46416" t="s">
        <v>11</v>
      </c>
      <c r="H46416" t="s">
        <v>161940</v>
      </c>
      <c r="J46416">
        <v>558</v>
      </c>
      <c r="K46416">
        <v>8</v>
      </c>
      <c r="L46416">
        <v>0</v>
      </c>
    </row>
    <row r="46417" spans="1:12" x14ac:dyDescent="0.3">
      <c r="A46417" t="s">
        <v>86720</v>
      </c>
      <c r="B46417" t="s">
        <v>85975</v>
      </c>
      <c r="C46417" t="s">
        <v>11</v>
      </c>
      <c r="D46417" t="s">
        <v>11</v>
      </c>
      <c r="E46417" t="s">
        <v>85975</v>
      </c>
      <c r="F46417" t="s">
        <v>11</v>
      </c>
      <c r="G46417" t="s">
        <v>11</v>
      </c>
      <c r="H46417" t="s">
        <v>162512</v>
      </c>
      <c r="J46417">
        <v>558</v>
      </c>
      <c r="K46417">
        <v>8</v>
      </c>
      <c r="L46417">
        <v>0</v>
      </c>
    </row>
    <row r="46418" spans="1:12" x14ac:dyDescent="0.3">
      <c r="A46418" t="s">
        <v>62000</v>
      </c>
      <c r="B46418" t="s">
        <v>17799</v>
      </c>
      <c r="C46418" t="s">
        <v>11</v>
      </c>
      <c r="D46418" t="s">
        <v>11</v>
      </c>
      <c r="E46418" t="s">
        <v>17799</v>
      </c>
      <c r="F46418" t="s">
        <v>11</v>
      </c>
      <c r="G46418" t="s">
        <v>11</v>
      </c>
      <c r="H46418" t="s">
        <v>155083</v>
      </c>
      <c r="J46418">
        <v>29</v>
      </c>
      <c r="K46418">
        <v>8</v>
      </c>
      <c r="L46418">
        <v>0</v>
      </c>
    </row>
    <row r="46419" spans="1:12" x14ac:dyDescent="0.3">
      <c r="A46419" t="s">
        <v>8827</v>
      </c>
      <c r="B46419" t="s">
        <v>42863</v>
      </c>
      <c r="C46419" t="s">
        <v>11</v>
      </c>
      <c r="D46419" t="s">
        <v>11</v>
      </c>
      <c r="E46419" t="s">
        <v>42863</v>
      </c>
      <c r="F46419" t="s">
        <v>11</v>
      </c>
      <c r="G46419" t="s">
        <v>11</v>
      </c>
      <c r="H46419" t="s">
        <v>156730</v>
      </c>
      <c r="J46419">
        <v>683</v>
      </c>
      <c r="K46419">
        <v>8</v>
      </c>
      <c r="L46419">
        <v>0</v>
      </c>
    </row>
    <row r="46420" spans="1:12" x14ac:dyDescent="0.3">
      <c r="A46420" t="s">
        <v>39839</v>
      </c>
      <c r="B46420" t="s">
        <v>39840</v>
      </c>
      <c r="C46420" t="s">
        <v>11</v>
      </c>
      <c r="D46420" t="s">
        <v>11</v>
      </c>
      <c r="E46420" t="s">
        <v>39840</v>
      </c>
      <c r="F46420" t="s">
        <v>11</v>
      </c>
      <c r="G46420" t="s">
        <v>11</v>
      </c>
      <c r="H46420" t="s">
        <v>156054</v>
      </c>
      <c r="J46420">
        <v>615</v>
      </c>
      <c r="K46420">
        <v>8</v>
      </c>
      <c r="L46420">
        <v>0</v>
      </c>
    </row>
    <row r="46421" spans="1:12" x14ac:dyDescent="0.3">
      <c r="A46421" t="s">
        <v>48897</v>
      </c>
      <c r="B46421" t="s">
        <v>46081</v>
      </c>
      <c r="C46421" t="s">
        <v>11</v>
      </c>
      <c r="D46421" t="s">
        <v>11</v>
      </c>
      <c r="E46421" t="s">
        <v>18389</v>
      </c>
      <c r="F46421" t="s">
        <v>11</v>
      </c>
      <c r="G46421" t="s">
        <v>11</v>
      </c>
      <c r="H46421" t="s">
        <v>156104</v>
      </c>
      <c r="J46421">
        <v>211</v>
      </c>
      <c r="K46421">
        <v>8</v>
      </c>
      <c r="L46421">
        <v>0</v>
      </c>
    </row>
    <row r="46422" spans="1:12" x14ac:dyDescent="0.3">
      <c r="A46422" t="s">
        <v>82706</v>
      </c>
      <c r="B46422" t="s">
        <v>82707</v>
      </c>
      <c r="C46422" t="s">
        <v>11</v>
      </c>
      <c r="D46422" t="s">
        <v>11</v>
      </c>
      <c r="E46422" t="s">
        <v>82539</v>
      </c>
      <c r="F46422" t="s">
        <v>11</v>
      </c>
      <c r="G46422" t="s">
        <v>11</v>
      </c>
      <c r="H46422" t="s">
        <v>162513</v>
      </c>
      <c r="J46422">
        <v>566</v>
      </c>
      <c r="K46422">
        <v>8</v>
      </c>
      <c r="L46422">
        <v>0</v>
      </c>
    </row>
    <row r="46423" spans="1:12" x14ac:dyDescent="0.3">
      <c r="A46423" t="s">
        <v>44410</v>
      </c>
      <c r="B46423" t="s">
        <v>44401</v>
      </c>
      <c r="C46423" t="s">
        <v>11</v>
      </c>
      <c r="D46423" t="s">
        <v>11</v>
      </c>
      <c r="E46423" t="s">
        <v>44401</v>
      </c>
      <c r="F46423" t="s">
        <v>11</v>
      </c>
      <c r="G46423" t="s">
        <v>11</v>
      </c>
      <c r="H46423" t="s">
        <v>155295</v>
      </c>
      <c r="J46423">
        <v>1063</v>
      </c>
      <c r="K46423">
        <v>8</v>
      </c>
      <c r="L46423">
        <v>0</v>
      </c>
    </row>
    <row r="46424" spans="1:12" x14ac:dyDescent="0.3">
      <c r="A46424" t="s">
        <v>83964</v>
      </c>
      <c r="B46424" t="s">
        <v>83965</v>
      </c>
      <c r="C46424" t="s">
        <v>11</v>
      </c>
      <c r="D46424" t="s">
        <v>11</v>
      </c>
      <c r="E46424" t="s">
        <v>83965</v>
      </c>
      <c r="F46424" t="s">
        <v>11</v>
      </c>
      <c r="G46424" t="s">
        <v>11</v>
      </c>
      <c r="H46424" t="s">
        <v>162514</v>
      </c>
      <c r="J46424">
        <v>453</v>
      </c>
      <c r="K46424">
        <v>8</v>
      </c>
      <c r="L46424">
        <v>0</v>
      </c>
    </row>
    <row r="46425" spans="1:12" x14ac:dyDescent="0.3">
      <c r="A46425" t="s">
        <v>80112</v>
      </c>
      <c r="B46425" t="s">
        <v>80105</v>
      </c>
      <c r="C46425" t="s">
        <v>11</v>
      </c>
      <c r="D46425" t="s">
        <v>11</v>
      </c>
      <c r="E46425" t="s">
        <v>79132</v>
      </c>
      <c r="F46425" t="s">
        <v>11</v>
      </c>
      <c r="G46425" t="s">
        <v>11</v>
      </c>
      <c r="H46425" t="s">
        <v>161894</v>
      </c>
      <c r="J46425">
        <v>75</v>
      </c>
      <c r="K46425">
        <v>8</v>
      </c>
      <c r="L46425">
        <v>0</v>
      </c>
    </row>
    <row r="46426" spans="1:12" x14ac:dyDescent="0.3">
      <c r="A46426" t="s">
        <v>52499</v>
      </c>
      <c r="B46426" t="s">
        <v>40570</v>
      </c>
      <c r="C46426" t="s">
        <v>11</v>
      </c>
      <c r="D46426" t="s">
        <v>11</v>
      </c>
      <c r="E46426" t="s">
        <v>40570</v>
      </c>
      <c r="F46426" t="s">
        <v>11</v>
      </c>
      <c r="G46426" t="s">
        <v>11</v>
      </c>
      <c r="H46426" t="s">
        <v>155843</v>
      </c>
      <c r="J46426">
        <v>873</v>
      </c>
      <c r="K46426">
        <v>8</v>
      </c>
      <c r="L46426">
        <v>0</v>
      </c>
    </row>
    <row r="46427" spans="1:12" x14ac:dyDescent="0.3">
      <c r="A46427" t="s">
        <v>54763</v>
      </c>
      <c r="B46427" t="s">
        <v>54764</v>
      </c>
      <c r="C46427" t="s">
        <v>11</v>
      </c>
      <c r="D46427" t="s">
        <v>11</v>
      </c>
      <c r="E46427" t="s">
        <v>54764</v>
      </c>
      <c r="F46427" t="s">
        <v>11</v>
      </c>
      <c r="G46427" t="s">
        <v>11</v>
      </c>
      <c r="H46427" t="s">
        <v>162515</v>
      </c>
      <c r="J46427">
        <v>76</v>
      </c>
      <c r="K46427">
        <v>8</v>
      </c>
      <c r="L46427">
        <v>0</v>
      </c>
    </row>
    <row r="46428" spans="1:12" x14ac:dyDescent="0.3">
      <c r="A46428" t="s">
        <v>44190</v>
      </c>
      <c r="B46428" t="s">
        <v>35976</v>
      </c>
      <c r="C46428" t="s">
        <v>11</v>
      </c>
      <c r="D46428" t="s">
        <v>11</v>
      </c>
      <c r="E46428" t="s">
        <v>44191</v>
      </c>
      <c r="F46428" t="s">
        <v>11</v>
      </c>
      <c r="G46428" t="s">
        <v>11</v>
      </c>
      <c r="H46428" t="s">
        <v>154924</v>
      </c>
      <c r="J46428">
        <v>100</v>
      </c>
      <c r="K46428">
        <v>8</v>
      </c>
      <c r="L46428">
        <v>0</v>
      </c>
    </row>
    <row r="46429" spans="1:12" x14ac:dyDescent="0.3">
      <c r="A46429" t="s">
        <v>39526</v>
      </c>
      <c r="B46429" t="s">
        <v>39527</v>
      </c>
      <c r="C46429" t="s">
        <v>11</v>
      </c>
      <c r="D46429" t="s">
        <v>11</v>
      </c>
      <c r="E46429" t="s">
        <v>261</v>
      </c>
      <c r="F46429" t="s">
        <v>11</v>
      </c>
      <c r="G46429" t="s">
        <v>11</v>
      </c>
      <c r="H46429" t="s">
        <v>154836</v>
      </c>
      <c r="J46429">
        <v>352</v>
      </c>
      <c r="K46429">
        <v>8</v>
      </c>
      <c r="L46429">
        <v>0</v>
      </c>
    </row>
    <row r="46430" spans="1:12" x14ac:dyDescent="0.3">
      <c r="A46430" t="s">
        <v>40249</v>
      </c>
      <c r="B46430" t="s">
        <v>7263</v>
      </c>
      <c r="C46430" t="s">
        <v>11</v>
      </c>
      <c r="D46430" t="s">
        <v>11</v>
      </c>
      <c r="E46430" t="s">
        <v>40243</v>
      </c>
      <c r="F46430" t="s">
        <v>11</v>
      </c>
      <c r="G46430" t="s">
        <v>11</v>
      </c>
      <c r="H46430" t="s">
        <v>159513</v>
      </c>
      <c r="J46430">
        <v>134</v>
      </c>
      <c r="K46430">
        <v>8</v>
      </c>
      <c r="L46430">
        <v>0</v>
      </c>
    </row>
    <row r="46431" spans="1:12" x14ac:dyDescent="0.3">
      <c r="A46431" t="s">
        <v>89685</v>
      </c>
      <c r="B46431" t="s">
        <v>89686</v>
      </c>
      <c r="C46431" t="s">
        <v>11</v>
      </c>
      <c r="D46431" t="s">
        <v>11</v>
      </c>
      <c r="E46431" t="s">
        <v>89687</v>
      </c>
      <c r="F46431" t="s">
        <v>11</v>
      </c>
      <c r="G46431" t="s">
        <v>11</v>
      </c>
      <c r="H46431" t="s">
        <v>157427</v>
      </c>
      <c r="J46431">
        <v>132</v>
      </c>
      <c r="K46431">
        <v>8</v>
      </c>
      <c r="L46431">
        <v>0</v>
      </c>
    </row>
    <row r="46432" spans="1:12" x14ac:dyDescent="0.3">
      <c r="A46432" t="s">
        <v>38785</v>
      </c>
      <c r="B46432" t="s">
        <v>16109</v>
      </c>
      <c r="C46432" t="s">
        <v>11</v>
      </c>
      <c r="D46432" t="s">
        <v>11</v>
      </c>
      <c r="E46432" t="s">
        <v>1157</v>
      </c>
      <c r="F46432" t="s">
        <v>11</v>
      </c>
      <c r="G46432" t="s">
        <v>11</v>
      </c>
      <c r="H46432" t="s">
        <v>154915</v>
      </c>
      <c r="J46432">
        <v>773</v>
      </c>
      <c r="K46432">
        <v>8</v>
      </c>
      <c r="L46432">
        <v>0</v>
      </c>
    </row>
    <row r="46433" spans="1:12" x14ac:dyDescent="0.3">
      <c r="A46433" t="s">
        <v>74508</v>
      </c>
      <c r="B46433" t="s">
        <v>74509</v>
      </c>
      <c r="C46433" t="s">
        <v>11</v>
      </c>
      <c r="D46433" t="s">
        <v>11</v>
      </c>
      <c r="E46433" t="s">
        <v>74510</v>
      </c>
      <c r="F46433" t="s">
        <v>11</v>
      </c>
      <c r="G46433" t="s">
        <v>11</v>
      </c>
      <c r="H46433" t="s">
        <v>162516</v>
      </c>
      <c r="J46433">
        <v>691</v>
      </c>
      <c r="K46433">
        <v>8</v>
      </c>
      <c r="L46433">
        <v>0</v>
      </c>
    </row>
    <row r="46434" spans="1:12" x14ac:dyDescent="0.3">
      <c r="A46434" t="s">
        <v>54944</v>
      </c>
      <c r="B46434" t="s">
        <v>39150</v>
      </c>
      <c r="C46434" t="s">
        <v>11</v>
      </c>
      <c r="D46434" t="s">
        <v>11</v>
      </c>
      <c r="E46434" t="s">
        <v>39151</v>
      </c>
      <c r="F46434" t="s">
        <v>11</v>
      </c>
      <c r="G46434" t="s">
        <v>11</v>
      </c>
      <c r="H46434" t="s">
        <v>160024</v>
      </c>
      <c r="J46434">
        <v>58</v>
      </c>
      <c r="K46434">
        <v>8</v>
      </c>
      <c r="L46434">
        <v>0</v>
      </c>
    </row>
    <row r="46435" spans="1:12" x14ac:dyDescent="0.3">
      <c r="A46435" t="s">
        <v>55133</v>
      </c>
      <c r="B46435" t="s">
        <v>55032</v>
      </c>
      <c r="C46435" t="s">
        <v>11</v>
      </c>
      <c r="D46435" t="s">
        <v>11</v>
      </c>
      <c r="E46435" t="s">
        <v>55033</v>
      </c>
      <c r="F46435" t="s">
        <v>11</v>
      </c>
      <c r="G46435" t="s">
        <v>11</v>
      </c>
      <c r="H46435" t="s">
        <v>160219</v>
      </c>
      <c r="J46435">
        <v>805</v>
      </c>
      <c r="K46435">
        <v>8</v>
      </c>
      <c r="L46435">
        <v>0</v>
      </c>
    </row>
    <row r="46436" spans="1:12" x14ac:dyDescent="0.3">
      <c r="A46436" t="s">
        <v>48394</v>
      </c>
      <c r="B46436" t="s">
        <v>48395</v>
      </c>
      <c r="C46436" t="s">
        <v>11</v>
      </c>
      <c r="D46436" t="s">
        <v>11</v>
      </c>
      <c r="E46436" t="s">
        <v>28776</v>
      </c>
      <c r="F46436" t="s">
        <v>11</v>
      </c>
      <c r="G46436" t="s">
        <v>11</v>
      </c>
      <c r="H46436" t="s">
        <v>158097</v>
      </c>
      <c r="J46436">
        <v>502</v>
      </c>
      <c r="K46436">
        <v>8</v>
      </c>
      <c r="L46436">
        <v>0</v>
      </c>
    </row>
    <row r="46437" spans="1:12" x14ac:dyDescent="0.3">
      <c r="A46437" t="s">
        <v>55175</v>
      </c>
      <c r="B46437" t="s">
        <v>55176</v>
      </c>
      <c r="C46437" t="s">
        <v>11</v>
      </c>
      <c r="D46437" t="s">
        <v>11</v>
      </c>
      <c r="E46437" t="s">
        <v>55177</v>
      </c>
      <c r="F46437" t="s">
        <v>11</v>
      </c>
      <c r="G46437" t="s">
        <v>11</v>
      </c>
      <c r="H46437" t="s">
        <v>157722</v>
      </c>
      <c r="J46437">
        <v>363</v>
      </c>
      <c r="K46437">
        <v>8</v>
      </c>
      <c r="L46437">
        <v>0</v>
      </c>
    </row>
    <row r="46438" spans="1:12" x14ac:dyDescent="0.3">
      <c r="A46438" t="s">
        <v>55185</v>
      </c>
      <c r="B46438" t="s">
        <v>55186</v>
      </c>
      <c r="C46438" t="s">
        <v>11</v>
      </c>
      <c r="D46438" t="s">
        <v>11</v>
      </c>
      <c r="E46438" t="s">
        <v>55187</v>
      </c>
      <c r="F46438" t="s">
        <v>11</v>
      </c>
      <c r="G46438" t="s">
        <v>11</v>
      </c>
      <c r="H46438" t="s">
        <v>158866</v>
      </c>
      <c r="J46438">
        <v>753</v>
      </c>
      <c r="K46438">
        <v>8</v>
      </c>
      <c r="L46438">
        <v>0</v>
      </c>
    </row>
    <row r="46439" spans="1:12" x14ac:dyDescent="0.3">
      <c r="A46439" t="s">
        <v>64404</v>
      </c>
      <c r="B46439" t="s">
        <v>64405</v>
      </c>
      <c r="C46439" t="s">
        <v>11</v>
      </c>
      <c r="D46439" t="s">
        <v>11</v>
      </c>
      <c r="E46439" t="s">
        <v>64406</v>
      </c>
      <c r="F46439" t="s">
        <v>11</v>
      </c>
      <c r="G46439" t="s">
        <v>11</v>
      </c>
      <c r="H46439" t="s">
        <v>159760</v>
      </c>
      <c r="J46439">
        <v>502</v>
      </c>
      <c r="K46439">
        <v>8</v>
      </c>
      <c r="L46439">
        <v>0</v>
      </c>
    </row>
    <row r="46440" spans="1:12" x14ac:dyDescent="0.3">
      <c r="A46440" t="s">
        <v>79727</v>
      </c>
      <c r="B46440" t="s">
        <v>79728</v>
      </c>
      <c r="C46440" t="s">
        <v>11</v>
      </c>
      <c r="D46440" t="s">
        <v>11</v>
      </c>
      <c r="E46440" t="s">
        <v>79728</v>
      </c>
      <c r="F46440" t="s">
        <v>11</v>
      </c>
      <c r="G46440" t="s">
        <v>11</v>
      </c>
      <c r="H46440" t="s">
        <v>158398</v>
      </c>
      <c r="J46440">
        <v>420</v>
      </c>
      <c r="K46440">
        <v>8</v>
      </c>
      <c r="L46440">
        <v>0</v>
      </c>
    </row>
    <row r="46441" spans="1:12" x14ac:dyDescent="0.3">
      <c r="A46441" t="s">
        <v>51563</v>
      </c>
      <c r="B46441" t="s">
        <v>51564</v>
      </c>
      <c r="C46441" t="s">
        <v>11</v>
      </c>
      <c r="D46441" t="s">
        <v>11</v>
      </c>
      <c r="E46441" t="s">
        <v>51565</v>
      </c>
      <c r="F46441" t="s">
        <v>11</v>
      </c>
      <c r="G46441" t="s">
        <v>11</v>
      </c>
      <c r="H46441" t="s">
        <v>157738</v>
      </c>
      <c r="J46441">
        <v>421</v>
      </c>
      <c r="K46441">
        <v>8</v>
      </c>
      <c r="L46441">
        <v>0</v>
      </c>
    </row>
    <row r="46442" spans="1:12" x14ac:dyDescent="0.3">
      <c r="A46442" t="s">
        <v>55450</v>
      </c>
      <c r="B46442" t="s">
        <v>55451</v>
      </c>
      <c r="C46442" t="s">
        <v>11</v>
      </c>
      <c r="D46442" t="s">
        <v>11</v>
      </c>
      <c r="E46442" t="s">
        <v>55451</v>
      </c>
      <c r="F46442" t="s">
        <v>11</v>
      </c>
      <c r="G46442" t="s">
        <v>11</v>
      </c>
      <c r="H46442" t="s">
        <v>157711</v>
      </c>
      <c r="J46442">
        <v>633</v>
      </c>
      <c r="K46442">
        <v>8</v>
      </c>
      <c r="L46442">
        <v>0</v>
      </c>
    </row>
    <row r="46443" spans="1:12" x14ac:dyDescent="0.3">
      <c r="A46443" t="s">
        <v>55454</v>
      </c>
      <c r="B46443" t="s">
        <v>55455</v>
      </c>
      <c r="C46443" t="s">
        <v>11</v>
      </c>
      <c r="D46443" t="s">
        <v>11</v>
      </c>
      <c r="E46443" t="s">
        <v>55456</v>
      </c>
      <c r="F46443" t="s">
        <v>11</v>
      </c>
      <c r="G46443" t="s">
        <v>11</v>
      </c>
      <c r="H46443" t="s">
        <v>156632</v>
      </c>
      <c r="J46443">
        <v>603</v>
      </c>
      <c r="K46443">
        <v>8</v>
      </c>
      <c r="L46443">
        <v>0</v>
      </c>
    </row>
    <row r="46444" spans="1:12" x14ac:dyDescent="0.3">
      <c r="A46444" t="s">
        <v>55468</v>
      </c>
      <c r="B46444" t="s">
        <v>26586</v>
      </c>
      <c r="C46444" t="s">
        <v>11</v>
      </c>
      <c r="D46444" t="s">
        <v>11</v>
      </c>
      <c r="E46444" t="s">
        <v>7714</v>
      </c>
      <c r="F46444" t="s">
        <v>11</v>
      </c>
      <c r="G46444" t="s">
        <v>11</v>
      </c>
      <c r="H46444" t="s">
        <v>155653</v>
      </c>
      <c r="J46444">
        <v>301</v>
      </c>
      <c r="K46444">
        <v>8</v>
      </c>
      <c r="L46444">
        <v>0</v>
      </c>
    </row>
    <row r="46445" spans="1:12" x14ac:dyDescent="0.3">
      <c r="A46445" t="s">
        <v>80308</v>
      </c>
      <c r="B46445" t="s">
        <v>80307</v>
      </c>
      <c r="C46445" t="s">
        <v>11</v>
      </c>
      <c r="D46445" t="s">
        <v>11</v>
      </c>
      <c r="E46445" t="s">
        <v>79530</v>
      </c>
      <c r="F46445" t="s">
        <v>11</v>
      </c>
      <c r="G46445" t="s">
        <v>11</v>
      </c>
      <c r="H46445" t="s">
        <v>162517</v>
      </c>
      <c r="J46445">
        <v>36</v>
      </c>
      <c r="K46445">
        <v>8</v>
      </c>
      <c r="L46445">
        <v>0</v>
      </c>
    </row>
    <row r="46446" spans="1:12" x14ac:dyDescent="0.3">
      <c r="A46446" t="s">
        <v>74542</v>
      </c>
      <c r="B46446" t="s">
        <v>74543</v>
      </c>
      <c r="C46446" t="s">
        <v>11</v>
      </c>
      <c r="D46446" t="s">
        <v>11</v>
      </c>
      <c r="E46446" t="s">
        <v>74544</v>
      </c>
      <c r="F46446" t="s">
        <v>11</v>
      </c>
      <c r="G46446" t="s">
        <v>11</v>
      </c>
      <c r="H46446" t="s">
        <v>162518</v>
      </c>
      <c r="J46446">
        <v>691</v>
      </c>
      <c r="K46446">
        <v>8</v>
      </c>
      <c r="L46446">
        <v>0</v>
      </c>
    </row>
    <row r="46447" spans="1:12" x14ac:dyDescent="0.3">
      <c r="A46447" t="s">
        <v>55619</v>
      </c>
      <c r="B46447" t="s">
        <v>55620</v>
      </c>
      <c r="C46447" t="s">
        <v>11</v>
      </c>
      <c r="D46447" t="s">
        <v>11</v>
      </c>
      <c r="E46447" t="s">
        <v>35396</v>
      </c>
      <c r="F46447" t="s">
        <v>11</v>
      </c>
      <c r="G46447" t="s">
        <v>11</v>
      </c>
      <c r="H46447" t="s">
        <v>156068</v>
      </c>
      <c r="J46447">
        <v>478</v>
      </c>
      <c r="K46447">
        <v>8</v>
      </c>
      <c r="L46447">
        <v>0</v>
      </c>
    </row>
    <row r="46448" spans="1:12" x14ac:dyDescent="0.3">
      <c r="A46448" t="s">
        <v>84215</v>
      </c>
      <c r="B46448" t="s">
        <v>84216</v>
      </c>
      <c r="C46448" t="s">
        <v>11</v>
      </c>
      <c r="D46448" t="s">
        <v>11</v>
      </c>
      <c r="E46448" t="s">
        <v>84216</v>
      </c>
      <c r="F46448" t="s">
        <v>11</v>
      </c>
      <c r="G46448" t="s">
        <v>11</v>
      </c>
      <c r="H46448" t="s">
        <v>162519</v>
      </c>
      <c r="J46448">
        <v>700</v>
      </c>
      <c r="K46448">
        <v>8</v>
      </c>
      <c r="L46448">
        <v>0</v>
      </c>
    </row>
    <row r="46449" spans="1:12" x14ac:dyDescent="0.3">
      <c r="A46449" t="s">
        <v>61879</v>
      </c>
      <c r="B46449" t="s">
        <v>16144</v>
      </c>
      <c r="C46449" t="s">
        <v>11</v>
      </c>
      <c r="D46449" t="s">
        <v>11</v>
      </c>
      <c r="E46449" t="s">
        <v>61880</v>
      </c>
      <c r="F46449" t="s">
        <v>11</v>
      </c>
      <c r="G46449" t="s">
        <v>11</v>
      </c>
      <c r="H46449" t="s">
        <v>157539</v>
      </c>
      <c r="J46449">
        <v>33</v>
      </c>
      <c r="K46449">
        <v>8</v>
      </c>
      <c r="L46449">
        <v>0</v>
      </c>
    </row>
    <row r="46450" spans="1:12" x14ac:dyDescent="0.3">
      <c r="A46450" t="s">
        <v>47463</v>
      </c>
      <c r="B46450" t="s">
        <v>15516</v>
      </c>
      <c r="C46450" t="s">
        <v>11</v>
      </c>
      <c r="D46450" t="s">
        <v>11</v>
      </c>
      <c r="E46450" t="s">
        <v>24440</v>
      </c>
      <c r="F46450" t="s">
        <v>11</v>
      </c>
      <c r="G46450" t="s">
        <v>11</v>
      </c>
      <c r="H46450" t="s">
        <v>154912</v>
      </c>
      <c r="J46450">
        <v>844</v>
      </c>
      <c r="K46450">
        <v>8</v>
      </c>
      <c r="L46450">
        <v>0</v>
      </c>
    </row>
    <row r="46451" spans="1:12" x14ac:dyDescent="0.3">
      <c r="A46451" t="s">
        <v>44213</v>
      </c>
      <c r="B46451" t="s">
        <v>44214</v>
      </c>
      <c r="C46451" t="s">
        <v>11</v>
      </c>
      <c r="D46451" t="s">
        <v>11</v>
      </c>
      <c r="E46451" t="s">
        <v>8095</v>
      </c>
      <c r="F46451" t="s">
        <v>11</v>
      </c>
      <c r="G46451" t="s">
        <v>11</v>
      </c>
      <c r="H46451" t="s">
        <v>160340</v>
      </c>
      <c r="J46451">
        <v>100</v>
      </c>
      <c r="K46451">
        <v>8</v>
      </c>
      <c r="L46451">
        <v>0</v>
      </c>
    </row>
    <row r="46452" spans="1:12" x14ac:dyDescent="0.3">
      <c r="A46452" t="s">
        <v>55721</v>
      </c>
      <c r="B46452" t="s">
        <v>55722</v>
      </c>
      <c r="C46452" t="s">
        <v>11</v>
      </c>
      <c r="D46452" t="s">
        <v>11</v>
      </c>
      <c r="E46452" t="s">
        <v>55723</v>
      </c>
      <c r="F46452" t="s">
        <v>11</v>
      </c>
      <c r="G46452" t="s">
        <v>11</v>
      </c>
      <c r="H46452" t="s">
        <v>154960</v>
      </c>
      <c r="J46452">
        <v>190</v>
      </c>
      <c r="K46452">
        <v>8</v>
      </c>
      <c r="L46452">
        <v>0</v>
      </c>
    </row>
    <row r="46453" spans="1:12" x14ac:dyDescent="0.3">
      <c r="A46453" t="s">
        <v>962</v>
      </c>
      <c r="B46453" t="s">
        <v>44246</v>
      </c>
      <c r="C46453" t="s">
        <v>11</v>
      </c>
      <c r="D46453" t="s">
        <v>11</v>
      </c>
      <c r="E46453" t="s">
        <v>10064</v>
      </c>
      <c r="F46453" t="s">
        <v>11</v>
      </c>
      <c r="G46453" t="s">
        <v>11</v>
      </c>
      <c r="H46453" t="s">
        <v>156571</v>
      </c>
      <c r="J46453">
        <v>100</v>
      </c>
      <c r="K46453">
        <v>8</v>
      </c>
      <c r="L46453">
        <v>0</v>
      </c>
    </row>
    <row r="46454" spans="1:12" x14ac:dyDescent="0.3">
      <c r="A46454" t="s">
        <v>86058</v>
      </c>
      <c r="B46454" t="s">
        <v>85886</v>
      </c>
      <c r="C46454" t="s">
        <v>11</v>
      </c>
      <c r="D46454" t="s">
        <v>11</v>
      </c>
      <c r="E46454" t="s">
        <v>86059</v>
      </c>
      <c r="F46454" t="s">
        <v>11</v>
      </c>
      <c r="G46454" t="s">
        <v>11</v>
      </c>
      <c r="H46454" t="s">
        <v>159615</v>
      </c>
      <c r="J46454">
        <v>226</v>
      </c>
      <c r="K46454">
        <v>8</v>
      </c>
      <c r="L46454">
        <v>0</v>
      </c>
    </row>
    <row r="46455" spans="1:12" x14ac:dyDescent="0.3">
      <c r="A46455" t="s">
        <v>86880</v>
      </c>
      <c r="B46455" t="s">
        <v>86387</v>
      </c>
      <c r="C46455" t="s">
        <v>11</v>
      </c>
      <c r="D46455" t="s">
        <v>11</v>
      </c>
      <c r="E46455" t="s">
        <v>85989</v>
      </c>
      <c r="F46455" t="s">
        <v>11</v>
      </c>
      <c r="G46455" t="s">
        <v>11</v>
      </c>
      <c r="H46455" t="s">
        <v>162520</v>
      </c>
      <c r="J46455">
        <v>697</v>
      </c>
      <c r="K46455">
        <v>8</v>
      </c>
      <c r="L46455">
        <v>0</v>
      </c>
    </row>
    <row r="46456" spans="1:12" x14ac:dyDescent="0.3">
      <c r="A46456" t="s">
        <v>82743</v>
      </c>
      <c r="B46456" t="s">
        <v>82744</v>
      </c>
      <c r="C46456" t="s">
        <v>11</v>
      </c>
      <c r="D46456" t="s">
        <v>11</v>
      </c>
      <c r="E46456" t="s">
        <v>82744</v>
      </c>
      <c r="F46456" t="s">
        <v>11</v>
      </c>
      <c r="G46456" t="s">
        <v>11</v>
      </c>
      <c r="H46456" t="s">
        <v>161288</v>
      </c>
      <c r="J46456">
        <v>566</v>
      </c>
      <c r="K46456">
        <v>8</v>
      </c>
      <c r="L46456">
        <v>0</v>
      </c>
    </row>
    <row r="46457" spans="1:12" x14ac:dyDescent="0.3">
      <c r="A46457" t="s">
        <v>86895</v>
      </c>
      <c r="B46457" t="s">
        <v>86896</v>
      </c>
      <c r="C46457" t="s">
        <v>11</v>
      </c>
      <c r="D46457" t="s">
        <v>11</v>
      </c>
      <c r="E46457" t="s">
        <v>86516</v>
      </c>
      <c r="F46457" t="s">
        <v>11</v>
      </c>
      <c r="G46457" t="s">
        <v>11</v>
      </c>
      <c r="H46457" t="s">
        <v>162414</v>
      </c>
      <c r="J46457">
        <v>697</v>
      </c>
      <c r="K46457">
        <v>8</v>
      </c>
      <c r="L46457">
        <v>0</v>
      </c>
    </row>
    <row r="46458" spans="1:12" x14ac:dyDescent="0.3">
      <c r="A46458" t="s">
        <v>74107</v>
      </c>
      <c r="B46458" t="s">
        <v>74051</v>
      </c>
      <c r="C46458" t="s">
        <v>11</v>
      </c>
      <c r="D46458" t="s">
        <v>11</v>
      </c>
      <c r="E46458" t="s">
        <v>74052</v>
      </c>
      <c r="F46458" t="s">
        <v>11</v>
      </c>
      <c r="G46458" t="s">
        <v>11</v>
      </c>
      <c r="H46458" t="s">
        <v>162521</v>
      </c>
      <c r="J46458">
        <v>268</v>
      </c>
      <c r="K46458">
        <v>8</v>
      </c>
      <c r="L46458">
        <v>0</v>
      </c>
    </row>
    <row r="46459" spans="1:12" x14ac:dyDescent="0.3">
      <c r="A46459" t="s">
        <v>74108</v>
      </c>
      <c r="B46459" t="s">
        <v>74051</v>
      </c>
      <c r="C46459" t="s">
        <v>11</v>
      </c>
      <c r="D46459" t="s">
        <v>11</v>
      </c>
      <c r="E46459" t="s">
        <v>74052</v>
      </c>
      <c r="F46459" t="s">
        <v>11</v>
      </c>
      <c r="G46459" t="s">
        <v>11</v>
      </c>
      <c r="H46459" t="s">
        <v>157042</v>
      </c>
      <c r="J46459">
        <v>268</v>
      </c>
      <c r="K46459">
        <v>8</v>
      </c>
      <c r="L46459">
        <v>0</v>
      </c>
    </row>
    <row r="46460" spans="1:12" x14ac:dyDescent="0.3">
      <c r="A46460" t="s">
        <v>87626</v>
      </c>
      <c r="B46460" t="s">
        <v>87627</v>
      </c>
      <c r="C46460" t="s">
        <v>11</v>
      </c>
      <c r="D46460" t="s">
        <v>11</v>
      </c>
      <c r="E46460" t="s">
        <v>86755</v>
      </c>
      <c r="F46460" t="s">
        <v>11</v>
      </c>
      <c r="G46460" t="s">
        <v>11</v>
      </c>
      <c r="H46460" t="s">
        <v>162522</v>
      </c>
      <c r="J46460">
        <v>837</v>
      </c>
      <c r="K46460">
        <v>8</v>
      </c>
      <c r="L46460">
        <v>0</v>
      </c>
    </row>
    <row r="46461" spans="1:12" x14ac:dyDescent="0.3">
      <c r="A46461" t="s">
        <v>87635</v>
      </c>
      <c r="B46461" t="s">
        <v>87556</v>
      </c>
      <c r="C46461" t="s">
        <v>11</v>
      </c>
      <c r="D46461" t="s">
        <v>11</v>
      </c>
      <c r="E46461" t="s">
        <v>86343</v>
      </c>
      <c r="F46461" t="s">
        <v>11</v>
      </c>
      <c r="G46461" t="s">
        <v>11</v>
      </c>
      <c r="H46461" t="s">
        <v>162523</v>
      </c>
      <c r="J46461">
        <v>837</v>
      </c>
      <c r="K46461">
        <v>8</v>
      </c>
      <c r="L46461">
        <v>0</v>
      </c>
    </row>
    <row r="46462" spans="1:12" x14ac:dyDescent="0.3">
      <c r="A46462" t="s">
        <v>41997</v>
      </c>
      <c r="B46462" t="s">
        <v>41998</v>
      </c>
      <c r="C46462" t="s">
        <v>11</v>
      </c>
      <c r="D46462" t="s">
        <v>11</v>
      </c>
      <c r="E46462" t="s">
        <v>1239</v>
      </c>
      <c r="F46462" t="s">
        <v>11</v>
      </c>
      <c r="G46462" t="s">
        <v>11</v>
      </c>
      <c r="H46462" t="s">
        <v>157526</v>
      </c>
      <c r="J46462">
        <v>656</v>
      </c>
      <c r="K46462">
        <v>8</v>
      </c>
      <c r="L46462">
        <v>0</v>
      </c>
    </row>
    <row r="46463" spans="1:12" x14ac:dyDescent="0.3">
      <c r="A46463" t="s">
        <v>55907</v>
      </c>
      <c r="B46463" t="s">
        <v>55908</v>
      </c>
      <c r="C46463" t="s">
        <v>11</v>
      </c>
      <c r="D46463" t="s">
        <v>11</v>
      </c>
      <c r="E46463" t="s">
        <v>55909</v>
      </c>
      <c r="F46463" t="s">
        <v>11</v>
      </c>
      <c r="G46463" t="s">
        <v>11</v>
      </c>
      <c r="H46463" t="s">
        <v>155481</v>
      </c>
      <c r="J46463">
        <v>602</v>
      </c>
      <c r="K46463">
        <v>8</v>
      </c>
      <c r="L46463">
        <v>0</v>
      </c>
    </row>
    <row r="46464" spans="1:12" x14ac:dyDescent="0.3">
      <c r="A46464" t="s">
        <v>50335</v>
      </c>
      <c r="B46464" t="s">
        <v>50336</v>
      </c>
      <c r="C46464" t="s">
        <v>11</v>
      </c>
      <c r="D46464" t="s">
        <v>11</v>
      </c>
      <c r="E46464" t="s">
        <v>13656</v>
      </c>
      <c r="F46464" t="s">
        <v>11</v>
      </c>
      <c r="G46464" t="s">
        <v>11</v>
      </c>
      <c r="H46464" t="s">
        <v>154989</v>
      </c>
      <c r="J46464">
        <v>837</v>
      </c>
      <c r="K46464">
        <v>8</v>
      </c>
      <c r="L46464">
        <v>0</v>
      </c>
    </row>
    <row r="46465" spans="1:12" x14ac:dyDescent="0.3">
      <c r="A46465" t="s">
        <v>74910</v>
      </c>
      <c r="B46465" t="s">
        <v>74911</v>
      </c>
      <c r="C46465" t="s">
        <v>11</v>
      </c>
      <c r="D46465" t="s">
        <v>11</v>
      </c>
      <c r="E46465" t="s">
        <v>74049</v>
      </c>
      <c r="F46465" t="s">
        <v>11</v>
      </c>
      <c r="G46465" t="s">
        <v>11</v>
      </c>
      <c r="H46465" t="s">
        <v>161887</v>
      </c>
      <c r="J46465">
        <v>115</v>
      </c>
      <c r="K46465">
        <v>8</v>
      </c>
      <c r="L46465">
        <v>0</v>
      </c>
    </row>
    <row r="46466" spans="1:12" x14ac:dyDescent="0.3">
      <c r="A46466" t="s">
        <v>84323</v>
      </c>
      <c r="B46466" t="s">
        <v>84324</v>
      </c>
      <c r="C46466" t="s">
        <v>11</v>
      </c>
      <c r="D46466" t="s">
        <v>11</v>
      </c>
      <c r="E46466" t="s">
        <v>84324</v>
      </c>
      <c r="F46466" t="s">
        <v>11</v>
      </c>
      <c r="G46466" t="s">
        <v>11</v>
      </c>
      <c r="H46466" t="s">
        <v>158065</v>
      </c>
      <c r="J46466">
        <v>499</v>
      </c>
      <c r="K46466">
        <v>8</v>
      </c>
      <c r="L46466">
        <v>0</v>
      </c>
    </row>
    <row r="46467" spans="1:12" x14ac:dyDescent="0.3">
      <c r="A46467" t="s">
        <v>80816</v>
      </c>
      <c r="B46467" t="s">
        <v>80817</v>
      </c>
      <c r="C46467" t="s">
        <v>11</v>
      </c>
      <c r="D46467" t="s">
        <v>11</v>
      </c>
      <c r="E46467" t="s">
        <v>80818</v>
      </c>
      <c r="F46467" t="s">
        <v>11</v>
      </c>
      <c r="G46467" t="s">
        <v>11</v>
      </c>
      <c r="H46467" t="s">
        <v>162524</v>
      </c>
      <c r="J46467">
        <v>382</v>
      </c>
      <c r="K46467">
        <v>8</v>
      </c>
      <c r="L46467">
        <v>0</v>
      </c>
    </row>
    <row r="46468" spans="1:12" x14ac:dyDescent="0.3">
      <c r="A46468" t="s">
        <v>56070</v>
      </c>
      <c r="B46468" t="s">
        <v>56071</v>
      </c>
      <c r="C46468" t="s">
        <v>11</v>
      </c>
      <c r="D46468" t="s">
        <v>11</v>
      </c>
      <c r="E46468" t="s">
        <v>56072</v>
      </c>
      <c r="F46468" t="s">
        <v>11</v>
      </c>
      <c r="G46468" t="s">
        <v>11</v>
      </c>
      <c r="H46468" t="s">
        <v>157855</v>
      </c>
      <c r="J46468">
        <v>303</v>
      </c>
      <c r="K46468">
        <v>8</v>
      </c>
      <c r="L46468">
        <v>0</v>
      </c>
    </row>
    <row r="46469" spans="1:12" x14ac:dyDescent="0.3">
      <c r="A46469" t="s">
        <v>65883</v>
      </c>
      <c r="B46469" t="s">
        <v>64425</v>
      </c>
      <c r="C46469" t="s">
        <v>11</v>
      </c>
      <c r="D46469" t="s">
        <v>11</v>
      </c>
      <c r="E46469" t="s">
        <v>64425</v>
      </c>
      <c r="F46469" t="s">
        <v>11</v>
      </c>
      <c r="G46469" t="s">
        <v>11</v>
      </c>
      <c r="H46469" t="s">
        <v>156832</v>
      </c>
      <c r="J46469">
        <v>602</v>
      </c>
      <c r="K46469">
        <v>8</v>
      </c>
      <c r="L46469">
        <v>0</v>
      </c>
    </row>
    <row r="46470" spans="1:12" x14ac:dyDescent="0.3">
      <c r="A46470" t="s">
        <v>49669</v>
      </c>
      <c r="B46470" t="s">
        <v>49670</v>
      </c>
      <c r="C46470" t="s">
        <v>11</v>
      </c>
      <c r="D46470" t="s">
        <v>11</v>
      </c>
      <c r="E46470" t="s">
        <v>49670</v>
      </c>
      <c r="F46470" t="s">
        <v>11</v>
      </c>
      <c r="G46470" t="s">
        <v>11</v>
      </c>
      <c r="H46470" t="s">
        <v>158117</v>
      </c>
      <c r="J46470">
        <v>1407</v>
      </c>
      <c r="K46470">
        <v>8</v>
      </c>
      <c r="L46470">
        <v>0</v>
      </c>
    </row>
    <row r="46471" spans="1:12" x14ac:dyDescent="0.3">
      <c r="A46471" t="s">
        <v>39926</v>
      </c>
      <c r="B46471" t="s">
        <v>39927</v>
      </c>
      <c r="C46471" t="s">
        <v>11</v>
      </c>
      <c r="D46471" t="s">
        <v>11</v>
      </c>
      <c r="E46471" t="s">
        <v>39927</v>
      </c>
      <c r="F46471" t="s">
        <v>11</v>
      </c>
      <c r="G46471" t="s">
        <v>11</v>
      </c>
      <c r="H46471" t="s">
        <v>157899</v>
      </c>
      <c r="J46471">
        <v>615</v>
      </c>
      <c r="K46471">
        <v>8</v>
      </c>
      <c r="L46471">
        <v>0</v>
      </c>
    </row>
    <row r="46472" spans="1:12" x14ac:dyDescent="0.3">
      <c r="A46472" t="s">
        <v>66256</v>
      </c>
      <c r="B46472" t="s">
        <v>66257</v>
      </c>
      <c r="C46472" t="s">
        <v>11</v>
      </c>
      <c r="D46472" t="s">
        <v>11</v>
      </c>
      <c r="E46472" t="s">
        <v>66258</v>
      </c>
      <c r="F46472" t="s">
        <v>11</v>
      </c>
      <c r="G46472" t="s">
        <v>11</v>
      </c>
      <c r="H46472" t="s">
        <v>156589</v>
      </c>
      <c r="J46472">
        <v>568</v>
      </c>
      <c r="K46472">
        <v>8</v>
      </c>
      <c r="L46472">
        <v>0</v>
      </c>
    </row>
    <row r="46473" spans="1:12" x14ac:dyDescent="0.3">
      <c r="A46473" t="s">
        <v>76479</v>
      </c>
      <c r="B46473" t="s">
        <v>48228</v>
      </c>
      <c r="C46473" t="s">
        <v>11</v>
      </c>
      <c r="D46473" t="s">
        <v>11</v>
      </c>
      <c r="E46473" t="s">
        <v>76480</v>
      </c>
      <c r="F46473" t="s">
        <v>11</v>
      </c>
      <c r="G46473" t="s">
        <v>11</v>
      </c>
      <c r="H46473" t="s">
        <v>158115</v>
      </c>
      <c r="J46473">
        <v>539</v>
      </c>
      <c r="K46473">
        <v>8</v>
      </c>
      <c r="L46473">
        <v>0</v>
      </c>
    </row>
    <row r="46474" spans="1:12" x14ac:dyDescent="0.3">
      <c r="A46474" t="s">
        <v>61881</v>
      </c>
      <c r="B46474" t="s">
        <v>16144</v>
      </c>
      <c r="C46474" t="s">
        <v>11</v>
      </c>
      <c r="D46474" t="s">
        <v>11</v>
      </c>
      <c r="E46474" t="s">
        <v>61842</v>
      </c>
      <c r="F46474" t="s">
        <v>11</v>
      </c>
      <c r="G46474" t="s">
        <v>11</v>
      </c>
      <c r="H46474" t="s">
        <v>158960</v>
      </c>
      <c r="J46474">
        <v>33</v>
      </c>
      <c r="K46474">
        <v>8</v>
      </c>
      <c r="L46474">
        <v>0</v>
      </c>
    </row>
    <row r="46475" spans="1:12" x14ac:dyDescent="0.3">
      <c r="A46475" t="s">
        <v>43579</v>
      </c>
      <c r="B46475" t="s">
        <v>2160</v>
      </c>
      <c r="C46475" t="s">
        <v>11</v>
      </c>
      <c r="D46475" t="s">
        <v>11</v>
      </c>
      <c r="E46475" t="s">
        <v>288</v>
      </c>
      <c r="F46475" t="s">
        <v>11</v>
      </c>
      <c r="G46475" t="s">
        <v>11</v>
      </c>
      <c r="H46475" t="s">
        <v>157695</v>
      </c>
      <c r="J46475">
        <v>891</v>
      </c>
      <c r="K46475">
        <v>8</v>
      </c>
      <c r="L46475">
        <v>0</v>
      </c>
    </row>
    <row r="46476" spans="1:12" x14ac:dyDescent="0.3">
      <c r="A46476" t="s">
        <v>61882</v>
      </c>
      <c r="B46476" t="s">
        <v>16144</v>
      </c>
      <c r="C46476" t="s">
        <v>11</v>
      </c>
      <c r="D46476" t="s">
        <v>11</v>
      </c>
      <c r="E46476" t="s">
        <v>61842</v>
      </c>
      <c r="F46476" t="s">
        <v>11</v>
      </c>
      <c r="G46476" t="s">
        <v>11</v>
      </c>
      <c r="H46476" t="s">
        <v>156112</v>
      </c>
      <c r="J46476">
        <v>33</v>
      </c>
      <c r="K46476">
        <v>8</v>
      </c>
      <c r="L46476">
        <v>0</v>
      </c>
    </row>
    <row r="46477" spans="1:12" x14ac:dyDescent="0.3">
      <c r="A46477" t="s">
        <v>30822</v>
      </c>
      <c r="B46477" t="s">
        <v>16144</v>
      </c>
      <c r="C46477" t="s">
        <v>11</v>
      </c>
      <c r="D46477" t="s">
        <v>11</v>
      </c>
      <c r="E46477" t="s">
        <v>61840</v>
      </c>
      <c r="F46477" t="s">
        <v>11</v>
      </c>
      <c r="G46477" t="s">
        <v>11</v>
      </c>
      <c r="H46477" t="s">
        <v>161003</v>
      </c>
      <c r="J46477">
        <v>33</v>
      </c>
      <c r="K46477">
        <v>8</v>
      </c>
      <c r="L46477">
        <v>0</v>
      </c>
    </row>
    <row r="46478" spans="1:12" x14ac:dyDescent="0.3">
      <c r="A46478" t="s">
        <v>61884</v>
      </c>
      <c r="B46478" t="s">
        <v>16144</v>
      </c>
      <c r="C46478" t="s">
        <v>11</v>
      </c>
      <c r="D46478" t="s">
        <v>11</v>
      </c>
      <c r="E46478" t="s">
        <v>40183</v>
      </c>
      <c r="F46478" t="s">
        <v>11</v>
      </c>
      <c r="G46478" t="s">
        <v>11</v>
      </c>
      <c r="H46478" t="s">
        <v>160380</v>
      </c>
      <c r="J46478">
        <v>33</v>
      </c>
      <c r="K46478">
        <v>8</v>
      </c>
      <c r="L46478">
        <v>0</v>
      </c>
    </row>
    <row r="46479" spans="1:12" x14ac:dyDescent="0.3">
      <c r="A46479" t="s">
        <v>38856</v>
      </c>
      <c r="B46479" t="s">
        <v>38857</v>
      </c>
      <c r="C46479" t="s">
        <v>11</v>
      </c>
      <c r="D46479" t="s">
        <v>11</v>
      </c>
      <c r="E46479" t="s">
        <v>331</v>
      </c>
      <c r="F46479" t="s">
        <v>11</v>
      </c>
      <c r="G46479" t="s">
        <v>11</v>
      </c>
      <c r="H46479" t="s">
        <v>155252</v>
      </c>
      <c r="J46479">
        <v>773</v>
      </c>
      <c r="K46479">
        <v>8</v>
      </c>
      <c r="L46479">
        <v>0</v>
      </c>
    </row>
    <row r="46480" spans="1:12" x14ac:dyDescent="0.3">
      <c r="A46480" t="s">
        <v>76537</v>
      </c>
      <c r="B46480" t="s">
        <v>76538</v>
      </c>
      <c r="C46480" t="s">
        <v>11</v>
      </c>
      <c r="D46480" t="s">
        <v>11</v>
      </c>
      <c r="E46480" t="s">
        <v>76492</v>
      </c>
      <c r="F46480" t="s">
        <v>11</v>
      </c>
      <c r="G46480" t="s">
        <v>11</v>
      </c>
      <c r="H46480" t="s">
        <v>159353</v>
      </c>
      <c r="J46480">
        <v>614</v>
      </c>
      <c r="K46480">
        <v>8</v>
      </c>
      <c r="L46480">
        <v>0</v>
      </c>
    </row>
    <row r="46481" spans="1:12" x14ac:dyDescent="0.3">
      <c r="A46481" t="s">
        <v>81572</v>
      </c>
      <c r="B46481" t="s">
        <v>81573</v>
      </c>
      <c r="C46481" t="s">
        <v>11</v>
      </c>
      <c r="D46481" t="s">
        <v>11</v>
      </c>
      <c r="E46481" t="s">
        <v>79582</v>
      </c>
      <c r="F46481" t="s">
        <v>11</v>
      </c>
      <c r="G46481" t="s">
        <v>11</v>
      </c>
      <c r="H46481" t="s">
        <v>162525</v>
      </c>
      <c r="J46481">
        <v>190</v>
      </c>
      <c r="K46481">
        <v>8</v>
      </c>
      <c r="L46481">
        <v>0</v>
      </c>
    </row>
    <row r="46482" spans="1:12" x14ac:dyDescent="0.3">
      <c r="A46482" t="s">
        <v>89790</v>
      </c>
      <c r="B46482" t="s">
        <v>89782</v>
      </c>
      <c r="C46482" t="s">
        <v>11</v>
      </c>
      <c r="D46482" t="s">
        <v>11</v>
      </c>
      <c r="E46482" t="s">
        <v>88860</v>
      </c>
      <c r="F46482" t="s">
        <v>11</v>
      </c>
      <c r="G46482" t="s">
        <v>11</v>
      </c>
      <c r="H46482" t="s">
        <v>155883</v>
      </c>
      <c r="J46482">
        <v>333</v>
      </c>
      <c r="K46482">
        <v>8</v>
      </c>
      <c r="L46482">
        <v>0</v>
      </c>
    </row>
    <row r="46483" spans="1:12" x14ac:dyDescent="0.3">
      <c r="A46483" t="s">
        <v>84550</v>
      </c>
      <c r="B46483" t="s">
        <v>84551</v>
      </c>
      <c r="C46483" t="s">
        <v>11</v>
      </c>
      <c r="D46483" t="s">
        <v>11</v>
      </c>
      <c r="E46483" t="s">
        <v>84012</v>
      </c>
      <c r="F46483" t="s">
        <v>11</v>
      </c>
      <c r="G46483" t="s">
        <v>11</v>
      </c>
      <c r="H46483" t="s">
        <v>162526</v>
      </c>
      <c r="J46483">
        <v>225</v>
      </c>
      <c r="K46483">
        <v>8</v>
      </c>
      <c r="L46483">
        <v>0</v>
      </c>
    </row>
    <row r="46484" spans="1:12" x14ac:dyDescent="0.3">
      <c r="A46484" t="s">
        <v>87660</v>
      </c>
      <c r="B46484" t="s">
        <v>87661</v>
      </c>
      <c r="C46484" t="s">
        <v>11</v>
      </c>
      <c r="D46484" t="s">
        <v>11</v>
      </c>
      <c r="E46484" t="s">
        <v>87662</v>
      </c>
      <c r="F46484" t="s">
        <v>11</v>
      </c>
      <c r="G46484" t="s">
        <v>11</v>
      </c>
      <c r="H46484" t="s">
        <v>159552</v>
      </c>
      <c r="J46484">
        <v>837</v>
      </c>
      <c r="K46484">
        <v>8</v>
      </c>
      <c r="L46484">
        <v>0</v>
      </c>
    </row>
    <row r="46485" spans="1:12" x14ac:dyDescent="0.3">
      <c r="A46485" t="s">
        <v>87308</v>
      </c>
      <c r="B46485" t="s">
        <v>87309</v>
      </c>
      <c r="C46485" t="s">
        <v>11</v>
      </c>
      <c r="D46485" t="s">
        <v>11</v>
      </c>
      <c r="E46485" t="s">
        <v>87309</v>
      </c>
      <c r="F46485" t="s">
        <v>11</v>
      </c>
      <c r="G46485" t="s">
        <v>11</v>
      </c>
      <c r="H46485" t="s">
        <v>161227</v>
      </c>
      <c r="J46485">
        <v>279</v>
      </c>
      <c r="K46485">
        <v>8</v>
      </c>
      <c r="L46485">
        <v>0</v>
      </c>
    </row>
    <row r="46486" spans="1:12" x14ac:dyDescent="0.3">
      <c r="A46486" t="s">
        <v>87320</v>
      </c>
      <c r="B46486" t="s">
        <v>87321</v>
      </c>
      <c r="C46486" t="s">
        <v>11</v>
      </c>
      <c r="D46486" t="s">
        <v>11</v>
      </c>
      <c r="E46486" t="s">
        <v>87321</v>
      </c>
      <c r="F46486" t="s">
        <v>11</v>
      </c>
      <c r="G46486" t="s">
        <v>11</v>
      </c>
      <c r="H46486" t="s">
        <v>161615</v>
      </c>
      <c r="J46486">
        <v>279</v>
      </c>
      <c r="K46486">
        <v>8</v>
      </c>
      <c r="L46486">
        <v>0</v>
      </c>
    </row>
    <row r="46487" spans="1:12" x14ac:dyDescent="0.3">
      <c r="A46487" t="s">
        <v>86213</v>
      </c>
      <c r="B46487" t="s">
        <v>86193</v>
      </c>
      <c r="C46487" t="s">
        <v>11</v>
      </c>
      <c r="D46487" t="s">
        <v>11</v>
      </c>
      <c r="E46487" t="s">
        <v>86193</v>
      </c>
      <c r="F46487" t="s">
        <v>11</v>
      </c>
      <c r="G46487" t="s">
        <v>11</v>
      </c>
      <c r="H46487" t="s">
        <v>155212</v>
      </c>
      <c r="J46487">
        <v>614</v>
      </c>
      <c r="K46487">
        <v>8</v>
      </c>
      <c r="L46487">
        <v>0</v>
      </c>
    </row>
    <row r="46488" spans="1:12" x14ac:dyDescent="0.3">
      <c r="A46488" t="s">
        <v>56825</v>
      </c>
      <c r="B46488" t="s">
        <v>56826</v>
      </c>
      <c r="C46488" t="s">
        <v>11</v>
      </c>
      <c r="D46488" t="s">
        <v>11</v>
      </c>
      <c r="E46488" t="s">
        <v>42373</v>
      </c>
      <c r="F46488" t="s">
        <v>11</v>
      </c>
      <c r="G46488" t="s">
        <v>11</v>
      </c>
      <c r="H46488" t="s">
        <v>155083</v>
      </c>
      <c r="J46488">
        <v>526</v>
      </c>
      <c r="K46488">
        <v>8</v>
      </c>
      <c r="L46488">
        <v>0</v>
      </c>
    </row>
    <row r="46489" spans="1:12" x14ac:dyDescent="0.3">
      <c r="A46489" t="s">
        <v>79940</v>
      </c>
      <c r="B46489" t="s">
        <v>79941</v>
      </c>
      <c r="C46489" t="s">
        <v>11</v>
      </c>
      <c r="D46489" t="s">
        <v>11</v>
      </c>
      <c r="E46489" t="s">
        <v>79067</v>
      </c>
      <c r="F46489" t="s">
        <v>11</v>
      </c>
      <c r="G46489" t="s">
        <v>11</v>
      </c>
      <c r="H46489" t="s">
        <v>162335</v>
      </c>
      <c r="J46489">
        <v>152</v>
      </c>
      <c r="K46489">
        <v>8</v>
      </c>
      <c r="L46489">
        <v>0</v>
      </c>
    </row>
    <row r="46490" spans="1:12" x14ac:dyDescent="0.3">
      <c r="A46490" t="s">
        <v>80860</v>
      </c>
      <c r="B46490" t="s">
        <v>80717</v>
      </c>
      <c r="C46490" t="s">
        <v>11</v>
      </c>
      <c r="D46490" t="s">
        <v>11</v>
      </c>
      <c r="E46490" t="s">
        <v>80717</v>
      </c>
      <c r="F46490" t="s">
        <v>11</v>
      </c>
      <c r="G46490" t="s">
        <v>11</v>
      </c>
      <c r="H46490" t="s">
        <v>162527</v>
      </c>
      <c r="J46490">
        <v>382</v>
      </c>
      <c r="K46490">
        <v>8</v>
      </c>
      <c r="L46490">
        <v>0</v>
      </c>
    </row>
    <row r="46491" spans="1:12" x14ac:dyDescent="0.3">
      <c r="A46491" t="s">
        <v>30073</v>
      </c>
      <c r="B46491" t="s">
        <v>30074</v>
      </c>
      <c r="C46491" t="s">
        <v>11</v>
      </c>
      <c r="D46491" t="s">
        <v>11</v>
      </c>
      <c r="E46491" t="s">
        <v>909</v>
      </c>
      <c r="F46491" t="s">
        <v>11</v>
      </c>
      <c r="G46491" t="s">
        <v>11</v>
      </c>
      <c r="H46491" t="s">
        <v>155134</v>
      </c>
      <c r="J46491">
        <v>456</v>
      </c>
      <c r="K46491">
        <v>8</v>
      </c>
      <c r="L46491">
        <v>0</v>
      </c>
    </row>
    <row r="46492" spans="1:12" x14ac:dyDescent="0.3">
      <c r="A46492" t="s">
        <v>56943</v>
      </c>
      <c r="B46492" t="s">
        <v>56944</v>
      </c>
      <c r="C46492" t="s">
        <v>11</v>
      </c>
      <c r="D46492" t="s">
        <v>11</v>
      </c>
      <c r="E46492" t="s">
        <v>56945</v>
      </c>
      <c r="F46492" t="s">
        <v>11</v>
      </c>
      <c r="G46492" t="s">
        <v>11</v>
      </c>
      <c r="H46492" t="s">
        <v>154863</v>
      </c>
      <c r="J46492">
        <v>474</v>
      </c>
      <c r="K46492">
        <v>8</v>
      </c>
      <c r="L46492">
        <v>0</v>
      </c>
    </row>
    <row r="46493" spans="1:12" x14ac:dyDescent="0.3">
      <c r="A46493" t="s">
        <v>80356</v>
      </c>
      <c r="B46493" t="s">
        <v>80355</v>
      </c>
      <c r="C46493" t="s">
        <v>11</v>
      </c>
      <c r="D46493" t="s">
        <v>11</v>
      </c>
      <c r="E46493" t="s">
        <v>78860</v>
      </c>
      <c r="F46493" t="s">
        <v>11</v>
      </c>
      <c r="G46493" t="s">
        <v>11</v>
      </c>
      <c r="H46493" t="s">
        <v>161467</v>
      </c>
      <c r="J46493">
        <v>36</v>
      </c>
      <c r="K46493">
        <v>8</v>
      </c>
      <c r="L46493">
        <v>0</v>
      </c>
    </row>
    <row r="46494" spans="1:12" x14ac:dyDescent="0.3">
      <c r="A46494" t="s">
        <v>47491</v>
      </c>
      <c r="B46494" t="s">
        <v>33340</v>
      </c>
      <c r="C46494" t="s">
        <v>11</v>
      </c>
      <c r="D46494" t="s">
        <v>11</v>
      </c>
      <c r="E46494" t="s">
        <v>27988</v>
      </c>
      <c r="F46494" t="s">
        <v>11</v>
      </c>
      <c r="G46494" t="s">
        <v>11</v>
      </c>
      <c r="H46494" t="s">
        <v>157244</v>
      </c>
      <c r="J46494">
        <v>844</v>
      </c>
      <c r="K46494">
        <v>8</v>
      </c>
      <c r="L46494">
        <v>0</v>
      </c>
    </row>
    <row r="46495" spans="1:12" x14ac:dyDescent="0.3">
      <c r="A46495" t="s">
        <v>87717</v>
      </c>
      <c r="B46495" t="s">
        <v>87718</v>
      </c>
      <c r="C46495" t="s">
        <v>11</v>
      </c>
      <c r="D46495" t="s">
        <v>11</v>
      </c>
      <c r="E46495" t="s">
        <v>86161</v>
      </c>
      <c r="F46495" t="s">
        <v>11</v>
      </c>
      <c r="G46495" t="s">
        <v>11</v>
      </c>
      <c r="H46495" t="s">
        <v>162528</v>
      </c>
      <c r="J46495">
        <v>837</v>
      </c>
      <c r="K46495">
        <v>8</v>
      </c>
      <c r="L46495">
        <v>0</v>
      </c>
    </row>
    <row r="46496" spans="1:12" x14ac:dyDescent="0.3">
      <c r="A46496" t="s">
        <v>57051</v>
      </c>
      <c r="B46496" t="s">
        <v>57052</v>
      </c>
      <c r="C46496" t="s">
        <v>11</v>
      </c>
      <c r="D46496" t="s">
        <v>11</v>
      </c>
      <c r="E46496" t="s">
        <v>185</v>
      </c>
      <c r="F46496" t="s">
        <v>11</v>
      </c>
      <c r="G46496" t="s">
        <v>11</v>
      </c>
      <c r="H46496" t="s">
        <v>155010</v>
      </c>
      <c r="J46496">
        <v>1505</v>
      </c>
      <c r="K46496">
        <v>8</v>
      </c>
      <c r="L46496">
        <v>0</v>
      </c>
    </row>
    <row r="46497" spans="1:12" x14ac:dyDescent="0.3">
      <c r="A46497" t="s">
        <v>39985</v>
      </c>
      <c r="B46497" t="s">
        <v>39986</v>
      </c>
      <c r="C46497" t="s">
        <v>11</v>
      </c>
      <c r="D46497" t="s">
        <v>11</v>
      </c>
      <c r="E46497" t="s">
        <v>39986</v>
      </c>
      <c r="F46497" t="s">
        <v>11</v>
      </c>
      <c r="G46497" t="s">
        <v>11</v>
      </c>
      <c r="H46497" t="s">
        <v>155352</v>
      </c>
      <c r="J46497">
        <v>615</v>
      </c>
      <c r="K46497">
        <v>8</v>
      </c>
      <c r="L46497">
        <v>0</v>
      </c>
    </row>
    <row r="46498" spans="1:12" x14ac:dyDescent="0.3">
      <c r="A46498" t="s">
        <v>50628</v>
      </c>
      <c r="B46498" t="s">
        <v>50629</v>
      </c>
      <c r="C46498" t="s">
        <v>11</v>
      </c>
      <c r="D46498" t="s">
        <v>11</v>
      </c>
      <c r="E46498" t="s">
        <v>50630</v>
      </c>
      <c r="F46498" t="s">
        <v>11</v>
      </c>
      <c r="G46498" t="s">
        <v>11</v>
      </c>
      <c r="H46498" t="s">
        <v>156875</v>
      </c>
      <c r="J46498">
        <v>445</v>
      </c>
      <c r="K46498">
        <v>8</v>
      </c>
      <c r="L46498">
        <v>0</v>
      </c>
    </row>
    <row r="46499" spans="1:12" x14ac:dyDescent="0.3">
      <c r="A46499" t="s">
        <v>65930</v>
      </c>
      <c r="B46499" t="s">
        <v>65929</v>
      </c>
      <c r="C46499" t="s">
        <v>11</v>
      </c>
      <c r="D46499" t="s">
        <v>11</v>
      </c>
      <c r="E46499" t="s">
        <v>63551</v>
      </c>
      <c r="F46499" t="s">
        <v>11</v>
      </c>
      <c r="G46499" t="s">
        <v>11</v>
      </c>
      <c r="H46499" t="s">
        <v>162529</v>
      </c>
      <c r="J46499">
        <v>602</v>
      </c>
      <c r="K46499">
        <v>8</v>
      </c>
      <c r="L46499">
        <v>0</v>
      </c>
    </row>
    <row r="46500" spans="1:12" x14ac:dyDescent="0.3">
      <c r="A46500" t="s">
        <v>43019</v>
      </c>
      <c r="B46500" t="s">
        <v>43020</v>
      </c>
      <c r="C46500" t="s">
        <v>11</v>
      </c>
      <c r="D46500" t="s">
        <v>11</v>
      </c>
      <c r="E46500" t="s">
        <v>43020</v>
      </c>
      <c r="F46500" t="s">
        <v>11</v>
      </c>
      <c r="G46500" t="s">
        <v>11</v>
      </c>
      <c r="H46500" t="s">
        <v>156101</v>
      </c>
      <c r="J46500">
        <v>683</v>
      </c>
      <c r="K46500">
        <v>8</v>
      </c>
      <c r="L46500">
        <v>0</v>
      </c>
    </row>
    <row r="46501" spans="1:12" x14ac:dyDescent="0.3">
      <c r="A46501" t="s">
        <v>81603</v>
      </c>
      <c r="B46501" t="s">
        <v>81604</v>
      </c>
      <c r="C46501" t="s">
        <v>11</v>
      </c>
      <c r="D46501" t="s">
        <v>11</v>
      </c>
      <c r="E46501" t="s">
        <v>78908</v>
      </c>
      <c r="F46501" t="s">
        <v>11</v>
      </c>
      <c r="G46501" t="s">
        <v>11</v>
      </c>
      <c r="H46501" t="s">
        <v>158187</v>
      </c>
      <c r="J46501">
        <v>190</v>
      </c>
      <c r="K46501">
        <v>8</v>
      </c>
      <c r="L46501">
        <v>0</v>
      </c>
    </row>
    <row r="46502" spans="1:12" x14ac:dyDescent="0.3">
      <c r="A46502" t="s">
        <v>64457</v>
      </c>
      <c r="B46502" t="s">
        <v>64458</v>
      </c>
      <c r="C46502" t="s">
        <v>11</v>
      </c>
      <c r="D46502" t="s">
        <v>11</v>
      </c>
      <c r="E46502" t="s">
        <v>63664</v>
      </c>
      <c r="F46502" t="s">
        <v>11</v>
      </c>
      <c r="G46502" t="s">
        <v>11</v>
      </c>
      <c r="H46502" t="s">
        <v>156596</v>
      </c>
      <c r="J46502">
        <v>502</v>
      </c>
      <c r="K46502">
        <v>8</v>
      </c>
      <c r="L46502">
        <v>0</v>
      </c>
    </row>
    <row r="46503" spans="1:12" x14ac:dyDescent="0.3">
      <c r="A46503" t="s">
        <v>75006</v>
      </c>
      <c r="B46503" t="s">
        <v>6612</v>
      </c>
      <c r="C46503" t="s">
        <v>11</v>
      </c>
      <c r="D46503" t="s">
        <v>11</v>
      </c>
      <c r="E46503" t="s">
        <v>74952</v>
      </c>
      <c r="F46503" t="s">
        <v>11</v>
      </c>
      <c r="G46503" t="s">
        <v>11</v>
      </c>
      <c r="H46503" t="s">
        <v>161914</v>
      </c>
      <c r="J46503">
        <v>345</v>
      </c>
      <c r="K46503">
        <v>8</v>
      </c>
      <c r="L46503">
        <v>0</v>
      </c>
    </row>
    <row r="46504" spans="1:12" x14ac:dyDescent="0.3">
      <c r="A46504" t="s">
        <v>57477</v>
      </c>
      <c r="B46504" t="s">
        <v>57478</v>
      </c>
      <c r="C46504" t="s">
        <v>11</v>
      </c>
      <c r="D46504" t="s">
        <v>11</v>
      </c>
      <c r="E46504" t="s">
        <v>57479</v>
      </c>
      <c r="F46504" t="s">
        <v>11</v>
      </c>
      <c r="G46504" t="s">
        <v>11</v>
      </c>
      <c r="H46504" t="s">
        <v>157656</v>
      </c>
      <c r="J46504">
        <v>167</v>
      </c>
      <c r="K46504">
        <v>8</v>
      </c>
      <c r="L46504">
        <v>0</v>
      </c>
    </row>
    <row r="46505" spans="1:12" x14ac:dyDescent="0.3">
      <c r="A46505" t="s">
        <v>74233</v>
      </c>
      <c r="B46505" t="s">
        <v>9302</v>
      </c>
      <c r="C46505" t="s">
        <v>11</v>
      </c>
      <c r="D46505" t="s">
        <v>11</v>
      </c>
      <c r="E46505" t="s">
        <v>73712</v>
      </c>
      <c r="F46505" t="s">
        <v>11</v>
      </c>
      <c r="G46505" t="s">
        <v>11</v>
      </c>
      <c r="H46505" t="s">
        <v>161085</v>
      </c>
      <c r="J46505">
        <v>268</v>
      </c>
      <c r="K46505">
        <v>8</v>
      </c>
      <c r="L46505">
        <v>0</v>
      </c>
    </row>
    <row r="46506" spans="1:12" x14ac:dyDescent="0.3">
      <c r="A46506" t="s">
        <v>57639</v>
      </c>
      <c r="B46506" t="s">
        <v>18898</v>
      </c>
      <c r="C46506" t="s">
        <v>11</v>
      </c>
      <c r="D46506" t="s">
        <v>11</v>
      </c>
      <c r="E46506" t="s">
        <v>57568</v>
      </c>
      <c r="F46506" t="s">
        <v>11</v>
      </c>
      <c r="G46506" t="s">
        <v>11</v>
      </c>
      <c r="H46506" t="s">
        <v>162530</v>
      </c>
      <c r="J46506">
        <v>558</v>
      </c>
      <c r="K46506">
        <v>8</v>
      </c>
      <c r="L46506">
        <v>0</v>
      </c>
    </row>
    <row r="46507" spans="1:12" x14ac:dyDescent="0.3">
      <c r="A46507" t="s">
        <v>94396</v>
      </c>
      <c r="B46507" t="s">
        <v>6612</v>
      </c>
      <c r="C46507" t="s">
        <v>11</v>
      </c>
      <c r="D46507" t="s">
        <v>11</v>
      </c>
      <c r="E46507" t="s">
        <v>94310</v>
      </c>
      <c r="F46507" t="s">
        <v>11</v>
      </c>
      <c r="G46507" t="s">
        <v>11</v>
      </c>
      <c r="H46507" t="s">
        <v>162531</v>
      </c>
      <c r="J46507">
        <v>56</v>
      </c>
      <c r="K46507">
        <v>8</v>
      </c>
      <c r="L46507">
        <v>0</v>
      </c>
    </row>
    <row r="46508" spans="1:12" x14ac:dyDescent="0.3">
      <c r="A46508" t="s">
        <v>71239</v>
      </c>
      <c r="B46508" t="s">
        <v>65278</v>
      </c>
      <c r="C46508" t="s">
        <v>11</v>
      </c>
      <c r="D46508" t="s">
        <v>11</v>
      </c>
      <c r="E46508" t="s">
        <v>63792</v>
      </c>
      <c r="F46508" t="s">
        <v>11</v>
      </c>
      <c r="G46508" t="s">
        <v>11</v>
      </c>
      <c r="H46508" t="s">
        <v>156969</v>
      </c>
      <c r="J46508">
        <v>133</v>
      </c>
      <c r="K46508">
        <v>8</v>
      </c>
      <c r="L46508">
        <v>0</v>
      </c>
    </row>
    <row r="46509" spans="1:12" x14ac:dyDescent="0.3">
      <c r="A46509" t="s">
        <v>74925</v>
      </c>
      <c r="B46509" t="s">
        <v>10176</v>
      </c>
      <c r="C46509" t="s">
        <v>11</v>
      </c>
      <c r="D46509" t="s">
        <v>11</v>
      </c>
      <c r="E46509" t="s">
        <v>58256</v>
      </c>
      <c r="F46509" t="s">
        <v>11</v>
      </c>
      <c r="G46509" t="s">
        <v>11</v>
      </c>
      <c r="H46509" t="s">
        <v>156241</v>
      </c>
      <c r="J46509">
        <v>115</v>
      </c>
      <c r="K46509">
        <v>8</v>
      </c>
      <c r="L46509">
        <v>0</v>
      </c>
    </row>
    <row r="46510" spans="1:12" x14ac:dyDescent="0.3">
      <c r="A46510" t="s">
        <v>74674</v>
      </c>
      <c r="B46510" t="s">
        <v>74675</v>
      </c>
      <c r="C46510" t="s">
        <v>11</v>
      </c>
      <c r="D46510" t="s">
        <v>11</v>
      </c>
      <c r="E46510" t="s">
        <v>73824</v>
      </c>
      <c r="F46510" t="s">
        <v>11</v>
      </c>
      <c r="G46510" t="s">
        <v>11</v>
      </c>
      <c r="H46510" t="s">
        <v>160874</v>
      </c>
      <c r="J46510">
        <v>691</v>
      </c>
      <c r="K46510">
        <v>8</v>
      </c>
      <c r="L46510">
        <v>0</v>
      </c>
    </row>
    <row r="46511" spans="1:12" x14ac:dyDescent="0.3">
      <c r="A46511" t="s">
        <v>57853</v>
      </c>
      <c r="B46511" t="s">
        <v>57854</v>
      </c>
      <c r="C46511" t="s">
        <v>11</v>
      </c>
      <c r="D46511" t="s">
        <v>11</v>
      </c>
      <c r="E46511" t="s">
        <v>57855</v>
      </c>
      <c r="F46511" t="s">
        <v>11</v>
      </c>
      <c r="G46511" t="s">
        <v>11</v>
      </c>
      <c r="H46511" t="s">
        <v>158094</v>
      </c>
      <c r="J46511">
        <v>900</v>
      </c>
      <c r="K46511">
        <v>8</v>
      </c>
      <c r="L46511">
        <v>0</v>
      </c>
    </row>
    <row r="46512" spans="1:12" x14ac:dyDescent="0.3">
      <c r="A46512" t="s">
        <v>57985</v>
      </c>
      <c r="B46512" t="s">
        <v>57986</v>
      </c>
      <c r="C46512" t="s">
        <v>11</v>
      </c>
      <c r="D46512" t="s">
        <v>11</v>
      </c>
      <c r="E46512" t="s">
        <v>28765</v>
      </c>
      <c r="F46512" t="s">
        <v>11</v>
      </c>
      <c r="G46512" t="s">
        <v>11</v>
      </c>
      <c r="H46512" t="s">
        <v>160390</v>
      </c>
      <c r="J46512">
        <v>626</v>
      </c>
      <c r="K46512">
        <v>8</v>
      </c>
      <c r="L46512">
        <v>0</v>
      </c>
    </row>
    <row r="46513" spans="1:12" x14ac:dyDescent="0.3">
      <c r="A46513" t="s">
        <v>80160</v>
      </c>
      <c r="B46513" t="s">
        <v>80161</v>
      </c>
      <c r="C46513" t="s">
        <v>11</v>
      </c>
      <c r="D46513" t="s">
        <v>11</v>
      </c>
      <c r="E46513" t="s">
        <v>80161</v>
      </c>
      <c r="F46513" t="s">
        <v>11</v>
      </c>
      <c r="G46513" t="s">
        <v>11</v>
      </c>
      <c r="H46513" t="s">
        <v>158542</v>
      </c>
      <c r="J46513">
        <v>75</v>
      </c>
      <c r="K46513">
        <v>8</v>
      </c>
      <c r="L46513">
        <v>0</v>
      </c>
    </row>
    <row r="46514" spans="1:12" x14ac:dyDescent="0.3">
      <c r="A46514" t="s">
        <v>58085</v>
      </c>
      <c r="B46514" t="s">
        <v>58086</v>
      </c>
      <c r="C46514" t="s">
        <v>11</v>
      </c>
      <c r="D46514" t="s">
        <v>11</v>
      </c>
      <c r="E46514" t="s">
        <v>18096</v>
      </c>
      <c r="F46514" t="s">
        <v>11</v>
      </c>
      <c r="G46514" t="s">
        <v>11</v>
      </c>
      <c r="H46514" t="s">
        <v>156311</v>
      </c>
      <c r="J46514">
        <v>53</v>
      </c>
      <c r="K46514">
        <v>8</v>
      </c>
      <c r="L46514">
        <v>0</v>
      </c>
    </row>
    <row r="46515" spans="1:12" x14ac:dyDescent="0.3">
      <c r="A46515" t="s">
        <v>58144</v>
      </c>
      <c r="B46515" t="s">
        <v>57524</v>
      </c>
      <c r="C46515" t="s">
        <v>11</v>
      </c>
      <c r="D46515" t="s">
        <v>11</v>
      </c>
      <c r="E46515" t="s">
        <v>57525</v>
      </c>
      <c r="F46515" t="s">
        <v>11</v>
      </c>
      <c r="G46515" t="s">
        <v>11</v>
      </c>
      <c r="H46515" t="s">
        <v>154954</v>
      </c>
      <c r="J46515">
        <v>76</v>
      </c>
      <c r="K46515">
        <v>8</v>
      </c>
      <c r="L46515">
        <v>0</v>
      </c>
    </row>
    <row r="46516" spans="1:12" x14ac:dyDescent="0.3">
      <c r="A46516" t="s">
        <v>40031</v>
      </c>
      <c r="B46516" t="s">
        <v>40032</v>
      </c>
      <c r="C46516" t="s">
        <v>11</v>
      </c>
      <c r="D46516" t="s">
        <v>11</v>
      </c>
      <c r="E46516" t="s">
        <v>40033</v>
      </c>
      <c r="F46516" t="s">
        <v>11</v>
      </c>
      <c r="G46516" t="s">
        <v>11</v>
      </c>
      <c r="H46516" t="s">
        <v>155396</v>
      </c>
      <c r="J46516">
        <v>615</v>
      </c>
      <c r="K46516">
        <v>8</v>
      </c>
      <c r="L46516">
        <v>0</v>
      </c>
    </row>
    <row r="46517" spans="1:12" x14ac:dyDescent="0.3">
      <c r="A46517" t="s">
        <v>40034</v>
      </c>
      <c r="B46517" t="s">
        <v>40035</v>
      </c>
      <c r="C46517" t="s">
        <v>11</v>
      </c>
      <c r="D46517" t="s">
        <v>11</v>
      </c>
      <c r="E46517" t="s">
        <v>40035</v>
      </c>
      <c r="F46517" t="s">
        <v>11</v>
      </c>
      <c r="G46517" t="s">
        <v>11</v>
      </c>
      <c r="H46517" t="s">
        <v>157309</v>
      </c>
      <c r="J46517">
        <v>615</v>
      </c>
      <c r="K46517">
        <v>8</v>
      </c>
      <c r="L46517">
        <v>0</v>
      </c>
    </row>
    <row r="46518" spans="1:12" x14ac:dyDescent="0.3">
      <c r="A46518" t="s">
        <v>74934</v>
      </c>
      <c r="B46518" t="s">
        <v>74935</v>
      </c>
      <c r="C46518" t="s">
        <v>11</v>
      </c>
      <c r="D46518" t="s">
        <v>11</v>
      </c>
      <c r="E46518" t="s">
        <v>73744</v>
      </c>
      <c r="F46518" t="s">
        <v>11</v>
      </c>
      <c r="G46518" t="s">
        <v>11</v>
      </c>
      <c r="H46518" t="s">
        <v>157258</v>
      </c>
      <c r="J46518">
        <v>115</v>
      </c>
      <c r="K46518">
        <v>8</v>
      </c>
      <c r="L46518">
        <v>0</v>
      </c>
    </row>
    <row r="46519" spans="1:12" x14ac:dyDescent="0.3">
      <c r="A46519" t="s">
        <v>58317</v>
      </c>
      <c r="B46519" t="s">
        <v>58318</v>
      </c>
      <c r="C46519" t="s">
        <v>11</v>
      </c>
      <c r="D46519" t="s">
        <v>11</v>
      </c>
      <c r="E46519" t="s">
        <v>58318</v>
      </c>
      <c r="F46519" t="s">
        <v>11</v>
      </c>
      <c r="G46519" t="s">
        <v>11</v>
      </c>
      <c r="H46519" t="s">
        <v>155120</v>
      </c>
      <c r="J46519">
        <v>474</v>
      </c>
      <c r="K46519">
        <v>8</v>
      </c>
      <c r="L46519">
        <v>0</v>
      </c>
    </row>
    <row r="46520" spans="1:12" x14ac:dyDescent="0.3">
      <c r="A46520" t="s">
        <v>40821</v>
      </c>
      <c r="B46520" t="s">
        <v>40822</v>
      </c>
      <c r="C46520" t="s">
        <v>11</v>
      </c>
      <c r="D46520" t="s">
        <v>11</v>
      </c>
      <c r="E46520" t="s">
        <v>40822</v>
      </c>
      <c r="F46520" t="s">
        <v>11</v>
      </c>
      <c r="G46520" t="s">
        <v>11</v>
      </c>
      <c r="H46520" t="s">
        <v>156523</v>
      </c>
      <c r="J46520">
        <v>323</v>
      </c>
      <c r="K46520">
        <v>8</v>
      </c>
      <c r="L46520">
        <v>0</v>
      </c>
    </row>
    <row r="46521" spans="1:12" x14ac:dyDescent="0.3">
      <c r="A46521" t="s">
        <v>50238</v>
      </c>
      <c r="B46521" t="s">
        <v>32804</v>
      </c>
      <c r="C46521" t="s">
        <v>11</v>
      </c>
      <c r="D46521" t="s">
        <v>11</v>
      </c>
      <c r="E46521" t="s">
        <v>7250</v>
      </c>
      <c r="F46521" t="s">
        <v>11</v>
      </c>
      <c r="G46521" t="s">
        <v>11</v>
      </c>
      <c r="H46521" t="s">
        <v>155284</v>
      </c>
      <c r="J46521">
        <v>239</v>
      </c>
      <c r="K46521">
        <v>8</v>
      </c>
      <c r="L46521">
        <v>0</v>
      </c>
    </row>
    <row r="46522" spans="1:12" x14ac:dyDescent="0.3">
      <c r="A46522" t="s">
        <v>58358</v>
      </c>
      <c r="B46522" t="s">
        <v>19270</v>
      </c>
      <c r="C46522" t="s">
        <v>11</v>
      </c>
      <c r="D46522" t="s">
        <v>11</v>
      </c>
      <c r="E46522" t="s">
        <v>50186</v>
      </c>
      <c r="F46522" t="s">
        <v>11</v>
      </c>
      <c r="G46522" t="s">
        <v>11</v>
      </c>
      <c r="H46522" t="s">
        <v>160253</v>
      </c>
      <c r="J46522">
        <v>286</v>
      </c>
      <c r="K46522">
        <v>8</v>
      </c>
      <c r="L46522">
        <v>0</v>
      </c>
    </row>
    <row r="46523" spans="1:12" x14ac:dyDescent="0.3">
      <c r="A46523" t="s">
        <v>50244</v>
      </c>
      <c r="B46523" t="s">
        <v>33686</v>
      </c>
      <c r="C46523" t="s">
        <v>11</v>
      </c>
      <c r="D46523" t="s">
        <v>11</v>
      </c>
      <c r="E46523" t="s">
        <v>7250</v>
      </c>
      <c r="F46523" t="s">
        <v>11</v>
      </c>
      <c r="G46523" t="s">
        <v>11</v>
      </c>
      <c r="H46523" t="s">
        <v>155108</v>
      </c>
      <c r="J46523">
        <v>239</v>
      </c>
      <c r="K46523">
        <v>8</v>
      </c>
      <c r="L46523">
        <v>0</v>
      </c>
    </row>
    <row r="46524" spans="1:12" x14ac:dyDescent="0.3">
      <c r="A46524" t="s">
        <v>42385</v>
      </c>
      <c r="B46524" t="s">
        <v>13286</v>
      </c>
      <c r="C46524" t="s">
        <v>11</v>
      </c>
      <c r="D46524" t="s">
        <v>11</v>
      </c>
      <c r="E46524" t="s">
        <v>39697</v>
      </c>
      <c r="F46524" t="s">
        <v>11</v>
      </c>
      <c r="G46524" t="s">
        <v>11</v>
      </c>
      <c r="H46524" t="s">
        <v>162532</v>
      </c>
      <c r="J46524">
        <v>670</v>
      </c>
      <c r="K46524">
        <v>8</v>
      </c>
      <c r="L46524">
        <v>0</v>
      </c>
    </row>
    <row r="46525" spans="1:12" x14ac:dyDescent="0.3">
      <c r="A46525" t="s">
        <v>43594</v>
      </c>
      <c r="B46525" t="s">
        <v>43595</v>
      </c>
      <c r="C46525" t="s">
        <v>11</v>
      </c>
      <c r="D46525" t="s">
        <v>11</v>
      </c>
      <c r="E46525" t="s">
        <v>7933</v>
      </c>
      <c r="F46525" t="s">
        <v>11</v>
      </c>
      <c r="G46525" t="s">
        <v>11</v>
      </c>
      <c r="H46525" t="s">
        <v>155300</v>
      </c>
      <c r="J46525">
        <v>266</v>
      </c>
      <c r="K46525">
        <v>8</v>
      </c>
      <c r="L46525">
        <v>0</v>
      </c>
    </row>
    <row r="46526" spans="1:12" x14ac:dyDescent="0.3">
      <c r="A46526" t="s">
        <v>88106</v>
      </c>
      <c r="B46526" t="s">
        <v>86297</v>
      </c>
      <c r="C46526" t="s">
        <v>11</v>
      </c>
      <c r="D46526" t="s">
        <v>11</v>
      </c>
      <c r="E46526" t="s">
        <v>86298</v>
      </c>
      <c r="F46526" t="s">
        <v>11</v>
      </c>
      <c r="G46526" t="s">
        <v>11</v>
      </c>
      <c r="H46526" t="s">
        <v>161431</v>
      </c>
      <c r="J46526">
        <v>139</v>
      </c>
      <c r="K46526">
        <v>8</v>
      </c>
      <c r="L46526">
        <v>0</v>
      </c>
    </row>
    <row r="46527" spans="1:12" x14ac:dyDescent="0.3">
      <c r="A46527" t="s">
        <v>38978</v>
      </c>
      <c r="B46527" t="s">
        <v>38955</v>
      </c>
      <c r="C46527" t="s">
        <v>11</v>
      </c>
      <c r="D46527" t="s">
        <v>11</v>
      </c>
      <c r="E46527" t="s">
        <v>14807</v>
      </c>
      <c r="F46527" t="s">
        <v>11</v>
      </c>
      <c r="G46527" t="s">
        <v>11</v>
      </c>
      <c r="H46527" t="s">
        <v>154836</v>
      </c>
      <c r="J46527">
        <v>773</v>
      </c>
      <c r="K46527">
        <v>8</v>
      </c>
      <c r="L46527">
        <v>0</v>
      </c>
    </row>
    <row r="46528" spans="1:12" x14ac:dyDescent="0.3">
      <c r="A46528" t="s">
        <v>58526</v>
      </c>
      <c r="B46528" t="s">
        <v>50940</v>
      </c>
      <c r="C46528" t="s">
        <v>11</v>
      </c>
      <c r="D46528" t="s">
        <v>11</v>
      </c>
      <c r="E46528" t="s">
        <v>50940</v>
      </c>
      <c r="F46528" t="s">
        <v>11</v>
      </c>
      <c r="G46528" t="s">
        <v>11</v>
      </c>
      <c r="H46528" t="s">
        <v>155546</v>
      </c>
      <c r="J46528">
        <v>302</v>
      </c>
      <c r="K46528">
        <v>8</v>
      </c>
      <c r="L46528">
        <v>0</v>
      </c>
    </row>
    <row r="46529" spans="1:12" x14ac:dyDescent="0.3">
      <c r="A46529" t="s">
        <v>74263</v>
      </c>
      <c r="B46529" t="s">
        <v>74051</v>
      </c>
      <c r="C46529" t="s">
        <v>11</v>
      </c>
      <c r="D46529" t="s">
        <v>11</v>
      </c>
      <c r="E46529" t="s">
        <v>74052</v>
      </c>
      <c r="F46529" t="s">
        <v>11</v>
      </c>
      <c r="G46529" t="s">
        <v>11</v>
      </c>
      <c r="H46529" t="s">
        <v>155583</v>
      </c>
      <c r="J46529">
        <v>268</v>
      </c>
      <c r="K46529">
        <v>8</v>
      </c>
      <c r="L46529">
        <v>0</v>
      </c>
    </row>
    <row r="46530" spans="1:12" x14ac:dyDescent="0.3">
      <c r="A46530" t="s">
        <v>61889</v>
      </c>
      <c r="B46530" t="s">
        <v>16144</v>
      </c>
      <c r="C46530" t="s">
        <v>11</v>
      </c>
      <c r="D46530" t="s">
        <v>11</v>
      </c>
      <c r="E46530" t="s">
        <v>61842</v>
      </c>
      <c r="F46530" t="s">
        <v>11</v>
      </c>
      <c r="G46530" t="s">
        <v>11</v>
      </c>
      <c r="H46530" t="s">
        <v>155886</v>
      </c>
      <c r="J46530">
        <v>33</v>
      </c>
      <c r="K46530">
        <v>8</v>
      </c>
      <c r="L46530">
        <v>0</v>
      </c>
    </row>
    <row r="46531" spans="1:12" x14ac:dyDescent="0.3">
      <c r="A46531" t="s">
        <v>74266</v>
      </c>
      <c r="B46531" t="s">
        <v>74267</v>
      </c>
      <c r="C46531" t="s">
        <v>11</v>
      </c>
      <c r="D46531" t="s">
        <v>11</v>
      </c>
      <c r="E46531" t="s">
        <v>73744</v>
      </c>
      <c r="F46531" t="s">
        <v>11</v>
      </c>
      <c r="G46531" t="s">
        <v>11</v>
      </c>
      <c r="H46531" t="s">
        <v>160010</v>
      </c>
      <c r="J46531">
        <v>268</v>
      </c>
      <c r="K46531">
        <v>8</v>
      </c>
      <c r="L46531">
        <v>0</v>
      </c>
    </row>
    <row r="46532" spans="1:12" x14ac:dyDescent="0.3">
      <c r="A46532" t="s">
        <v>47128</v>
      </c>
      <c r="B46532" t="s">
        <v>47129</v>
      </c>
      <c r="C46532" t="s">
        <v>11</v>
      </c>
      <c r="D46532" t="s">
        <v>11</v>
      </c>
      <c r="E46532" t="s">
        <v>7605</v>
      </c>
      <c r="F46532" t="s">
        <v>11</v>
      </c>
      <c r="G46532" t="s">
        <v>11</v>
      </c>
      <c r="H46532" t="s">
        <v>155481</v>
      </c>
      <c r="J46532">
        <v>601</v>
      </c>
      <c r="K46532">
        <v>8</v>
      </c>
      <c r="L46532">
        <v>0</v>
      </c>
    </row>
    <row r="46533" spans="1:12" x14ac:dyDescent="0.3">
      <c r="A46533" t="s">
        <v>79645</v>
      </c>
      <c r="B46533" t="s">
        <v>78647</v>
      </c>
      <c r="C46533" t="s">
        <v>11</v>
      </c>
      <c r="D46533" t="s">
        <v>11</v>
      </c>
      <c r="E46533" t="s">
        <v>78647</v>
      </c>
      <c r="F46533" t="s">
        <v>11</v>
      </c>
      <c r="G46533" t="s">
        <v>11</v>
      </c>
      <c r="H46533" t="s">
        <v>162180</v>
      </c>
      <c r="J46533">
        <v>574</v>
      </c>
      <c r="K46533">
        <v>8</v>
      </c>
      <c r="L46533">
        <v>0</v>
      </c>
    </row>
    <row r="46534" spans="1:12" x14ac:dyDescent="0.3">
      <c r="A46534" t="s">
        <v>51051</v>
      </c>
      <c r="B46534" t="s">
        <v>51052</v>
      </c>
      <c r="C46534" t="s">
        <v>11</v>
      </c>
      <c r="D46534" t="s">
        <v>11</v>
      </c>
      <c r="E46534" t="s">
        <v>20741</v>
      </c>
      <c r="F46534" t="s">
        <v>11</v>
      </c>
      <c r="G46534" t="s">
        <v>11</v>
      </c>
      <c r="H46534" t="s">
        <v>155868</v>
      </c>
      <c r="J46534">
        <v>375</v>
      </c>
      <c r="K46534">
        <v>8</v>
      </c>
      <c r="L46534">
        <v>0</v>
      </c>
    </row>
    <row r="46535" spans="1:12" x14ac:dyDescent="0.3">
      <c r="A46535" t="s">
        <v>86348</v>
      </c>
      <c r="B46535" t="s">
        <v>86240</v>
      </c>
      <c r="C46535" t="s">
        <v>11</v>
      </c>
      <c r="D46535" t="s">
        <v>11</v>
      </c>
      <c r="E46535" t="s">
        <v>86240</v>
      </c>
      <c r="F46535" t="s">
        <v>11</v>
      </c>
      <c r="G46535" t="s">
        <v>11</v>
      </c>
      <c r="H46535" t="s">
        <v>161614</v>
      </c>
      <c r="J46535">
        <v>530</v>
      </c>
      <c r="K46535">
        <v>8</v>
      </c>
      <c r="L46535">
        <v>0</v>
      </c>
    </row>
    <row r="46536" spans="1:12" x14ac:dyDescent="0.3">
      <c r="A46536" t="s">
        <v>86349</v>
      </c>
      <c r="B46536" t="s">
        <v>85886</v>
      </c>
      <c r="C46536" t="s">
        <v>11</v>
      </c>
      <c r="D46536" t="s">
        <v>11</v>
      </c>
      <c r="E46536" t="s">
        <v>86081</v>
      </c>
      <c r="F46536" t="s">
        <v>11</v>
      </c>
      <c r="G46536" t="s">
        <v>11</v>
      </c>
      <c r="H46536" t="s">
        <v>162533</v>
      </c>
      <c r="J46536">
        <v>173</v>
      </c>
      <c r="K46536">
        <v>8</v>
      </c>
      <c r="L46536">
        <v>0</v>
      </c>
    </row>
    <row r="46537" spans="1:12" x14ac:dyDescent="0.3">
      <c r="A46537" t="s">
        <v>26351</v>
      </c>
      <c r="B46537" t="s">
        <v>26352</v>
      </c>
      <c r="C46537" t="s">
        <v>11</v>
      </c>
      <c r="D46537" t="s">
        <v>11</v>
      </c>
      <c r="E46537" t="s">
        <v>20422</v>
      </c>
      <c r="F46537" t="s">
        <v>11</v>
      </c>
      <c r="G46537" t="s">
        <v>11</v>
      </c>
      <c r="H46537" t="s">
        <v>155327</v>
      </c>
      <c r="J46537">
        <v>1439</v>
      </c>
      <c r="K46537">
        <v>8</v>
      </c>
      <c r="L46537">
        <v>0</v>
      </c>
    </row>
    <row r="46538" spans="1:12" x14ac:dyDescent="0.3">
      <c r="A46538" t="s">
        <v>80376</v>
      </c>
      <c r="B46538" t="s">
        <v>79684</v>
      </c>
      <c r="C46538" t="s">
        <v>11</v>
      </c>
      <c r="D46538" t="s">
        <v>11</v>
      </c>
      <c r="E46538" t="s">
        <v>79684</v>
      </c>
      <c r="F46538" t="s">
        <v>11</v>
      </c>
      <c r="G46538" t="s">
        <v>11</v>
      </c>
      <c r="H46538" t="s">
        <v>161926</v>
      </c>
      <c r="J46538">
        <v>36</v>
      </c>
      <c r="K46538">
        <v>8</v>
      </c>
      <c r="L46538">
        <v>0</v>
      </c>
    </row>
    <row r="46539" spans="1:12" x14ac:dyDescent="0.3">
      <c r="A46539" t="s">
        <v>66367</v>
      </c>
      <c r="B46539" t="s">
        <v>65041</v>
      </c>
      <c r="C46539" t="s">
        <v>11</v>
      </c>
      <c r="D46539" t="s">
        <v>11</v>
      </c>
      <c r="E46539" t="s">
        <v>63344</v>
      </c>
      <c r="F46539" t="s">
        <v>11</v>
      </c>
      <c r="G46539" t="s">
        <v>11</v>
      </c>
      <c r="H46539" t="s">
        <v>156589</v>
      </c>
      <c r="J46539">
        <v>568</v>
      </c>
      <c r="K46539">
        <v>8</v>
      </c>
      <c r="L46539">
        <v>0</v>
      </c>
    </row>
    <row r="46540" spans="1:12" x14ac:dyDescent="0.3">
      <c r="A46540" t="s">
        <v>58786</v>
      </c>
      <c r="B46540" t="s">
        <v>58787</v>
      </c>
      <c r="C46540" t="s">
        <v>11</v>
      </c>
      <c r="D46540" t="s">
        <v>11</v>
      </c>
      <c r="E46540" t="s">
        <v>22790</v>
      </c>
      <c r="F46540" t="s">
        <v>11</v>
      </c>
      <c r="G46540" t="s">
        <v>11</v>
      </c>
      <c r="H46540" t="s">
        <v>156137</v>
      </c>
      <c r="J46540">
        <v>474</v>
      </c>
      <c r="K46540">
        <v>8</v>
      </c>
      <c r="L46540">
        <v>0</v>
      </c>
    </row>
    <row r="46541" spans="1:12" x14ac:dyDescent="0.3">
      <c r="A46541" t="s">
        <v>86376</v>
      </c>
      <c r="B46541" t="s">
        <v>86377</v>
      </c>
      <c r="C46541" t="s">
        <v>11</v>
      </c>
      <c r="D46541" t="s">
        <v>11</v>
      </c>
      <c r="E46541" t="s">
        <v>86378</v>
      </c>
      <c r="F46541" t="s">
        <v>11</v>
      </c>
      <c r="G46541" t="s">
        <v>11</v>
      </c>
      <c r="H46541" t="s">
        <v>161950</v>
      </c>
      <c r="J46541">
        <v>335</v>
      </c>
      <c r="K46541">
        <v>8</v>
      </c>
      <c r="L46541">
        <v>0</v>
      </c>
    </row>
    <row r="46542" spans="1:12" x14ac:dyDescent="0.3">
      <c r="A46542" t="s">
        <v>45422</v>
      </c>
      <c r="B46542" t="s">
        <v>45423</v>
      </c>
      <c r="C46542" t="s">
        <v>11</v>
      </c>
      <c r="D46542" t="s">
        <v>11</v>
      </c>
      <c r="E46542" t="s">
        <v>45423</v>
      </c>
      <c r="F46542" t="s">
        <v>11</v>
      </c>
      <c r="G46542" t="s">
        <v>11</v>
      </c>
      <c r="H46542" t="s">
        <v>155556</v>
      </c>
      <c r="J46542">
        <v>516</v>
      </c>
      <c r="K46542">
        <v>8</v>
      </c>
      <c r="L46542">
        <v>0</v>
      </c>
    </row>
    <row r="46543" spans="1:12" x14ac:dyDescent="0.3">
      <c r="A46543" t="s">
        <v>80999</v>
      </c>
      <c r="B46543" t="s">
        <v>80998</v>
      </c>
      <c r="C46543" t="s">
        <v>11</v>
      </c>
      <c r="D46543" t="s">
        <v>11</v>
      </c>
      <c r="E46543" t="s">
        <v>80998</v>
      </c>
      <c r="F46543" t="s">
        <v>11</v>
      </c>
      <c r="G46543" t="s">
        <v>11</v>
      </c>
      <c r="H46543" t="s">
        <v>158191</v>
      </c>
      <c r="J46543">
        <v>382</v>
      </c>
      <c r="K46543">
        <v>8</v>
      </c>
      <c r="L46543">
        <v>0</v>
      </c>
    </row>
    <row r="46544" spans="1:12" x14ac:dyDescent="0.3">
      <c r="A46544" t="s">
        <v>49733</v>
      </c>
      <c r="B46544" t="s">
        <v>49734</v>
      </c>
      <c r="C46544" t="s">
        <v>11</v>
      </c>
      <c r="D46544" t="s">
        <v>11</v>
      </c>
      <c r="E46544" t="s">
        <v>255</v>
      </c>
      <c r="F46544" t="s">
        <v>11</v>
      </c>
      <c r="G46544" t="s">
        <v>11</v>
      </c>
      <c r="H46544" t="s">
        <v>155277</v>
      </c>
      <c r="J46544">
        <v>1407</v>
      </c>
      <c r="K46544">
        <v>8</v>
      </c>
      <c r="L46544">
        <v>0</v>
      </c>
    </row>
    <row r="46545" spans="1:12" x14ac:dyDescent="0.3">
      <c r="A46545" t="s">
        <v>94672</v>
      </c>
      <c r="B46545" t="s">
        <v>58962</v>
      </c>
      <c r="C46545" t="s">
        <v>11</v>
      </c>
      <c r="D46545" t="s">
        <v>11</v>
      </c>
      <c r="E46545" t="s">
        <v>94673</v>
      </c>
      <c r="F46545" t="s">
        <v>11</v>
      </c>
      <c r="G46545" t="s">
        <v>11</v>
      </c>
      <c r="H46545" t="s">
        <v>162303</v>
      </c>
      <c r="J46545">
        <v>245</v>
      </c>
      <c r="K46545">
        <v>8</v>
      </c>
      <c r="L46545">
        <v>0</v>
      </c>
    </row>
    <row r="46546" spans="1:12" x14ac:dyDescent="0.3">
      <c r="A46546" t="s">
        <v>58984</v>
      </c>
      <c r="B46546" t="s">
        <v>58985</v>
      </c>
      <c r="C46546" t="s">
        <v>11</v>
      </c>
      <c r="D46546" t="s">
        <v>11</v>
      </c>
      <c r="E46546" t="s">
        <v>26391</v>
      </c>
      <c r="F46546" t="s">
        <v>11</v>
      </c>
      <c r="G46546" t="s">
        <v>11</v>
      </c>
      <c r="H46546" t="s">
        <v>158145</v>
      </c>
      <c r="J46546">
        <v>568</v>
      </c>
      <c r="K46546">
        <v>8</v>
      </c>
      <c r="L46546">
        <v>0</v>
      </c>
    </row>
    <row r="46547" spans="1:12" x14ac:dyDescent="0.3">
      <c r="A46547" t="s">
        <v>81005</v>
      </c>
      <c r="B46547" t="s">
        <v>80998</v>
      </c>
      <c r="C46547" t="s">
        <v>11</v>
      </c>
      <c r="D46547" t="s">
        <v>11</v>
      </c>
      <c r="E46547" t="s">
        <v>81006</v>
      </c>
      <c r="F46547" t="s">
        <v>11</v>
      </c>
      <c r="G46547" t="s">
        <v>11</v>
      </c>
      <c r="H46547" t="s">
        <v>162534</v>
      </c>
      <c r="J46547">
        <v>382</v>
      </c>
      <c r="K46547">
        <v>8</v>
      </c>
      <c r="L46547">
        <v>0</v>
      </c>
    </row>
    <row r="46548" spans="1:12" x14ac:dyDescent="0.3">
      <c r="A46548" t="s">
        <v>59084</v>
      </c>
      <c r="B46548" t="s">
        <v>21892</v>
      </c>
      <c r="C46548" t="s">
        <v>11</v>
      </c>
      <c r="D46548" t="s">
        <v>11</v>
      </c>
      <c r="E46548" t="s">
        <v>59085</v>
      </c>
      <c r="F46548" t="s">
        <v>11</v>
      </c>
      <c r="G46548" t="s">
        <v>11</v>
      </c>
      <c r="H46548" t="s">
        <v>154846</v>
      </c>
      <c r="J46548">
        <v>47</v>
      </c>
      <c r="K46548">
        <v>8</v>
      </c>
      <c r="L46548">
        <v>0</v>
      </c>
    </row>
    <row r="46549" spans="1:12" x14ac:dyDescent="0.3">
      <c r="A46549" t="s">
        <v>59099</v>
      </c>
      <c r="B46549" t="s">
        <v>59100</v>
      </c>
      <c r="C46549" t="s">
        <v>11</v>
      </c>
      <c r="D46549" t="s">
        <v>11</v>
      </c>
      <c r="E46549" t="s">
        <v>22074</v>
      </c>
      <c r="F46549" t="s">
        <v>11</v>
      </c>
      <c r="G46549" t="s">
        <v>11</v>
      </c>
      <c r="H46549" t="s">
        <v>156120</v>
      </c>
      <c r="J46549">
        <v>486</v>
      </c>
      <c r="K46549">
        <v>8</v>
      </c>
      <c r="L46549">
        <v>0</v>
      </c>
    </row>
    <row r="46550" spans="1:12" x14ac:dyDescent="0.3">
      <c r="A46550" t="s">
        <v>81745</v>
      </c>
      <c r="B46550" t="s">
        <v>79604</v>
      </c>
      <c r="C46550" t="s">
        <v>11</v>
      </c>
      <c r="D46550" t="s">
        <v>11</v>
      </c>
      <c r="E46550" t="s">
        <v>79613</v>
      </c>
      <c r="F46550" t="s">
        <v>11</v>
      </c>
      <c r="G46550" t="s">
        <v>11</v>
      </c>
      <c r="H46550" t="s">
        <v>158308</v>
      </c>
      <c r="J46550">
        <v>190</v>
      </c>
      <c r="K46550">
        <v>8</v>
      </c>
      <c r="L46550">
        <v>0</v>
      </c>
    </row>
    <row r="46551" spans="1:12" x14ac:dyDescent="0.3">
      <c r="A46551" t="s">
        <v>44315</v>
      </c>
      <c r="B46551" t="s">
        <v>44316</v>
      </c>
      <c r="C46551" t="s">
        <v>11</v>
      </c>
      <c r="D46551" t="s">
        <v>11</v>
      </c>
      <c r="E46551" t="s">
        <v>7674</v>
      </c>
      <c r="F46551" t="s">
        <v>11</v>
      </c>
      <c r="G46551" t="s">
        <v>11</v>
      </c>
      <c r="H46551" t="s">
        <v>157875</v>
      </c>
      <c r="J46551">
        <v>100</v>
      </c>
      <c r="K46551">
        <v>8</v>
      </c>
      <c r="L46551">
        <v>0</v>
      </c>
    </row>
    <row r="46552" spans="1:12" x14ac:dyDescent="0.3">
      <c r="A46552" t="s">
        <v>86424</v>
      </c>
      <c r="B46552" t="s">
        <v>85886</v>
      </c>
      <c r="C46552" t="s">
        <v>11</v>
      </c>
      <c r="D46552" t="s">
        <v>11</v>
      </c>
      <c r="E46552" t="s">
        <v>86081</v>
      </c>
      <c r="F46552" t="s">
        <v>11</v>
      </c>
      <c r="G46552" t="s">
        <v>11</v>
      </c>
      <c r="H46552" t="s">
        <v>161459</v>
      </c>
      <c r="J46552">
        <v>218</v>
      </c>
      <c r="K46552">
        <v>8</v>
      </c>
      <c r="L46552">
        <v>0</v>
      </c>
    </row>
    <row r="46553" spans="1:12" x14ac:dyDescent="0.3">
      <c r="A46553" t="s">
        <v>77642</v>
      </c>
      <c r="B46553" t="s">
        <v>76369</v>
      </c>
      <c r="C46553" t="s">
        <v>11</v>
      </c>
      <c r="D46553" t="s">
        <v>11</v>
      </c>
      <c r="E46553" t="s">
        <v>76370</v>
      </c>
      <c r="F46553" t="s">
        <v>11</v>
      </c>
      <c r="G46553" t="s">
        <v>11</v>
      </c>
      <c r="H46553" t="s">
        <v>160360</v>
      </c>
      <c r="J46553">
        <v>422</v>
      </c>
      <c r="K46553">
        <v>8</v>
      </c>
      <c r="L46553">
        <v>0</v>
      </c>
    </row>
    <row r="46554" spans="1:12" x14ac:dyDescent="0.3">
      <c r="A46554" t="s">
        <v>81751</v>
      </c>
      <c r="B46554" t="s">
        <v>81752</v>
      </c>
      <c r="C46554" t="s">
        <v>11</v>
      </c>
      <c r="D46554" t="s">
        <v>11</v>
      </c>
      <c r="E46554" t="s">
        <v>79103</v>
      </c>
      <c r="F46554" t="s">
        <v>11</v>
      </c>
      <c r="G46554" t="s">
        <v>11</v>
      </c>
      <c r="H46554" t="s">
        <v>154945</v>
      </c>
      <c r="J46554">
        <v>190</v>
      </c>
      <c r="K46554">
        <v>8</v>
      </c>
      <c r="L46554">
        <v>0</v>
      </c>
    </row>
    <row r="46555" spans="1:12" x14ac:dyDescent="0.3">
      <c r="A46555" t="s">
        <v>85353</v>
      </c>
      <c r="B46555" t="s">
        <v>85354</v>
      </c>
      <c r="C46555" t="s">
        <v>11</v>
      </c>
      <c r="D46555" t="s">
        <v>11</v>
      </c>
      <c r="E46555" t="s">
        <v>85354</v>
      </c>
      <c r="F46555" t="s">
        <v>11</v>
      </c>
      <c r="G46555" t="s">
        <v>11</v>
      </c>
      <c r="H46555" t="s">
        <v>162535</v>
      </c>
      <c r="J46555">
        <v>505</v>
      </c>
      <c r="K46555">
        <v>8</v>
      </c>
      <c r="L46555">
        <v>0</v>
      </c>
    </row>
    <row r="46556" spans="1:12" x14ac:dyDescent="0.3">
      <c r="A46556" t="s">
        <v>74302</v>
      </c>
      <c r="B46556" t="s">
        <v>74303</v>
      </c>
      <c r="C46556" t="s">
        <v>11</v>
      </c>
      <c r="D46556" t="s">
        <v>11</v>
      </c>
      <c r="E46556" t="s">
        <v>74114</v>
      </c>
      <c r="F46556" t="s">
        <v>11</v>
      </c>
      <c r="G46556" t="s">
        <v>11</v>
      </c>
      <c r="H46556" t="s">
        <v>161120</v>
      </c>
      <c r="J46556">
        <v>268</v>
      </c>
      <c r="K46556">
        <v>8</v>
      </c>
      <c r="L46556">
        <v>0</v>
      </c>
    </row>
    <row r="46557" spans="1:12" x14ac:dyDescent="0.3">
      <c r="A46557" t="s">
        <v>48297</v>
      </c>
      <c r="B46557" t="s">
        <v>48298</v>
      </c>
      <c r="C46557" t="s">
        <v>11</v>
      </c>
      <c r="D46557" t="s">
        <v>11</v>
      </c>
      <c r="E46557" t="s">
        <v>48298</v>
      </c>
      <c r="F46557" t="s">
        <v>11</v>
      </c>
      <c r="G46557" t="s">
        <v>11</v>
      </c>
      <c r="H46557" t="s">
        <v>154836</v>
      </c>
      <c r="J46557">
        <v>539</v>
      </c>
      <c r="K46557">
        <v>8</v>
      </c>
      <c r="L46557">
        <v>0</v>
      </c>
    </row>
    <row r="46558" spans="1:12" x14ac:dyDescent="0.3">
      <c r="A46558" t="s">
        <v>48945</v>
      </c>
      <c r="B46558" t="s">
        <v>31630</v>
      </c>
      <c r="C46558" t="s">
        <v>11</v>
      </c>
      <c r="D46558" t="s">
        <v>11</v>
      </c>
      <c r="E46558" t="s">
        <v>31630</v>
      </c>
      <c r="F46558" t="s">
        <v>11</v>
      </c>
      <c r="G46558" t="s">
        <v>11</v>
      </c>
      <c r="H46558" t="s">
        <v>154873</v>
      </c>
      <c r="J46558">
        <v>211</v>
      </c>
      <c r="K46558">
        <v>8</v>
      </c>
      <c r="L46558">
        <v>0</v>
      </c>
    </row>
    <row r="46559" spans="1:12" x14ac:dyDescent="0.3">
      <c r="A46559" t="s">
        <v>81341</v>
      </c>
      <c r="B46559" t="s">
        <v>78658</v>
      </c>
      <c r="C46559" t="s">
        <v>11</v>
      </c>
      <c r="D46559" t="s">
        <v>11</v>
      </c>
      <c r="E46559" t="s">
        <v>79528</v>
      </c>
      <c r="F46559" t="s">
        <v>11</v>
      </c>
      <c r="G46559" t="s">
        <v>11</v>
      </c>
      <c r="H46559" t="s">
        <v>158294</v>
      </c>
      <c r="J46559">
        <v>113</v>
      </c>
      <c r="K46559">
        <v>8</v>
      </c>
      <c r="L46559">
        <v>0</v>
      </c>
    </row>
    <row r="46560" spans="1:12" x14ac:dyDescent="0.3">
      <c r="A46560" t="s">
        <v>92606</v>
      </c>
      <c r="B46560" t="s">
        <v>92580</v>
      </c>
      <c r="C46560" t="s">
        <v>11</v>
      </c>
      <c r="D46560" t="s">
        <v>11</v>
      </c>
      <c r="E46560" t="s">
        <v>92581</v>
      </c>
      <c r="F46560" t="s">
        <v>11</v>
      </c>
      <c r="G46560" t="s">
        <v>11</v>
      </c>
      <c r="H46560" t="s">
        <v>159617</v>
      </c>
      <c r="J46560">
        <v>0</v>
      </c>
      <c r="K46560">
        <v>8</v>
      </c>
      <c r="L46560">
        <v>0</v>
      </c>
    </row>
    <row r="46561" spans="1:12" x14ac:dyDescent="0.3">
      <c r="A46561" t="s">
        <v>32262</v>
      </c>
      <c r="B46561" t="s">
        <v>53155</v>
      </c>
      <c r="C46561" t="s">
        <v>11</v>
      </c>
      <c r="D46561" t="s">
        <v>11</v>
      </c>
      <c r="E46561" t="s">
        <v>59419</v>
      </c>
      <c r="F46561" t="s">
        <v>11</v>
      </c>
      <c r="G46561" t="s">
        <v>11</v>
      </c>
      <c r="H46561" t="s">
        <v>158013</v>
      </c>
      <c r="J46561">
        <v>900</v>
      </c>
      <c r="K46561">
        <v>8</v>
      </c>
      <c r="L46561">
        <v>0</v>
      </c>
    </row>
    <row r="46562" spans="1:12" x14ac:dyDescent="0.3">
      <c r="A46562" t="s">
        <v>61893</v>
      </c>
      <c r="B46562" t="s">
        <v>16144</v>
      </c>
      <c r="C46562" t="s">
        <v>11</v>
      </c>
      <c r="D46562" t="s">
        <v>11</v>
      </c>
      <c r="E46562" t="s">
        <v>61880</v>
      </c>
      <c r="F46562" t="s">
        <v>11</v>
      </c>
      <c r="G46562" t="s">
        <v>11</v>
      </c>
      <c r="H46562" t="s">
        <v>155886</v>
      </c>
      <c r="J46562">
        <v>33</v>
      </c>
      <c r="K46562">
        <v>8</v>
      </c>
      <c r="L46562">
        <v>0</v>
      </c>
    </row>
    <row r="46563" spans="1:12" x14ac:dyDescent="0.3">
      <c r="A46563" t="s">
        <v>61532</v>
      </c>
      <c r="B46563" t="s">
        <v>61501</v>
      </c>
      <c r="C46563" t="s">
        <v>11</v>
      </c>
      <c r="D46563" t="s">
        <v>11</v>
      </c>
      <c r="E46563" t="s">
        <v>59442</v>
      </c>
      <c r="F46563" t="s">
        <v>11</v>
      </c>
      <c r="G46563" t="s">
        <v>11</v>
      </c>
      <c r="H46563" t="s">
        <v>156429</v>
      </c>
      <c r="J46563">
        <v>76</v>
      </c>
      <c r="K46563">
        <v>8</v>
      </c>
      <c r="L46563">
        <v>0</v>
      </c>
    </row>
    <row r="46564" spans="1:12" x14ac:dyDescent="0.3">
      <c r="A46564" t="s">
        <v>61539</v>
      </c>
      <c r="B46564" t="s">
        <v>61501</v>
      </c>
      <c r="C46564" t="s">
        <v>11</v>
      </c>
      <c r="D46564" t="s">
        <v>11</v>
      </c>
      <c r="E46564" t="s">
        <v>59442</v>
      </c>
      <c r="F46564" t="s">
        <v>11</v>
      </c>
      <c r="G46564" t="s">
        <v>11</v>
      </c>
      <c r="H46564" t="s">
        <v>155383</v>
      </c>
      <c r="J46564">
        <v>76</v>
      </c>
      <c r="K46564">
        <v>8</v>
      </c>
      <c r="L46564">
        <v>0</v>
      </c>
    </row>
    <row r="46565" spans="1:12" x14ac:dyDescent="0.3">
      <c r="A46565" t="s">
        <v>61540</v>
      </c>
      <c r="B46565" t="s">
        <v>61501</v>
      </c>
      <c r="C46565" t="s">
        <v>11</v>
      </c>
      <c r="D46565" t="s">
        <v>11</v>
      </c>
      <c r="E46565" t="s">
        <v>59442</v>
      </c>
      <c r="F46565" t="s">
        <v>11</v>
      </c>
      <c r="G46565" t="s">
        <v>11</v>
      </c>
      <c r="H46565" t="s">
        <v>155383</v>
      </c>
      <c r="J46565">
        <v>76</v>
      </c>
      <c r="K46565">
        <v>8</v>
      </c>
      <c r="L46565">
        <v>0</v>
      </c>
    </row>
    <row r="46566" spans="1:12" x14ac:dyDescent="0.3">
      <c r="A46566" t="s">
        <v>61544</v>
      </c>
      <c r="B46566" t="s">
        <v>61501</v>
      </c>
      <c r="C46566" t="s">
        <v>11</v>
      </c>
      <c r="D46566" t="s">
        <v>11</v>
      </c>
      <c r="E46566" t="s">
        <v>59442</v>
      </c>
      <c r="F46566" t="s">
        <v>11</v>
      </c>
      <c r="G46566" t="s">
        <v>11</v>
      </c>
      <c r="H46566" t="s">
        <v>155383</v>
      </c>
      <c r="J46566">
        <v>76</v>
      </c>
      <c r="K46566">
        <v>8</v>
      </c>
      <c r="L46566">
        <v>0</v>
      </c>
    </row>
    <row r="46567" spans="1:12" x14ac:dyDescent="0.3">
      <c r="A46567" t="s">
        <v>61553</v>
      </c>
      <c r="B46567" t="s">
        <v>61501</v>
      </c>
      <c r="C46567" t="s">
        <v>11</v>
      </c>
      <c r="D46567" t="s">
        <v>11</v>
      </c>
      <c r="E46567" t="s">
        <v>59442</v>
      </c>
      <c r="F46567" t="s">
        <v>11</v>
      </c>
      <c r="G46567" t="s">
        <v>11</v>
      </c>
      <c r="H46567" t="s">
        <v>162178</v>
      </c>
      <c r="J46567">
        <v>76</v>
      </c>
      <c r="K46567">
        <v>8</v>
      </c>
      <c r="L46567">
        <v>0</v>
      </c>
    </row>
    <row r="46568" spans="1:12" x14ac:dyDescent="0.3">
      <c r="A46568" t="s">
        <v>59444</v>
      </c>
      <c r="B46568" t="s">
        <v>59441</v>
      </c>
      <c r="C46568" t="s">
        <v>11</v>
      </c>
      <c r="D46568" t="s">
        <v>11</v>
      </c>
      <c r="E46568" t="s">
        <v>59442</v>
      </c>
      <c r="F46568" t="s">
        <v>11</v>
      </c>
      <c r="G46568" t="s">
        <v>11</v>
      </c>
      <c r="H46568" t="s">
        <v>162178</v>
      </c>
      <c r="J46568">
        <v>76</v>
      </c>
      <c r="K46568">
        <v>8</v>
      </c>
      <c r="L46568">
        <v>0</v>
      </c>
    </row>
    <row r="46569" spans="1:12" x14ac:dyDescent="0.3">
      <c r="A46569" t="s">
        <v>47135</v>
      </c>
      <c r="B46569" t="s">
        <v>47136</v>
      </c>
      <c r="C46569" t="s">
        <v>11</v>
      </c>
      <c r="D46569" t="s">
        <v>11</v>
      </c>
      <c r="E46569" t="s">
        <v>8254</v>
      </c>
      <c r="F46569" t="s">
        <v>11</v>
      </c>
      <c r="G46569" t="s">
        <v>11</v>
      </c>
      <c r="H46569" t="s">
        <v>161216</v>
      </c>
      <c r="J46569">
        <v>601</v>
      </c>
      <c r="K46569">
        <v>8</v>
      </c>
      <c r="L46569">
        <v>0</v>
      </c>
    </row>
    <row r="46570" spans="1:12" x14ac:dyDescent="0.3">
      <c r="A46570" t="s">
        <v>59487</v>
      </c>
      <c r="B46570" t="s">
        <v>47395</v>
      </c>
      <c r="C46570" t="s">
        <v>11</v>
      </c>
      <c r="D46570" t="s">
        <v>11</v>
      </c>
      <c r="E46570" t="s">
        <v>50063</v>
      </c>
      <c r="F46570" t="s">
        <v>11</v>
      </c>
      <c r="G46570" t="s">
        <v>11</v>
      </c>
      <c r="H46570" t="s">
        <v>160274</v>
      </c>
      <c r="J46570">
        <v>23</v>
      </c>
      <c r="K46570">
        <v>8</v>
      </c>
      <c r="L46570">
        <v>0</v>
      </c>
    </row>
    <row r="46571" spans="1:12" x14ac:dyDescent="0.3">
      <c r="A46571" t="s">
        <v>79520</v>
      </c>
      <c r="B46571" t="s">
        <v>37601</v>
      </c>
      <c r="C46571" t="s">
        <v>11</v>
      </c>
      <c r="D46571" t="s">
        <v>11</v>
      </c>
      <c r="E46571" t="s">
        <v>78659</v>
      </c>
      <c r="F46571" t="s">
        <v>11</v>
      </c>
      <c r="G46571" t="s">
        <v>11</v>
      </c>
      <c r="H46571" t="s">
        <v>162072</v>
      </c>
      <c r="J46571">
        <v>228</v>
      </c>
      <c r="K46571">
        <v>8</v>
      </c>
      <c r="L46571">
        <v>0</v>
      </c>
    </row>
    <row r="46572" spans="1:12" x14ac:dyDescent="0.3">
      <c r="A46572" t="s">
        <v>85431</v>
      </c>
      <c r="B46572" t="s">
        <v>82976</v>
      </c>
      <c r="C46572" t="s">
        <v>11</v>
      </c>
      <c r="D46572" t="s">
        <v>11</v>
      </c>
      <c r="E46572" t="s">
        <v>82977</v>
      </c>
      <c r="F46572" t="s">
        <v>11</v>
      </c>
      <c r="G46572" t="s">
        <v>11</v>
      </c>
      <c r="H46572" t="s">
        <v>161757</v>
      </c>
      <c r="J46572">
        <v>187</v>
      </c>
      <c r="K46572">
        <v>8</v>
      </c>
      <c r="L46572">
        <v>0</v>
      </c>
    </row>
    <row r="46573" spans="1:12" x14ac:dyDescent="0.3">
      <c r="A46573" t="s">
        <v>52068</v>
      </c>
      <c r="B46573" t="s">
        <v>52069</v>
      </c>
      <c r="C46573" t="s">
        <v>11</v>
      </c>
      <c r="D46573" t="s">
        <v>11</v>
      </c>
      <c r="E46573" t="s">
        <v>52070</v>
      </c>
      <c r="F46573" t="s">
        <v>11</v>
      </c>
      <c r="G46573" t="s">
        <v>11</v>
      </c>
      <c r="H46573" t="s">
        <v>157748</v>
      </c>
      <c r="J46573">
        <v>492</v>
      </c>
      <c r="K46573">
        <v>8</v>
      </c>
      <c r="L46573">
        <v>0</v>
      </c>
    </row>
    <row r="46574" spans="1:12" x14ac:dyDescent="0.3">
      <c r="A46574" t="s">
        <v>44061</v>
      </c>
      <c r="B46574" t="s">
        <v>26985</v>
      </c>
      <c r="C46574" t="s">
        <v>11</v>
      </c>
      <c r="D46574" t="s">
        <v>11</v>
      </c>
      <c r="E46574" t="s">
        <v>26985</v>
      </c>
      <c r="F46574" t="s">
        <v>11</v>
      </c>
      <c r="G46574" t="s">
        <v>11</v>
      </c>
      <c r="H46574" t="s">
        <v>159480</v>
      </c>
      <c r="J46574">
        <v>333</v>
      </c>
      <c r="K46574">
        <v>8</v>
      </c>
      <c r="L46574">
        <v>0</v>
      </c>
    </row>
    <row r="46575" spans="1:12" x14ac:dyDescent="0.3">
      <c r="A46575" t="s">
        <v>61896</v>
      </c>
      <c r="B46575" t="s">
        <v>16144</v>
      </c>
      <c r="C46575" t="s">
        <v>11</v>
      </c>
      <c r="D46575" t="s">
        <v>11</v>
      </c>
      <c r="E46575" t="s">
        <v>61880</v>
      </c>
      <c r="F46575" t="s">
        <v>11</v>
      </c>
      <c r="G46575" t="s">
        <v>11</v>
      </c>
      <c r="H46575" t="s">
        <v>155886</v>
      </c>
      <c r="J46575">
        <v>33</v>
      </c>
      <c r="K46575">
        <v>8</v>
      </c>
      <c r="L46575">
        <v>0</v>
      </c>
    </row>
    <row r="46576" spans="1:12" x14ac:dyDescent="0.3">
      <c r="A46576" t="s">
        <v>32228</v>
      </c>
      <c r="B46576" t="s">
        <v>16144</v>
      </c>
      <c r="C46576" t="s">
        <v>11</v>
      </c>
      <c r="D46576" t="s">
        <v>11</v>
      </c>
      <c r="E46576" t="s">
        <v>61840</v>
      </c>
      <c r="F46576" t="s">
        <v>11</v>
      </c>
      <c r="G46576" t="s">
        <v>11</v>
      </c>
      <c r="H46576" t="s">
        <v>161003</v>
      </c>
      <c r="J46576">
        <v>33</v>
      </c>
      <c r="K46576">
        <v>8</v>
      </c>
      <c r="L46576">
        <v>0</v>
      </c>
    </row>
    <row r="46577" spans="1:12" x14ac:dyDescent="0.3">
      <c r="A46577" t="s">
        <v>61899</v>
      </c>
      <c r="B46577" t="s">
        <v>16144</v>
      </c>
      <c r="C46577" t="s">
        <v>11</v>
      </c>
      <c r="D46577" t="s">
        <v>11</v>
      </c>
      <c r="E46577" t="s">
        <v>61840</v>
      </c>
      <c r="F46577" t="s">
        <v>11</v>
      </c>
      <c r="G46577" t="s">
        <v>11</v>
      </c>
      <c r="H46577" t="s">
        <v>161918</v>
      </c>
      <c r="J46577">
        <v>33</v>
      </c>
      <c r="K46577">
        <v>8</v>
      </c>
      <c r="L46577">
        <v>0</v>
      </c>
    </row>
    <row r="46578" spans="1:12" x14ac:dyDescent="0.3">
      <c r="A46578" t="s">
        <v>85455</v>
      </c>
      <c r="B46578" t="s">
        <v>71888</v>
      </c>
      <c r="C46578" t="s">
        <v>11</v>
      </c>
      <c r="D46578" t="s">
        <v>11</v>
      </c>
      <c r="E46578" t="s">
        <v>85451</v>
      </c>
      <c r="F46578" t="s">
        <v>11</v>
      </c>
      <c r="G46578" t="s">
        <v>11</v>
      </c>
      <c r="H46578" t="s">
        <v>162536</v>
      </c>
      <c r="J46578">
        <v>466</v>
      </c>
      <c r="K46578">
        <v>8</v>
      </c>
      <c r="L46578">
        <v>0</v>
      </c>
    </row>
    <row r="46579" spans="1:12" x14ac:dyDescent="0.3">
      <c r="A46579" t="s">
        <v>61900</v>
      </c>
      <c r="B46579" t="s">
        <v>16144</v>
      </c>
      <c r="C46579" t="s">
        <v>11</v>
      </c>
      <c r="D46579" t="s">
        <v>11</v>
      </c>
      <c r="E46579" t="s">
        <v>61842</v>
      </c>
      <c r="F46579" t="s">
        <v>11</v>
      </c>
      <c r="G46579" t="s">
        <v>11</v>
      </c>
      <c r="H46579" t="s">
        <v>160380</v>
      </c>
      <c r="J46579">
        <v>33</v>
      </c>
      <c r="K46579">
        <v>8</v>
      </c>
      <c r="L46579">
        <v>0</v>
      </c>
    </row>
    <row r="46580" spans="1:12" x14ac:dyDescent="0.3">
      <c r="A46580" t="s">
        <v>39017</v>
      </c>
      <c r="B46580" t="s">
        <v>17853</v>
      </c>
      <c r="C46580" t="s">
        <v>11</v>
      </c>
      <c r="D46580" t="s">
        <v>11</v>
      </c>
      <c r="E46580" t="s">
        <v>39018</v>
      </c>
      <c r="F46580" t="s">
        <v>11</v>
      </c>
      <c r="G46580" t="s">
        <v>11</v>
      </c>
      <c r="H46580" t="s">
        <v>162537</v>
      </c>
      <c r="J46580">
        <v>773</v>
      </c>
      <c r="K46580">
        <v>8</v>
      </c>
      <c r="L46580">
        <v>0</v>
      </c>
    </row>
    <row r="46581" spans="1:12" x14ac:dyDescent="0.3">
      <c r="A46581" t="s">
        <v>61901</v>
      </c>
      <c r="B46581" t="s">
        <v>16144</v>
      </c>
      <c r="C46581" t="s">
        <v>11</v>
      </c>
      <c r="D46581" t="s">
        <v>11</v>
      </c>
      <c r="E46581" t="s">
        <v>61840</v>
      </c>
      <c r="F46581" t="s">
        <v>11</v>
      </c>
      <c r="G46581" t="s">
        <v>11</v>
      </c>
      <c r="H46581" t="s">
        <v>161003</v>
      </c>
      <c r="J46581">
        <v>33</v>
      </c>
      <c r="K46581">
        <v>8</v>
      </c>
      <c r="L46581">
        <v>0</v>
      </c>
    </row>
    <row r="46582" spans="1:12" x14ac:dyDescent="0.3">
      <c r="A46582" t="s">
        <v>59577</v>
      </c>
      <c r="B46582" t="s">
        <v>36379</v>
      </c>
      <c r="C46582" t="s">
        <v>11</v>
      </c>
      <c r="D46582" t="s">
        <v>11</v>
      </c>
      <c r="E46582" t="s">
        <v>36379</v>
      </c>
      <c r="F46582" t="s">
        <v>11</v>
      </c>
      <c r="G46582" t="s">
        <v>11</v>
      </c>
      <c r="H46582" t="s">
        <v>155948</v>
      </c>
      <c r="J46582">
        <v>257</v>
      </c>
      <c r="K46582">
        <v>8</v>
      </c>
      <c r="L46582">
        <v>0</v>
      </c>
    </row>
    <row r="46583" spans="1:12" x14ac:dyDescent="0.3">
      <c r="A46583" t="s">
        <v>80005</v>
      </c>
      <c r="B46583" t="s">
        <v>79446</v>
      </c>
      <c r="C46583" t="s">
        <v>11</v>
      </c>
      <c r="D46583" t="s">
        <v>11</v>
      </c>
      <c r="E46583" t="s">
        <v>79132</v>
      </c>
      <c r="F46583" t="s">
        <v>11</v>
      </c>
      <c r="G46583" t="s">
        <v>11</v>
      </c>
      <c r="H46583" t="s">
        <v>162538</v>
      </c>
      <c r="J46583">
        <v>152</v>
      </c>
      <c r="K46583">
        <v>8</v>
      </c>
      <c r="L46583">
        <v>0</v>
      </c>
    </row>
    <row r="46584" spans="1:12" x14ac:dyDescent="0.3">
      <c r="A46584" t="s">
        <v>81386</v>
      </c>
      <c r="B46584" t="s">
        <v>47311</v>
      </c>
      <c r="C46584" t="s">
        <v>11</v>
      </c>
      <c r="D46584" t="s">
        <v>11</v>
      </c>
      <c r="E46584" t="s">
        <v>78866</v>
      </c>
      <c r="F46584" t="s">
        <v>11</v>
      </c>
      <c r="G46584" t="s">
        <v>11</v>
      </c>
      <c r="H46584" t="s">
        <v>162307</v>
      </c>
      <c r="J46584">
        <v>113</v>
      </c>
      <c r="K46584">
        <v>8</v>
      </c>
      <c r="L46584">
        <v>0</v>
      </c>
    </row>
    <row r="46585" spans="1:12" x14ac:dyDescent="0.3">
      <c r="A46585" t="s">
        <v>63797</v>
      </c>
      <c r="B46585" t="s">
        <v>73137</v>
      </c>
      <c r="C46585" t="s">
        <v>11</v>
      </c>
      <c r="D46585" t="s">
        <v>11</v>
      </c>
      <c r="E46585" t="s">
        <v>77810</v>
      </c>
      <c r="F46585" t="s">
        <v>11</v>
      </c>
      <c r="G46585" t="s">
        <v>11</v>
      </c>
      <c r="H46585" t="s">
        <v>159691</v>
      </c>
      <c r="J46585">
        <v>188</v>
      </c>
      <c r="K46585">
        <v>8</v>
      </c>
      <c r="L46585">
        <v>0</v>
      </c>
    </row>
    <row r="46586" spans="1:12" x14ac:dyDescent="0.3">
      <c r="A46586" t="s">
        <v>85497</v>
      </c>
      <c r="B46586" t="s">
        <v>85498</v>
      </c>
      <c r="C46586" t="s">
        <v>11</v>
      </c>
      <c r="D46586" t="s">
        <v>11</v>
      </c>
      <c r="E46586" t="s">
        <v>85451</v>
      </c>
      <c r="F46586" t="s">
        <v>11</v>
      </c>
      <c r="G46586" t="s">
        <v>11</v>
      </c>
      <c r="H46586" t="s">
        <v>162539</v>
      </c>
      <c r="J46586">
        <v>492</v>
      </c>
      <c r="K46586">
        <v>8</v>
      </c>
      <c r="L46586">
        <v>0</v>
      </c>
    </row>
    <row r="46587" spans="1:12" x14ac:dyDescent="0.3">
      <c r="A46587" t="s">
        <v>51295</v>
      </c>
      <c r="B46587" t="s">
        <v>4107</v>
      </c>
      <c r="C46587" t="s">
        <v>11</v>
      </c>
      <c r="D46587" t="s">
        <v>11</v>
      </c>
      <c r="E46587" t="s">
        <v>4107</v>
      </c>
      <c r="F46587" t="s">
        <v>11</v>
      </c>
      <c r="G46587" t="s">
        <v>11</v>
      </c>
      <c r="H46587" t="s">
        <v>158008</v>
      </c>
      <c r="J46587">
        <v>762</v>
      </c>
      <c r="K46587">
        <v>8</v>
      </c>
      <c r="L46587">
        <v>0</v>
      </c>
    </row>
    <row r="46588" spans="1:12" x14ac:dyDescent="0.3">
      <c r="A46588" t="s">
        <v>79382</v>
      </c>
      <c r="B46588" t="s">
        <v>79112</v>
      </c>
      <c r="C46588" t="s">
        <v>11</v>
      </c>
      <c r="D46588" t="s">
        <v>11</v>
      </c>
      <c r="E46588" t="s">
        <v>79112</v>
      </c>
      <c r="F46588" t="s">
        <v>11</v>
      </c>
      <c r="G46588" t="s">
        <v>11</v>
      </c>
      <c r="H46588" t="s">
        <v>162211</v>
      </c>
      <c r="J46588">
        <v>766</v>
      </c>
      <c r="K46588">
        <v>8</v>
      </c>
      <c r="L46588">
        <v>0</v>
      </c>
    </row>
    <row r="46589" spans="1:12" x14ac:dyDescent="0.3">
      <c r="A46589" t="s">
        <v>79533</v>
      </c>
      <c r="B46589" t="s">
        <v>79534</v>
      </c>
      <c r="C46589" t="s">
        <v>11</v>
      </c>
      <c r="D46589" t="s">
        <v>11</v>
      </c>
      <c r="E46589" t="s">
        <v>79535</v>
      </c>
      <c r="F46589" t="s">
        <v>11</v>
      </c>
      <c r="G46589" t="s">
        <v>11</v>
      </c>
      <c r="H46589" t="s">
        <v>161511</v>
      </c>
      <c r="J46589">
        <v>228</v>
      </c>
      <c r="K46589">
        <v>8</v>
      </c>
      <c r="L46589">
        <v>0</v>
      </c>
    </row>
    <row r="46590" spans="1:12" x14ac:dyDescent="0.3">
      <c r="A46590" t="s">
        <v>59766</v>
      </c>
      <c r="B46590" t="s">
        <v>59501</v>
      </c>
      <c r="C46590" t="s">
        <v>11</v>
      </c>
      <c r="D46590" t="s">
        <v>11</v>
      </c>
      <c r="E46590" t="s">
        <v>25222</v>
      </c>
      <c r="F46590" t="s">
        <v>11</v>
      </c>
      <c r="G46590" t="s">
        <v>11</v>
      </c>
      <c r="H46590" t="s">
        <v>155123</v>
      </c>
      <c r="J46590">
        <v>335</v>
      </c>
      <c r="K46590">
        <v>8</v>
      </c>
      <c r="L46590">
        <v>0</v>
      </c>
    </row>
    <row r="46591" spans="1:12" x14ac:dyDescent="0.3">
      <c r="A46591" t="s">
        <v>59778</v>
      </c>
      <c r="B46591" t="s">
        <v>35600</v>
      </c>
      <c r="C46591" t="s">
        <v>11</v>
      </c>
      <c r="D46591" t="s">
        <v>11</v>
      </c>
      <c r="E46591" t="s">
        <v>35600</v>
      </c>
      <c r="F46591" t="s">
        <v>11</v>
      </c>
      <c r="G46591" t="s">
        <v>11</v>
      </c>
      <c r="H46591" t="s">
        <v>155030</v>
      </c>
      <c r="J46591">
        <v>281</v>
      </c>
      <c r="K46591">
        <v>8</v>
      </c>
      <c r="L46591">
        <v>0</v>
      </c>
    </row>
    <row r="46592" spans="1:12" x14ac:dyDescent="0.3">
      <c r="A46592" t="s">
        <v>59786</v>
      </c>
      <c r="B46592" t="s">
        <v>47402</v>
      </c>
      <c r="C46592" t="s">
        <v>11</v>
      </c>
      <c r="D46592" t="s">
        <v>11</v>
      </c>
      <c r="E46592" t="s">
        <v>47402</v>
      </c>
      <c r="F46592" t="s">
        <v>11</v>
      </c>
      <c r="G46592" t="s">
        <v>11</v>
      </c>
      <c r="H46592" t="s">
        <v>155030</v>
      </c>
      <c r="J46592">
        <v>257</v>
      </c>
      <c r="K46592">
        <v>8</v>
      </c>
      <c r="L46592">
        <v>0</v>
      </c>
    </row>
    <row r="46593" spans="1:12" x14ac:dyDescent="0.3">
      <c r="A46593" t="s">
        <v>79832</v>
      </c>
      <c r="B46593" t="s">
        <v>79833</v>
      </c>
      <c r="C46593" t="s">
        <v>11</v>
      </c>
      <c r="D46593" t="s">
        <v>11</v>
      </c>
      <c r="E46593" t="s">
        <v>79834</v>
      </c>
      <c r="F46593" t="s">
        <v>11</v>
      </c>
      <c r="G46593" t="s">
        <v>11</v>
      </c>
      <c r="H46593" t="s">
        <v>162540</v>
      </c>
      <c r="J46593">
        <v>420</v>
      </c>
      <c r="K46593">
        <v>8</v>
      </c>
      <c r="L46593">
        <v>0</v>
      </c>
    </row>
    <row r="46594" spans="1:12" x14ac:dyDescent="0.3">
      <c r="A46594" t="s">
        <v>5140</v>
      </c>
      <c r="B46594" t="s">
        <v>19043</v>
      </c>
      <c r="C46594" t="s">
        <v>11</v>
      </c>
      <c r="D46594" t="s">
        <v>11</v>
      </c>
      <c r="E46594" t="s">
        <v>509</v>
      </c>
      <c r="F46594" t="s">
        <v>11</v>
      </c>
      <c r="G46594" t="s">
        <v>11</v>
      </c>
      <c r="H46594" t="s">
        <v>162541</v>
      </c>
      <c r="J46594">
        <v>694</v>
      </c>
      <c r="K46594">
        <v>8</v>
      </c>
      <c r="L46594">
        <v>0</v>
      </c>
    </row>
    <row r="46595" spans="1:12" x14ac:dyDescent="0.3">
      <c r="A46595" t="s">
        <v>39679</v>
      </c>
      <c r="B46595" t="s">
        <v>5090</v>
      </c>
      <c r="C46595" t="s">
        <v>11</v>
      </c>
      <c r="D46595" t="s">
        <v>11</v>
      </c>
      <c r="E46595" t="s">
        <v>139</v>
      </c>
      <c r="F46595" t="s">
        <v>11</v>
      </c>
      <c r="G46595" t="s">
        <v>11</v>
      </c>
      <c r="H46595" t="s">
        <v>156100</v>
      </c>
      <c r="J46595">
        <v>352</v>
      </c>
      <c r="K46595">
        <v>8</v>
      </c>
      <c r="L46595">
        <v>0</v>
      </c>
    </row>
    <row r="46596" spans="1:12" x14ac:dyDescent="0.3">
      <c r="A46596" t="s">
        <v>39710</v>
      </c>
      <c r="B46596" t="s">
        <v>5090</v>
      </c>
      <c r="C46596" t="s">
        <v>11</v>
      </c>
      <c r="D46596" t="s">
        <v>11</v>
      </c>
      <c r="E46596" t="s">
        <v>8762</v>
      </c>
      <c r="F46596" t="s">
        <v>11</v>
      </c>
      <c r="G46596" t="s">
        <v>11</v>
      </c>
      <c r="H46596" t="s">
        <v>158754</v>
      </c>
      <c r="J46596">
        <v>352</v>
      </c>
      <c r="K46596">
        <v>8</v>
      </c>
      <c r="L46596">
        <v>0</v>
      </c>
    </row>
    <row r="46597" spans="1:12" x14ac:dyDescent="0.3">
      <c r="A46597" t="s">
        <v>51646</v>
      </c>
      <c r="B46597" t="s">
        <v>51647</v>
      </c>
      <c r="C46597" t="s">
        <v>11</v>
      </c>
      <c r="D46597" t="s">
        <v>11</v>
      </c>
      <c r="E46597" t="s">
        <v>31467</v>
      </c>
      <c r="F46597" t="s">
        <v>11</v>
      </c>
      <c r="G46597" t="s">
        <v>11</v>
      </c>
      <c r="H46597" t="s">
        <v>162542</v>
      </c>
      <c r="J46597">
        <v>421</v>
      </c>
      <c r="K46597">
        <v>8</v>
      </c>
      <c r="L46597">
        <v>0</v>
      </c>
    </row>
    <row r="46598" spans="1:12" x14ac:dyDescent="0.3">
      <c r="A46598" t="s">
        <v>42188</v>
      </c>
      <c r="B46598" t="s">
        <v>42189</v>
      </c>
      <c r="C46598" t="s">
        <v>11</v>
      </c>
      <c r="D46598" t="s">
        <v>11</v>
      </c>
      <c r="E46598" t="s">
        <v>2509</v>
      </c>
      <c r="F46598" t="s">
        <v>11</v>
      </c>
      <c r="G46598" t="s">
        <v>11</v>
      </c>
      <c r="H46598" t="s">
        <v>154873</v>
      </c>
      <c r="J46598">
        <v>656</v>
      </c>
      <c r="K46598">
        <v>8</v>
      </c>
      <c r="L46598">
        <v>0</v>
      </c>
    </row>
    <row r="46599" spans="1:12" x14ac:dyDescent="0.3">
      <c r="A46599" t="s">
        <v>42192</v>
      </c>
      <c r="B46599" t="s">
        <v>42193</v>
      </c>
      <c r="C46599" t="s">
        <v>11</v>
      </c>
      <c r="D46599" t="s">
        <v>11</v>
      </c>
      <c r="E46599" t="s">
        <v>5523</v>
      </c>
      <c r="F46599" t="s">
        <v>11</v>
      </c>
      <c r="G46599" t="s">
        <v>11</v>
      </c>
      <c r="H46599" t="s">
        <v>155370</v>
      </c>
      <c r="J46599">
        <v>656</v>
      </c>
      <c r="K46599">
        <v>8</v>
      </c>
      <c r="L46599">
        <v>0</v>
      </c>
    </row>
    <row r="46600" spans="1:12" x14ac:dyDescent="0.3">
      <c r="A46600" t="s">
        <v>41850</v>
      </c>
      <c r="B46600" t="s">
        <v>27888</v>
      </c>
      <c r="C46600" t="s">
        <v>11</v>
      </c>
      <c r="D46600" t="s">
        <v>11</v>
      </c>
      <c r="E46600" t="s">
        <v>27889</v>
      </c>
      <c r="F46600" t="s">
        <v>11</v>
      </c>
      <c r="G46600" t="s">
        <v>11</v>
      </c>
      <c r="H46600" t="s">
        <v>154843</v>
      </c>
      <c r="J46600">
        <v>181</v>
      </c>
      <c r="K46600">
        <v>8</v>
      </c>
      <c r="L46600">
        <v>0</v>
      </c>
    </row>
    <row r="46601" spans="1:12" x14ac:dyDescent="0.3">
      <c r="A46601" t="s">
        <v>85647</v>
      </c>
      <c r="B46601" t="s">
        <v>85648</v>
      </c>
      <c r="C46601" t="s">
        <v>11</v>
      </c>
      <c r="D46601" t="s">
        <v>11</v>
      </c>
      <c r="E46601" t="s">
        <v>82508</v>
      </c>
      <c r="F46601" t="s">
        <v>11</v>
      </c>
      <c r="G46601" t="s">
        <v>11</v>
      </c>
      <c r="H46601" t="s">
        <v>160973</v>
      </c>
      <c r="J46601">
        <v>490</v>
      </c>
      <c r="K46601">
        <v>8</v>
      </c>
      <c r="L46601">
        <v>0</v>
      </c>
    </row>
    <row r="46602" spans="1:12" x14ac:dyDescent="0.3">
      <c r="A46602" t="s">
        <v>60213</v>
      </c>
      <c r="B46602" t="s">
        <v>39150</v>
      </c>
      <c r="C46602" t="s">
        <v>11</v>
      </c>
      <c r="D46602" t="s">
        <v>11</v>
      </c>
      <c r="E46602" t="s">
        <v>39151</v>
      </c>
      <c r="F46602" t="s">
        <v>11</v>
      </c>
      <c r="G46602" t="s">
        <v>11</v>
      </c>
      <c r="H46602" t="s">
        <v>160024</v>
      </c>
      <c r="J46602">
        <v>58</v>
      </c>
      <c r="K46602">
        <v>8</v>
      </c>
      <c r="L46602">
        <v>0</v>
      </c>
    </row>
    <row r="46603" spans="1:12" x14ac:dyDescent="0.3">
      <c r="A46603" t="s">
        <v>80386</v>
      </c>
      <c r="B46603" t="s">
        <v>80105</v>
      </c>
      <c r="C46603" t="s">
        <v>11</v>
      </c>
      <c r="D46603" t="s">
        <v>11</v>
      </c>
      <c r="E46603" t="s">
        <v>80077</v>
      </c>
      <c r="F46603" t="s">
        <v>11</v>
      </c>
      <c r="G46603" t="s">
        <v>11</v>
      </c>
      <c r="H46603" t="s">
        <v>161466</v>
      </c>
      <c r="J46603">
        <v>36</v>
      </c>
      <c r="K46603">
        <v>8</v>
      </c>
      <c r="L46603">
        <v>0</v>
      </c>
    </row>
    <row r="46604" spans="1:12" x14ac:dyDescent="0.3">
      <c r="A46604" t="s">
        <v>10323</v>
      </c>
      <c r="B46604" t="s">
        <v>57334</v>
      </c>
      <c r="C46604" t="s">
        <v>11</v>
      </c>
      <c r="D46604" t="s">
        <v>11</v>
      </c>
      <c r="E46604" t="s">
        <v>57335</v>
      </c>
      <c r="F46604" t="s">
        <v>11</v>
      </c>
      <c r="G46604" t="s">
        <v>11</v>
      </c>
      <c r="H46604" t="s">
        <v>155098</v>
      </c>
      <c r="J46604">
        <v>246</v>
      </c>
      <c r="K46604">
        <v>8</v>
      </c>
      <c r="L46604">
        <v>0</v>
      </c>
    </row>
    <row r="46605" spans="1:12" x14ac:dyDescent="0.3">
      <c r="A46605" t="s">
        <v>60381</v>
      </c>
      <c r="B46605" t="s">
        <v>60382</v>
      </c>
      <c r="C46605" t="s">
        <v>11</v>
      </c>
      <c r="D46605" t="s">
        <v>11</v>
      </c>
      <c r="E46605" t="s">
        <v>50464</v>
      </c>
      <c r="F46605" t="s">
        <v>11</v>
      </c>
      <c r="G46605" t="s">
        <v>11</v>
      </c>
      <c r="H46605" t="s">
        <v>156198</v>
      </c>
      <c r="J46605">
        <v>706</v>
      </c>
      <c r="K46605">
        <v>8</v>
      </c>
      <c r="L46605">
        <v>0</v>
      </c>
    </row>
    <row r="46606" spans="1:12" x14ac:dyDescent="0.3">
      <c r="A46606" t="s">
        <v>61904</v>
      </c>
      <c r="B46606" t="s">
        <v>16144</v>
      </c>
      <c r="C46606" t="s">
        <v>11</v>
      </c>
      <c r="D46606" t="s">
        <v>11</v>
      </c>
      <c r="E46606" t="s">
        <v>61880</v>
      </c>
      <c r="F46606" t="s">
        <v>11</v>
      </c>
      <c r="G46606" t="s">
        <v>11</v>
      </c>
      <c r="H46606" t="s">
        <v>155886</v>
      </c>
      <c r="J46606">
        <v>33</v>
      </c>
      <c r="K46606">
        <v>8</v>
      </c>
      <c r="L46606">
        <v>0</v>
      </c>
    </row>
    <row r="46607" spans="1:12" x14ac:dyDescent="0.3">
      <c r="A46607" t="s">
        <v>60397</v>
      </c>
      <c r="B46607" t="s">
        <v>9436</v>
      </c>
      <c r="C46607" t="s">
        <v>11</v>
      </c>
      <c r="D46607" t="s">
        <v>11</v>
      </c>
      <c r="E46607" t="s">
        <v>9436</v>
      </c>
      <c r="F46607" t="s">
        <v>11</v>
      </c>
      <c r="G46607" t="s">
        <v>11</v>
      </c>
      <c r="H46607" t="s">
        <v>159956</v>
      </c>
      <c r="J46607">
        <v>190</v>
      </c>
      <c r="K46607">
        <v>8</v>
      </c>
      <c r="L46607">
        <v>0</v>
      </c>
    </row>
    <row r="46608" spans="1:12" x14ac:dyDescent="0.3">
      <c r="A46608" t="s">
        <v>61905</v>
      </c>
      <c r="B46608" t="s">
        <v>16144</v>
      </c>
      <c r="C46608" t="s">
        <v>11</v>
      </c>
      <c r="D46608" t="s">
        <v>11</v>
      </c>
      <c r="E46608" t="s">
        <v>61840</v>
      </c>
      <c r="F46608" t="s">
        <v>11</v>
      </c>
      <c r="G46608" t="s">
        <v>11</v>
      </c>
      <c r="H46608" t="s">
        <v>155686</v>
      </c>
      <c r="J46608">
        <v>33</v>
      </c>
      <c r="K46608">
        <v>8</v>
      </c>
      <c r="L46608">
        <v>0</v>
      </c>
    </row>
    <row r="46609" spans="1:12" x14ac:dyDescent="0.3">
      <c r="A46609" t="s">
        <v>43619</v>
      </c>
      <c r="B46609" t="s">
        <v>43620</v>
      </c>
      <c r="C46609" t="s">
        <v>11</v>
      </c>
      <c r="D46609" t="s">
        <v>11</v>
      </c>
      <c r="E46609" t="s">
        <v>6630</v>
      </c>
      <c r="F46609" t="s">
        <v>11</v>
      </c>
      <c r="G46609" t="s">
        <v>11</v>
      </c>
      <c r="H46609" t="s">
        <v>161723</v>
      </c>
      <c r="J46609">
        <v>266</v>
      </c>
      <c r="K46609">
        <v>8</v>
      </c>
      <c r="L46609">
        <v>0</v>
      </c>
    </row>
    <row r="46610" spans="1:12" x14ac:dyDescent="0.3">
      <c r="A46610" t="s">
        <v>42471</v>
      </c>
      <c r="B46610" t="s">
        <v>42472</v>
      </c>
      <c r="C46610" t="s">
        <v>11</v>
      </c>
      <c r="D46610" t="s">
        <v>11</v>
      </c>
      <c r="E46610" t="s">
        <v>31434</v>
      </c>
      <c r="F46610" t="s">
        <v>11</v>
      </c>
      <c r="G46610" t="s">
        <v>11</v>
      </c>
      <c r="H46610" t="s">
        <v>155678</v>
      </c>
      <c r="J46610">
        <v>670</v>
      </c>
      <c r="K46610">
        <v>8</v>
      </c>
      <c r="L46610">
        <v>0</v>
      </c>
    </row>
    <row r="46611" spans="1:12" x14ac:dyDescent="0.3">
      <c r="A46611" t="s">
        <v>60639</v>
      </c>
      <c r="B46611" t="s">
        <v>60640</v>
      </c>
      <c r="C46611" t="s">
        <v>11</v>
      </c>
      <c r="D46611" t="s">
        <v>11</v>
      </c>
      <c r="E46611" t="s">
        <v>11200</v>
      </c>
      <c r="F46611" t="s">
        <v>11</v>
      </c>
      <c r="G46611" t="s">
        <v>11</v>
      </c>
      <c r="H46611" t="s">
        <v>154879</v>
      </c>
      <c r="J46611">
        <v>1156</v>
      </c>
      <c r="K46611">
        <v>8</v>
      </c>
      <c r="L46611">
        <v>0</v>
      </c>
    </row>
    <row r="46612" spans="1:12" x14ac:dyDescent="0.3">
      <c r="A46612" t="s">
        <v>66098</v>
      </c>
      <c r="B46612" t="s">
        <v>64105</v>
      </c>
      <c r="C46612" t="s">
        <v>11</v>
      </c>
      <c r="D46612" t="s">
        <v>11</v>
      </c>
      <c r="E46612" t="s">
        <v>63356</v>
      </c>
      <c r="F46612" t="s">
        <v>11</v>
      </c>
      <c r="G46612" t="s">
        <v>11</v>
      </c>
      <c r="H46612" t="s">
        <v>162543</v>
      </c>
      <c r="J46612">
        <v>602</v>
      </c>
      <c r="K46612">
        <v>8</v>
      </c>
      <c r="L46612">
        <v>0</v>
      </c>
    </row>
    <row r="46613" spans="1:12" x14ac:dyDescent="0.3">
      <c r="A46613" t="s">
        <v>45509</v>
      </c>
      <c r="B46613" t="s">
        <v>45510</v>
      </c>
      <c r="C46613" t="s">
        <v>11</v>
      </c>
      <c r="D46613" t="s">
        <v>11</v>
      </c>
      <c r="E46613" t="s">
        <v>2362</v>
      </c>
      <c r="F46613" t="s">
        <v>11</v>
      </c>
      <c r="G46613" t="s">
        <v>11</v>
      </c>
      <c r="H46613" t="s">
        <v>156017</v>
      </c>
      <c r="J46613">
        <v>516</v>
      </c>
      <c r="K46613">
        <v>8</v>
      </c>
      <c r="L46613">
        <v>0</v>
      </c>
    </row>
    <row r="46614" spans="1:12" x14ac:dyDescent="0.3">
      <c r="A46614" t="s">
        <v>60738</v>
      </c>
      <c r="B46614" t="s">
        <v>10945</v>
      </c>
      <c r="C46614" t="s">
        <v>11</v>
      </c>
      <c r="D46614" t="s">
        <v>11</v>
      </c>
      <c r="E46614" t="s">
        <v>6855</v>
      </c>
      <c r="F46614" t="s">
        <v>11</v>
      </c>
      <c r="G46614" t="s">
        <v>11</v>
      </c>
      <c r="H46614" t="s">
        <v>154850</v>
      </c>
      <c r="J46614">
        <v>446</v>
      </c>
      <c r="K46614">
        <v>8</v>
      </c>
      <c r="L46614">
        <v>0</v>
      </c>
    </row>
    <row r="46615" spans="1:12" x14ac:dyDescent="0.3">
      <c r="A46615" t="s">
        <v>61914</v>
      </c>
      <c r="B46615" t="s">
        <v>16144</v>
      </c>
      <c r="C46615" t="s">
        <v>11</v>
      </c>
      <c r="D46615" t="s">
        <v>11</v>
      </c>
      <c r="E46615" t="s">
        <v>273</v>
      </c>
      <c r="F46615" t="s">
        <v>11</v>
      </c>
      <c r="G46615" t="s">
        <v>11</v>
      </c>
      <c r="H46615" t="s">
        <v>156284</v>
      </c>
      <c r="J46615">
        <v>33</v>
      </c>
      <c r="K46615">
        <v>8</v>
      </c>
      <c r="L46615">
        <v>0</v>
      </c>
    </row>
    <row r="46616" spans="1:12" x14ac:dyDescent="0.3">
      <c r="A46616" t="s">
        <v>61928</v>
      </c>
      <c r="B46616" t="s">
        <v>16144</v>
      </c>
      <c r="C46616" t="s">
        <v>11</v>
      </c>
      <c r="D46616" t="s">
        <v>11</v>
      </c>
      <c r="E46616" t="s">
        <v>40183</v>
      </c>
      <c r="F46616" t="s">
        <v>11</v>
      </c>
      <c r="G46616" t="s">
        <v>11</v>
      </c>
      <c r="H46616" t="s">
        <v>160380</v>
      </c>
      <c r="J46616">
        <v>33</v>
      </c>
      <c r="K46616">
        <v>8</v>
      </c>
      <c r="L46616">
        <v>0</v>
      </c>
    </row>
    <row r="46617" spans="1:12" x14ac:dyDescent="0.3">
      <c r="A46617" t="s">
        <v>48990</v>
      </c>
      <c r="B46617" t="s">
        <v>48985</v>
      </c>
      <c r="C46617" t="s">
        <v>11</v>
      </c>
      <c r="D46617" t="s">
        <v>11</v>
      </c>
      <c r="E46617" t="s">
        <v>48985</v>
      </c>
      <c r="F46617" t="s">
        <v>11</v>
      </c>
      <c r="G46617" t="s">
        <v>11</v>
      </c>
      <c r="H46617" t="s">
        <v>154873</v>
      </c>
      <c r="J46617">
        <v>211</v>
      </c>
      <c r="K46617">
        <v>8</v>
      </c>
      <c r="L46617">
        <v>0</v>
      </c>
    </row>
    <row r="46618" spans="1:12" x14ac:dyDescent="0.3">
      <c r="A46618" t="s">
        <v>44367</v>
      </c>
      <c r="B46618" t="s">
        <v>44368</v>
      </c>
      <c r="C46618" t="s">
        <v>11</v>
      </c>
      <c r="D46618" t="s">
        <v>11</v>
      </c>
      <c r="E46618" t="s">
        <v>17123</v>
      </c>
      <c r="F46618" t="s">
        <v>11</v>
      </c>
      <c r="G46618" t="s">
        <v>11</v>
      </c>
      <c r="H46618" t="s">
        <v>155960</v>
      </c>
      <c r="J46618">
        <v>100</v>
      </c>
      <c r="K46618">
        <v>8</v>
      </c>
      <c r="L46618">
        <v>0</v>
      </c>
    </row>
    <row r="46619" spans="1:12" x14ac:dyDescent="0.3">
      <c r="A46619" t="s">
        <v>60967</v>
      </c>
      <c r="B46619" t="s">
        <v>48367</v>
      </c>
      <c r="C46619" t="s">
        <v>11</v>
      </c>
      <c r="D46619" t="s">
        <v>11</v>
      </c>
      <c r="E46619" t="s">
        <v>48367</v>
      </c>
      <c r="F46619" t="s">
        <v>11</v>
      </c>
      <c r="G46619" t="s">
        <v>11</v>
      </c>
      <c r="H46619" t="s">
        <v>158949</v>
      </c>
      <c r="J46619">
        <v>452</v>
      </c>
      <c r="K46619">
        <v>8</v>
      </c>
      <c r="L46619">
        <v>0</v>
      </c>
    </row>
    <row r="46620" spans="1:12" x14ac:dyDescent="0.3">
      <c r="A46620" t="s">
        <v>48991</v>
      </c>
      <c r="B46620" t="s">
        <v>48985</v>
      </c>
      <c r="C46620" t="s">
        <v>11</v>
      </c>
      <c r="D46620" t="s">
        <v>11</v>
      </c>
      <c r="E46620" t="s">
        <v>48985</v>
      </c>
      <c r="F46620" t="s">
        <v>11</v>
      </c>
      <c r="G46620" t="s">
        <v>11</v>
      </c>
      <c r="H46620" t="s">
        <v>155098</v>
      </c>
      <c r="J46620">
        <v>211</v>
      </c>
      <c r="K46620">
        <v>8</v>
      </c>
      <c r="L46620">
        <v>0</v>
      </c>
    </row>
    <row r="46621" spans="1:12" x14ac:dyDescent="0.3">
      <c r="A46621" t="s">
        <v>81405</v>
      </c>
      <c r="B46621" t="s">
        <v>79893</v>
      </c>
      <c r="C46621" t="s">
        <v>11</v>
      </c>
      <c r="D46621" t="s">
        <v>11</v>
      </c>
      <c r="E46621" t="s">
        <v>79893</v>
      </c>
      <c r="F46621" t="s">
        <v>11</v>
      </c>
      <c r="G46621" t="s">
        <v>11</v>
      </c>
      <c r="H46621" t="s">
        <v>162239</v>
      </c>
      <c r="J46621">
        <v>113</v>
      </c>
      <c r="K46621">
        <v>8</v>
      </c>
      <c r="L46621">
        <v>0</v>
      </c>
    </row>
    <row r="46622" spans="1:12" x14ac:dyDescent="0.3">
      <c r="A46622" t="s">
        <v>63800</v>
      </c>
      <c r="B46622" t="s">
        <v>51538</v>
      </c>
      <c r="C46622" t="s">
        <v>11</v>
      </c>
      <c r="D46622" t="s">
        <v>11</v>
      </c>
      <c r="E46622" t="s">
        <v>63801</v>
      </c>
      <c r="F46622" t="s">
        <v>11</v>
      </c>
      <c r="G46622" t="s">
        <v>11</v>
      </c>
      <c r="H46622" t="s">
        <v>162544</v>
      </c>
      <c r="J46622">
        <v>133</v>
      </c>
      <c r="K46622">
        <v>8</v>
      </c>
      <c r="L46622">
        <v>0</v>
      </c>
    </row>
    <row r="46623" spans="1:12" x14ac:dyDescent="0.3">
      <c r="A46623" t="s">
        <v>61000</v>
      </c>
      <c r="B46623" t="s">
        <v>49295</v>
      </c>
      <c r="C46623" t="s">
        <v>11</v>
      </c>
      <c r="D46623" t="s">
        <v>11</v>
      </c>
      <c r="E46623" t="s">
        <v>51670</v>
      </c>
      <c r="F46623" t="s">
        <v>11</v>
      </c>
      <c r="G46623" t="s">
        <v>11</v>
      </c>
      <c r="H46623" t="s">
        <v>155186</v>
      </c>
      <c r="J46623">
        <v>38</v>
      </c>
      <c r="K46623">
        <v>8</v>
      </c>
      <c r="L46623">
        <v>0</v>
      </c>
    </row>
    <row r="46624" spans="1:12" x14ac:dyDescent="0.3">
      <c r="A46624" t="s">
        <v>48992</v>
      </c>
      <c r="B46624" t="s">
        <v>48993</v>
      </c>
      <c r="C46624" t="s">
        <v>11</v>
      </c>
      <c r="D46624" t="s">
        <v>11</v>
      </c>
      <c r="E46624" t="s">
        <v>48985</v>
      </c>
      <c r="F46624" t="s">
        <v>11</v>
      </c>
      <c r="G46624" t="s">
        <v>11</v>
      </c>
      <c r="H46624" t="s">
        <v>155370</v>
      </c>
      <c r="J46624">
        <v>211</v>
      </c>
      <c r="K46624">
        <v>8</v>
      </c>
      <c r="L46624">
        <v>0</v>
      </c>
    </row>
    <row r="46625" spans="1:12" x14ac:dyDescent="0.3">
      <c r="A46625" t="s">
        <v>80412</v>
      </c>
      <c r="B46625" t="s">
        <v>79684</v>
      </c>
      <c r="C46625" t="s">
        <v>11</v>
      </c>
      <c r="D46625" t="s">
        <v>11</v>
      </c>
      <c r="E46625" t="s">
        <v>79684</v>
      </c>
      <c r="F46625" t="s">
        <v>11</v>
      </c>
      <c r="G46625" t="s">
        <v>11</v>
      </c>
      <c r="H46625" t="s">
        <v>161926</v>
      </c>
      <c r="J46625">
        <v>36</v>
      </c>
      <c r="K46625">
        <v>8</v>
      </c>
      <c r="L46625">
        <v>0</v>
      </c>
    </row>
    <row r="46626" spans="1:12" x14ac:dyDescent="0.3">
      <c r="A46626" t="s">
        <v>80413</v>
      </c>
      <c r="B46626" t="s">
        <v>79684</v>
      </c>
      <c r="C46626" t="s">
        <v>11</v>
      </c>
      <c r="D46626" t="s">
        <v>11</v>
      </c>
      <c r="E46626" t="s">
        <v>79684</v>
      </c>
      <c r="F46626" t="s">
        <v>11</v>
      </c>
      <c r="G46626" t="s">
        <v>11</v>
      </c>
      <c r="H46626" t="s">
        <v>161926</v>
      </c>
      <c r="J46626">
        <v>36</v>
      </c>
      <c r="K46626">
        <v>8</v>
      </c>
      <c r="L46626">
        <v>0</v>
      </c>
    </row>
    <row r="46627" spans="1:12" x14ac:dyDescent="0.3">
      <c r="A46627" t="s">
        <v>80414</v>
      </c>
      <c r="B46627" t="s">
        <v>79684</v>
      </c>
      <c r="C46627" t="s">
        <v>11</v>
      </c>
      <c r="D46627" t="s">
        <v>11</v>
      </c>
      <c r="E46627" t="s">
        <v>79684</v>
      </c>
      <c r="F46627" t="s">
        <v>11</v>
      </c>
      <c r="G46627" t="s">
        <v>11</v>
      </c>
      <c r="H46627" t="s">
        <v>161926</v>
      </c>
      <c r="J46627">
        <v>36</v>
      </c>
      <c r="K46627">
        <v>8</v>
      </c>
      <c r="L46627">
        <v>0</v>
      </c>
    </row>
    <row r="46628" spans="1:12" x14ac:dyDescent="0.3">
      <c r="A46628" t="s">
        <v>80415</v>
      </c>
      <c r="B46628" t="s">
        <v>79684</v>
      </c>
      <c r="C46628" t="s">
        <v>11</v>
      </c>
      <c r="D46628" t="s">
        <v>11</v>
      </c>
      <c r="E46628" t="s">
        <v>79684</v>
      </c>
      <c r="F46628" t="s">
        <v>11</v>
      </c>
      <c r="G46628" t="s">
        <v>11</v>
      </c>
      <c r="H46628" t="s">
        <v>161926</v>
      </c>
      <c r="J46628">
        <v>36</v>
      </c>
      <c r="K46628">
        <v>8</v>
      </c>
      <c r="L46628">
        <v>0</v>
      </c>
    </row>
    <row r="46629" spans="1:12" x14ac:dyDescent="0.3">
      <c r="A46629" t="s">
        <v>80416</v>
      </c>
      <c r="B46629" t="s">
        <v>79684</v>
      </c>
      <c r="C46629" t="s">
        <v>11</v>
      </c>
      <c r="D46629" t="s">
        <v>11</v>
      </c>
      <c r="E46629" t="s">
        <v>79684</v>
      </c>
      <c r="F46629" t="s">
        <v>11</v>
      </c>
      <c r="G46629" t="s">
        <v>11</v>
      </c>
      <c r="H46629" t="s">
        <v>161926</v>
      </c>
      <c r="J46629">
        <v>36</v>
      </c>
      <c r="K46629">
        <v>8</v>
      </c>
      <c r="L46629">
        <v>0</v>
      </c>
    </row>
    <row r="46630" spans="1:12" x14ac:dyDescent="0.3">
      <c r="A46630" t="s">
        <v>80417</v>
      </c>
      <c r="B46630" t="s">
        <v>79684</v>
      </c>
      <c r="C46630" t="s">
        <v>11</v>
      </c>
      <c r="D46630" t="s">
        <v>11</v>
      </c>
      <c r="E46630" t="s">
        <v>79684</v>
      </c>
      <c r="F46630" t="s">
        <v>11</v>
      </c>
      <c r="G46630" t="s">
        <v>11</v>
      </c>
      <c r="H46630" t="s">
        <v>161926</v>
      </c>
      <c r="J46630">
        <v>36</v>
      </c>
      <c r="K46630">
        <v>8</v>
      </c>
      <c r="L46630">
        <v>0</v>
      </c>
    </row>
    <row r="46631" spans="1:12" x14ac:dyDescent="0.3">
      <c r="A46631" t="s">
        <v>80418</v>
      </c>
      <c r="B46631" t="s">
        <v>79684</v>
      </c>
      <c r="C46631" t="s">
        <v>11</v>
      </c>
      <c r="D46631" t="s">
        <v>11</v>
      </c>
      <c r="E46631" t="s">
        <v>79684</v>
      </c>
      <c r="F46631" t="s">
        <v>11</v>
      </c>
      <c r="G46631" t="s">
        <v>11</v>
      </c>
      <c r="H46631" t="s">
        <v>161926</v>
      </c>
      <c r="J46631">
        <v>36</v>
      </c>
      <c r="K46631">
        <v>8</v>
      </c>
      <c r="L46631">
        <v>0</v>
      </c>
    </row>
    <row r="46632" spans="1:12" x14ac:dyDescent="0.3">
      <c r="A46632" t="s">
        <v>86574</v>
      </c>
      <c r="B46632" t="s">
        <v>51538</v>
      </c>
      <c r="C46632" t="s">
        <v>11</v>
      </c>
      <c r="D46632" t="s">
        <v>11</v>
      </c>
      <c r="E46632" t="s">
        <v>63801</v>
      </c>
      <c r="F46632" t="s">
        <v>11</v>
      </c>
      <c r="G46632" t="s">
        <v>11</v>
      </c>
      <c r="H46632" t="s">
        <v>161490</v>
      </c>
      <c r="J46632">
        <v>133</v>
      </c>
      <c r="K46632">
        <v>8</v>
      </c>
      <c r="L46632">
        <v>0</v>
      </c>
    </row>
    <row r="46633" spans="1:12" x14ac:dyDescent="0.3">
      <c r="A46633" t="s">
        <v>80421</v>
      </c>
      <c r="B46633" t="s">
        <v>79684</v>
      </c>
      <c r="C46633" t="s">
        <v>11</v>
      </c>
      <c r="D46633" t="s">
        <v>11</v>
      </c>
      <c r="E46633" t="s">
        <v>79684</v>
      </c>
      <c r="F46633" t="s">
        <v>11</v>
      </c>
      <c r="G46633" t="s">
        <v>11</v>
      </c>
      <c r="H46633" t="s">
        <v>161926</v>
      </c>
      <c r="J46633">
        <v>36</v>
      </c>
      <c r="K46633">
        <v>8</v>
      </c>
      <c r="L46633">
        <v>0</v>
      </c>
    </row>
    <row r="46634" spans="1:12" x14ac:dyDescent="0.3">
      <c r="A46634" t="s">
        <v>80422</v>
      </c>
      <c r="B46634" t="s">
        <v>79684</v>
      </c>
      <c r="C46634" t="s">
        <v>11</v>
      </c>
      <c r="D46634" t="s">
        <v>11</v>
      </c>
      <c r="E46634" t="s">
        <v>79684</v>
      </c>
      <c r="F46634" t="s">
        <v>11</v>
      </c>
      <c r="G46634" t="s">
        <v>11</v>
      </c>
      <c r="H46634" t="s">
        <v>161926</v>
      </c>
      <c r="J46634">
        <v>36</v>
      </c>
      <c r="K46634">
        <v>8</v>
      </c>
      <c r="L46634">
        <v>0</v>
      </c>
    </row>
    <row r="46635" spans="1:12" x14ac:dyDescent="0.3">
      <c r="A46635" t="s">
        <v>80423</v>
      </c>
      <c r="B46635" t="s">
        <v>79684</v>
      </c>
      <c r="C46635" t="s">
        <v>11</v>
      </c>
      <c r="D46635" t="s">
        <v>11</v>
      </c>
      <c r="E46635" t="s">
        <v>79684</v>
      </c>
      <c r="F46635" t="s">
        <v>11</v>
      </c>
      <c r="G46635" t="s">
        <v>11</v>
      </c>
      <c r="H46635" t="s">
        <v>161926</v>
      </c>
      <c r="J46635">
        <v>36</v>
      </c>
      <c r="K46635">
        <v>8</v>
      </c>
      <c r="L46635">
        <v>0</v>
      </c>
    </row>
    <row r="46636" spans="1:12" x14ac:dyDescent="0.3">
      <c r="A46636" t="s">
        <v>61930</v>
      </c>
      <c r="B46636" t="s">
        <v>16144</v>
      </c>
      <c r="C46636" t="s">
        <v>11</v>
      </c>
      <c r="D46636" t="s">
        <v>11</v>
      </c>
      <c r="E46636" t="s">
        <v>40546</v>
      </c>
      <c r="F46636" t="s">
        <v>11</v>
      </c>
      <c r="G46636" t="s">
        <v>11</v>
      </c>
      <c r="H46636" t="s">
        <v>162545</v>
      </c>
      <c r="J46636">
        <v>33</v>
      </c>
      <c r="K46636">
        <v>8</v>
      </c>
      <c r="L46636">
        <v>0</v>
      </c>
    </row>
    <row r="46637" spans="1:12" x14ac:dyDescent="0.3">
      <c r="A46637" t="s">
        <v>61056</v>
      </c>
      <c r="B46637" t="s">
        <v>61057</v>
      </c>
      <c r="C46637" t="s">
        <v>11</v>
      </c>
      <c r="D46637" t="s">
        <v>11</v>
      </c>
      <c r="E46637" t="s">
        <v>61057</v>
      </c>
      <c r="F46637" t="s">
        <v>11</v>
      </c>
      <c r="G46637" t="s">
        <v>11</v>
      </c>
      <c r="H46637" t="s">
        <v>154993</v>
      </c>
      <c r="J46637">
        <v>904</v>
      </c>
      <c r="K46637">
        <v>8</v>
      </c>
      <c r="L46637">
        <v>0</v>
      </c>
    </row>
    <row r="46638" spans="1:12" x14ac:dyDescent="0.3">
      <c r="A46638" t="s">
        <v>66871</v>
      </c>
      <c r="B46638" t="s">
        <v>66739</v>
      </c>
      <c r="C46638" t="s">
        <v>11</v>
      </c>
      <c r="D46638" t="s">
        <v>11</v>
      </c>
      <c r="E46638" t="s">
        <v>51538</v>
      </c>
      <c r="F46638" t="s">
        <v>11</v>
      </c>
      <c r="G46638" t="s">
        <v>11</v>
      </c>
      <c r="H46638" t="s">
        <v>162546</v>
      </c>
      <c r="J46638">
        <v>401</v>
      </c>
      <c r="K46638">
        <v>8</v>
      </c>
      <c r="L46638">
        <v>0</v>
      </c>
    </row>
    <row r="46639" spans="1:12" x14ac:dyDescent="0.3">
      <c r="A46639" t="s">
        <v>61932</v>
      </c>
      <c r="B46639" t="s">
        <v>16144</v>
      </c>
      <c r="C46639" t="s">
        <v>11</v>
      </c>
      <c r="D46639" t="s">
        <v>11</v>
      </c>
      <c r="E46639" t="s">
        <v>61875</v>
      </c>
      <c r="F46639" t="s">
        <v>11</v>
      </c>
      <c r="G46639" t="s">
        <v>11</v>
      </c>
      <c r="H46639" t="s">
        <v>157596</v>
      </c>
      <c r="J46639">
        <v>33</v>
      </c>
      <c r="K46639">
        <v>8</v>
      </c>
      <c r="L46639">
        <v>0</v>
      </c>
    </row>
    <row r="46640" spans="1:12" x14ac:dyDescent="0.3">
      <c r="A46640" t="s">
        <v>61933</v>
      </c>
      <c r="B46640" t="s">
        <v>16144</v>
      </c>
      <c r="C46640" t="s">
        <v>11</v>
      </c>
      <c r="D46640" t="s">
        <v>11</v>
      </c>
      <c r="E46640" t="s">
        <v>61875</v>
      </c>
      <c r="F46640" t="s">
        <v>11</v>
      </c>
      <c r="G46640" t="s">
        <v>11</v>
      </c>
      <c r="H46640" t="s">
        <v>162547</v>
      </c>
      <c r="J46640">
        <v>33</v>
      </c>
      <c r="K46640">
        <v>8</v>
      </c>
      <c r="L46640">
        <v>0</v>
      </c>
    </row>
    <row r="46641" spans="1:12" x14ac:dyDescent="0.3">
      <c r="A46641" t="s">
        <v>61934</v>
      </c>
      <c r="B46641" t="s">
        <v>16144</v>
      </c>
      <c r="C46641" t="s">
        <v>11</v>
      </c>
      <c r="D46641" t="s">
        <v>11</v>
      </c>
      <c r="E46641" t="s">
        <v>61875</v>
      </c>
      <c r="F46641" t="s">
        <v>11</v>
      </c>
      <c r="G46641" t="s">
        <v>11</v>
      </c>
      <c r="H46641" t="s">
        <v>162547</v>
      </c>
      <c r="J46641">
        <v>33</v>
      </c>
      <c r="K46641">
        <v>8</v>
      </c>
      <c r="L46641">
        <v>0</v>
      </c>
    </row>
    <row r="46642" spans="1:12" x14ac:dyDescent="0.3">
      <c r="A46642" t="s">
        <v>61935</v>
      </c>
      <c r="B46642" t="s">
        <v>16144</v>
      </c>
      <c r="C46642" t="s">
        <v>11</v>
      </c>
      <c r="D46642" t="s">
        <v>11</v>
      </c>
      <c r="E46642" t="s">
        <v>61875</v>
      </c>
      <c r="F46642" t="s">
        <v>11</v>
      </c>
      <c r="G46642" t="s">
        <v>11</v>
      </c>
      <c r="H46642" t="s">
        <v>155840</v>
      </c>
      <c r="J46642">
        <v>33</v>
      </c>
      <c r="K46642">
        <v>8</v>
      </c>
      <c r="L46642">
        <v>0</v>
      </c>
    </row>
    <row r="46643" spans="1:12" x14ac:dyDescent="0.3">
      <c r="A46643" t="s">
        <v>61936</v>
      </c>
      <c r="B46643" t="s">
        <v>16144</v>
      </c>
      <c r="C46643" t="s">
        <v>11</v>
      </c>
      <c r="D46643" t="s">
        <v>11</v>
      </c>
      <c r="E46643" t="s">
        <v>40546</v>
      </c>
      <c r="F46643" t="s">
        <v>11</v>
      </c>
      <c r="G46643" t="s">
        <v>11</v>
      </c>
      <c r="H46643" t="s">
        <v>161927</v>
      </c>
      <c r="J46643">
        <v>33</v>
      </c>
      <c r="K46643">
        <v>8</v>
      </c>
      <c r="L46643">
        <v>0</v>
      </c>
    </row>
    <row r="46644" spans="1:12" x14ac:dyDescent="0.3">
      <c r="A46644" t="s">
        <v>61937</v>
      </c>
      <c r="B46644" t="s">
        <v>16144</v>
      </c>
      <c r="C46644" t="s">
        <v>11</v>
      </c>
      <c r="D46644" t="s">
        <v>11</v>
      </c>
      <c r="E46644" t="s">
        <v>40546</v>
      </c>
      <c r="F46644" t="s">
        <v>11</v>
      </c>
      <c r="G46644" t="s">
        <v>11</v>
      </c>
      <c r="H46644" t="s">
        <v>156347</v>
      </c>
      <c r="J46644">
        <v>33</v>
      </c>
      <c r="K46644">
        <v>8</v>
      </c>
      <c r="L46644">
        <v>0</v>
      </c>
    </row>
    <row r="46645" spans="1:12" x14ac:dyDescent="0.3">
      <c r="A46645" t="s">
        <v>40160</v>
      </c>
      <c r="B46645" t="s">
        <v>40161</v>
      </c>
      <c r="C46645" t="s">
        <v>11</v>
      </c>
      <c r="D46645" t="s">
        <v>11</v>
      </c>
      <c r="E46645" t="s">
        <v>40161</v>
      </c>
      <c r="F46645" t="s">
        <v>11</v>
      </c>
      <c r="G46645" t="s">
        <v>11</v>
      </c>
      <c r="H46645" t="s">
        <v>158849</v>
      </c>
      <c r="J46645">
        <v>615</v>
      </c>
      <c r="K46645">
        <v>8</v>
      </c>
      <c r="L46645">
        <v>0</v>
      </c>
    </row>
    <row r="46646" spans="1:12" x14ac:dyDescent="0.3">
      <c r="A46646" t="s">
        <v>81090</v>
      </c>
      <c r="B46646" t="s">
        <v>81091</v>
      </c>
      <c r="C46646" t="s">
        <v>11</v>
      </c>
      <c r="D46646" t="s">
        <v>11</v>
      </c>
      <c r="E46646" t="s">
        <v>81092</v>
      </c>
      <c r="F46646" t="s">
        <v>11</v>
      </c>
      <c r="G46646" t="s">
        <v>11</v>
      </c>
      <c r="H46646" t="s">
        <v>158445</v>
      </c>
      <c r="J46646">
        <v>113</v>
      </c>
      <c r="K46646">
        <v>5</v>
      </c>
      <c r="L46646">
        <v>0</v>
      </c>
    </row>
    <row r="46647" spans="1:12" x14ac:dyDescent="0.3">
      <c r="A46647" t="s">
        <v>83240</v>
      </c>
      <c r="B46647" t="s">
        <v>83241</v>
      </c>
      <c r="C46647" t="s">
        <v>11</v>
      </c>
      <c r="D46647" t="s">
        <v>11</v>
      </c>
      <c r="E46647" t="s">
        <v>82941</v>
      </c>
      <c r="F46647" t="s">
        <v>11</v>
      </c>
      <c r="G46647" t="s">
        <v>11</v>
      </c>
      <c r="H46647" t="s">
        <v>161674</v>
      </c>
      <c r="J46647">
        <v>149</v>
      </c>
      <c r="K46647">
        <v>5</v>
      </c>
      <c r="L46647">
        <v>0</v>
      </c>
    </row>
    <row r="46648" spans="1:12" x14ac:dyDescent="0.3">
      <c r="A46648" t="s">
        <v>61223</v>
      </c>
      <c r="B46648" t="s">
        <v>39809</v>
      </c>
      <c r="C46648" t="s">
        <v>11</v>
      </c>
      <c r="D46648" t="s">
        <v>11</v>
      </c>
      <c r="E46648" t="s">
        <v>22969</v>
      </c>
      <c r="F46648" t="s">
        <v>11</v>
      </c>
      <c r="G46648" t="s">
        <v>11</v>
      </c>
      <c r="H46648" t="s">
        <v>160267</v>
      </c>
      <c r="J46648">
        <v>93</v>
      </c>
      <c r="K46648">
        <v>5</v>
      </c>
      <c r="L46648">
        <v>0</v>
      </c>
    </row>
    <row r="46649" spans="1:12" x14ac:dyDescent="0.3">
      <c r="A46649" t="s">
        <v>52627</v>
      </c>
      <c r="B46649" t="s">
        <v>50322</v>
      </c>
      <c r="C46649" t="s">
        <v>11</v>
      </c>
      <c r="D46649" t="s">
        <v>11</v>
      </c>
      <c r="E46649" t="s">
        <v>50464</v>
      </c>
      <c r="F46649" t="s">
        <v>11</v>
      </c>
      <c r="G46649" t="s">
        <v>11</v>
      </c>
      <c r="H46649" t="s">
        <v>155276</v>
      </c>
      <c r="J46649">
        <v>600</v>
      </c>
      <c r="K46649">
        <v>5</v>
      </c>
      <c r="L46649">
        <v>0</v>
      </c>
    </row>
    <row r="46650" spans="1:12" x14ac:dyDescent="0.3">
      <c r="A46650" t="s">
        <v>50561</v>
      </c>
      <c r="B46650" t="s">
        <v>15</v>
      </c>
      <c r="C46650" t="s">
        <v>11</v>
      </c>
      <c r="D46650" t="s">
        <v>11</v>
      </c>
      <c r="E46650" t="s">
        <v>11286</v>
      </c>
      <c r="F46650" t="s">
        <v>11</v>
      </c>
      <c r="G46650" t="s">
        <v>11</v>
      </c>
      <c r="H46650" t="s">
        <v>155084</v>
      </c>
      <c r="J46650">
        <v>445</v>
      </c>
      <c r="K46650">
        <v>5</v>
      </c>
      <c r="L46650">
        <v>0</v>
      </c>
    </row>
    <row r="46651" spans="1:12" x14ac:dyDescent="0.3">
      <c r="A46651" t="s">
        <v>52630</v>
      </c>
      <c r="B46651" t="s">
        <v>52631</v>
      </c>
      <c r="C46651" t="s">
        <v>11</v>
      </c>
      <c r="D46651" t="s">
        <v>11</v>
      </c>
      <c r="E46651" t="s">
        <v>52632</v>
      </c>
      <c r="F46651" t="s">
        <v>11</v>
      </c>
      <c r="G46651" t="s">
        <v>11</v>
      </c>
      <c r="H46651" t="s">
        <v>155100</v>
      </c>
      <c r="J46651">
        <v>493</v>
      </c>
      <c r="K46651">
        <v>5</v>
      </c>
      <c r="L46651">
        <v>0</v>
      </c>
    </row>
    <row r="46652" spans="1:12" x14ac:dyDescent="0.3">
      <c r="A46652" t="s">
        <v>83289</v>
      </c>
      <c r="B46652" t="s">
        <v>83222</v>
      </c>
      <c r="C46652" t="s">
        <v>11</v>
      </c>
      <c r="D46652" t="s">
        <v>11</v>
      </c>
      <c r="E46652" t="s">
        <v>83223</v>
      </c>
      <c r="F46652" t="s">
        <v>11</v>
      </c>
      <c r="G46652" t="s">
        <v>11</v>
      </c>
      <c r="H46652" t="s">
        <v>161726</v>
      </c>
      <c r="J46652">
        <v>112</v>
      </c>
      <c r="K46652">
        <v>5</v>
      </c>
      <c r="L46652">
        <v>0</v>
      </c>
    </row>
    <row r="46653" spans="1:12" x14ac:dyDescent="0.3">
      <c r="A46653" t="s">
        <v>83291</v>
      </c>
      <c r="B46653" t="s">
        <v>83222</v>
      </c>
      <c r="C46653" t="s">
        <v>11</v>
      </c>
      <c r="D46653" t="s">
        <v>11</v>
      </c>
      <c r="E46653" t="s">
        <v>83223</v>
      </c>
      <c r="F46653" t="s">
        <v>11</v>
      </c>
      <c r="G46653" t="s">
        <v>11</v>
      </c>
      <c r="H46653" t="s">
        <v>161726</v>
      </c>
      <c r="J46653">
        <v>112</v>
      </c>
      <c r="K46653">
        <v>5</v>
      </c>
      <c r="L46653">
        <v>0</v>
      </c>
    </row>
    <row r="46654" spans="1:12" x14ac:dyDescent="0.3">
      <c r="A46654" t="s">
        <v>83292</v>
      </c>
      <c r="B46654" t="s">
        <v>83222</v>
      </c>
      <c r="C46654" t="s">
        <v>11</v>
      </c>
      <c r="D46654" t="s">
        <v>11</v>
      </c>
      <c r="E46654" t="s">
        <v>83223</v>
      </c>
      <c r="F46654" t="s">
        <v>11</v>
      </c>
      <c r="G46654" t="s">
        <v>11</v>
      </c>
      <c r="H46654" t="s">
        <v>161726</v>
      </c>
      <c r="J46654">
        <v>112</v>
      </c>
      <c r="K46654">
        <v>5</v>
      </c>
      <c r="L46654">
        <v>0</v>
      </c>
    </row>
    <row r="46655" spans="1:12" x14ac:dyDescent="0.3">
      <c r="A46655" t="s">
        <v>83293</v>
      </c>
      <c r="B46655" t="s">
        <v>83222</v>
      </c>
      <c r="C46655" t="s">
        <v>11</v>
      </c>
      <c r="D46655" t="s">
        <v>11</v>
      </c>
      <c r="E46655" t="s">
        <v>83223</v>
      </c>
      <c r="F46655" t="s">
        <v>11</v>
      </c>
      <c r="G46655" t="s">
        <v>11</v>
      </c>
      <c r="H46655" t="s">
        <v>161726</v>
      </c>
      <c r="J46655">
        <v>112</v>
      </c>
      <c r="K46655">
        <v>5</v>
      </c>
      <c r="L46655">
        <v>0</v>
      </c>
    </row>
    <row r="46656" spans="1:12" x14ac:dyDescent="0.3">
      <c r="A46656" t="s">
        <v>83294</v>
      </c>
      <c r="B46656" t="s">
        <v>83222</v>
      </c>
      <c r="C46656" t="s">
        <v>11</v>
      </c>
      <c r="D46656" t="s">
        <v>11</v>
      </c>
      <c r="E46656" t="s">
        <v>83223</v>
      </c>
      <c r="F46656" t="s">
        <v>11</v>
      </c>
      <c r="G46656" t="s">
        <v>11</v>
      </c>
      <c r="H46656" t="s">
        <v>161726</v>
      </c>
      <c r="J46656">
        <v>112</v>
      </c>
      <c r="K46656">
        <v>5</v>
      </c>
      <c r="L46656">
        <v>0</v>
      </c>
    </row>
    <row r="46657" spans="1:12" x14ac:dyDescent="0.3">
      <c r="A46657" t="s">
        <v>83296</v>
      </c>
      <c r="B46657" t="s">
        <v>83222</v>
      </c>
      <c r="C46657" t="s">
        <v>11</v>
      </c>
      <c r="D46657" t="s">
        <v>11</v>
      </c>
      <c r="E46657" t="s">
        <v>83223</v>
      </c>
      <c r="F46657" t="s">
        <v>11</v>
      </c>
      <c r="G46657" t="s">
        <v>11</v>
      </c>
      <c r="H46657" t="s">
        <v>161726</v>
      </c>
      <c r="J46657">
        <v>112</v>
      </c>
      <c r="K46657">
        <v>5</v>
      </c>
      <c r="L46657">
        <v>0</v>
      </c>
    </row>
    <row r="46658" spans="1:12" x14ac:dyDescent="0.3">
      <c r="A46658" t="s">
        <v>75563</v>
      </c>
      <c r="B46658" t="s">
        <v>75564</v>
      </c>
      <c r="C46658" t="s">
        <v>11</v>
      </c>
      <c r="D46658" t="s">
        <v>11</v>
      </c>
      <c r="E46658" t="s">
        <v>74701</v>
      </c>
      <c r="F46658" t="s">
        <v>11</v>
      </c>
      <c r="G46658" t="s">
        <v>11</v>
      </c>
      <c r="H46658" t="s">
        <v>162548</v>
      </c>
      <c r="J46658">
        <v>38</v>
      </c>
      <c r="K46658">
        <v>5</v>
      </c>
      <c r="L46658">
        <v>0</v>
      </c>
    </row>
    <row r="46659" spans="1:12" x14ac:dyDescent="0.3">
      <c r="A46659" t="s">
        <v>75572</v>
      </c>
      <c r="B46659" t="s">
        <v>73469</v>
      </c>
      <c r="C46659" t="s">
        <v>11</v>
      </c>
      <c r="D46659" t="s">
        <v>11</v>
      </c>
      <c r="E46659" t="s">
        <v>73470</v>
      </c>
      <c r="F46659" t="s">
        <v>11</v>
      </c>
      <c r="G46659" t="s">
        <v>11</v>
      </c>
      <c r="H46659" t="s">
        <v>161082</v>
      </c>
      <c r="J46659">
        <v>38</v>
      </c>
      <c r="K46659">
        <v>5</v>
      </c>
      <c r="L46659">
        <v>0</v>
      </c>
    </row>
    <row r="46660" spans="1:12" x14ac:dyDescent="0.3">
      <c r="A46660" t="s">
        <v>74842</v>
      </c>
      <c r="B46660" t="s">
        <v>73384</v>
      </c>
      <c r="C46660" t="s">
        <v>11</v>
      </c>
      <c r="D46660" t="s">
        <v>11</v>
      </c>
      <c r="E46660" t="s">
        <v>74839</v>
      </c>
      <c r="F46660" t="s">
        <v>11</v>
      </c>
      <c r="G46660" t="s">
        <v>11</v>
      </c>
      <c r="H46660" t="s">
        <v>161099</v>
      </c>
      <c r="J46660">
        <v>115</v>
      </c>
      <c r="K46660">
        <v>5</v>
      </c>
      <c r="L46660">
        <v>0</v>
      </c>
    </row>
    <row r="46661" spans="1:12" x14ac:dyDescent="0.3">
      <c r="A46661" t="s">
        <v>83318</v>
      </c>
      <c r="B46661" t="s">
        <v>83267</v>
      </c>
      <c r="C46661" t="s">
        <v>11</v>
      </c>
      <c r="D46661" t="s">
        <v>11</v>
      </c>
      <c r="E46661" t="s">
        <v>83256</v>
      </c>
      <c r="F46661" t="s">
        <v>11</v>
      </c>
      <c r="G46661" t="s">
        <v>11</v>
      </c>
      <c r="H46661" t="s">
        <v>160946</v>
      </c>
      <c r="J46661">
        <v>151</v>
      </c>
      <c r="K46661">
        <v>5</v>
      </c>
      <c r="L46661">
        <v>0</v>
      </c>
    </row>
    <row r="46662" spans="1:12" x14ac:dyDescent="0.3">
      <c r="A46662" t="s">
        <v>83321</v>
      </c>
      <c r="B46662" t="s">
        <v>83322</v>
      </c>
      <c r="C46662" t="s">
        <v>11</v>
      </c>
      <c r="D46662" t="s">
        <v>11</v>
      </c>
      <c r="E46662" t="s">
        <v>83259</v>
      </c>
      <c r="F46662" t="s">
        <v>11</v>
      </c>
      <c r="G46662" t="s">
        <v>11</v>
      </c>
      <c r="H46662" t="s">
        <v>161876</v>
      </c>
      <c r="J46662">
        <v>189</v>
      </c>
      <c r="K46662">
        <v>5</v>
      </c>
      <c r="L46662">
        <v>0</v>
      </c>
    </row>
    <row r="46663" spans="1:12" x14ac:dyDescent="0.3">
      <c r="A46663" t="s">
        <v>93886</v>
      </c>
      <c r="B46663" t="s">
        <v>93878</v>
      </c>
      <c r="C46663" t="s">
        <v>11</v>
      </c>
      <c r="D46663" t="s">
        <v>11</v>
      </c>
      <c r="E46663" t="s">
        <v>93879</v>
      </c>
      <c r="F46663" t="s">
        <v>11</v>
      </c>
      <c r="G46663" t="s">
        <v>11</v>
      </c>
      <c r="H46663" t="s">
        <v>162124</v>
      </c>
      <c r="J46663">
        <v>379</v>
      </c>
      <c r="K46663">
        <v>5</v>
      </c>
      <c r="L46663">
        <v>0</v>
      </c>
    </row>
    <row r="46664" spans="1:12" x14ac:dyDescent="0.3">
      <c r="A46664" t="s">
        <v>83331</v>
      </c>
      <c r="B46664" t="s">
        <v>83238</v>
      </c>
      <c r="C46664" t="s">
        <v>11</v>
      </c>
      <c r="D46664" t="s">
        <v>11</v>
      </c>
      <c r="E46664" t="s">
        <v>83332</v>
      </c>
      <c r="F46664" t="s">
        <v>11</v>
      </c>
      <c r="G46664" t="s">
        <v>11</v>
      </c>
      <c r="H46664" t="s">
        <v>161728</v>
      </c>
      <c r="J46664">
        <v>151</v>
      </c>
      <c r="K46664">
        <v>5</v>
      </c>
      <c r="L46664">
        <v>0</v>
      </c>
    </row>
    <row r="46665" spans="1:12" x14ac:dyDescent="0.3">
      <c r="A46665" t="s">
        <v>83333</v>
      </c>
      <c r="B46665" t="s">
        <v>83334</v>
      </c>
      <c r="C46665" t="s">
        <v>11</v>
      </c>
      <c r="D46665" t="s">
        <v>11</v>
      </c>
      <c r="E46665" t="s">
        <v>83332</v>
      </c>
      <c r="F46665" t="s">
        <v>11</v>
      </c>
      <c r="G46665" t="s">
        <v>11</v>
      </c>
      <c r="H46665" t="s">
        <v>161728</v>
      </c>
      <c r="J46665">
        <v>151</v>
      </c>
      <c r="K46665">
        <v>5</v>
      </c>
      <c r="L46665">
        <v>0</v>
      </c>
    </row>
    <row r="46666" spans="1:12" x14ac:dyDescent="0.3">
      <c r="A46666" t="s">
        <v>83086</v>
      </c>
      <c r="B46666" t="s">
        <v>83079</v>
      </c>
      <c r="C46666" t="s">
        <v>11</v>
      </c>
      <c r="D46666" t="s">
        <v>11</v>
      </c>
      <c r="E46666" t="s">
        <v>83087</v>
      </c>
      <c r="F46666" t="s">
        <v>11</v>
      </c>
      <c r="G46666" t="s">
        <v>11</v>
      </c>
      <c r="H46666" t="s">
        <v>160492</v>
      </c>
      <c r="J46666">
        <v>376</v>
      </c>
      <c r="K46666">
        <v>5</v>
      </c>
      <c r="L46666">
        <v>0</v>
      </c>
    </row>
    <row r="46667" spans="1:12" x14ac:dyDescent="0.3">
      <c r="A46667" t="s">
        <v>83348</v>
      </c>
      <c r="B46667" t="s">
        <v>83349</v>
      </c>
      <c r="C46667" t="s">
        <v>11</v>
      </c>
      <c r="D46667" t="s">
        <v>11</v>
      </c>
      <c r="E46667" t="s">
        <v>82941</v>
      </c>
      <c r="F46667" t="s">
        <v>11</v>
      </c>
      <c r="G46667" t="s">
        <v>11</v>
      </c>
      <c r="H46667" t="s">
        <v>161680</v>
      </c>
      <c r="J46667">
        <v>151</v>
      </c>
      <c r="K46667">
        <v>5</v>
      </c>
      <c r="L46667">
        <v>0</v>
      </c>
    </row>
    <row r="46668" spans="1:12" x14ac:dyDescent="0.3">
      <c r="A46668" t="s">
        <v>83353</v>
      </c>
      <c r="B46668" t="s">
        <v>83354</v>
      </c>
      <c r="C46668" t="s">
        <v>11</v>
      </c>
      <c r="D46668" t="s">
        <v>11</v>
      </c>
      <c r="E46668" t="s">
        <v>83247</v>
      </c>
      <c r="F46668" t="s">
        <v>11</v>
      </c>
      <c r="G46668" t="s">
        <v>11</v>
      </c>
      <c r="H46668" t="s">
        <v>161448</v>
      </c>
      <c r="J46668">
        <v>149</v>
      </c>
      <c r="K46668">
        <v>5</v>
      </c>
      <c r="L46668">
        <v>0</v>
      </c>
    </row>
    <row r="46669" spans="1:12" x14ac:dyDescent="0.3">
      <c r="A46669" t="s">
        <v>52713</v>
      </c>
      <c r="B46669" t="s">
        <v>52714</v>
      </c>
      <c r="C46669" t="s">
        <v>11</v>
      </c>
      <c r="D46669" t="s">
        <v>11</v>
      </c>
      <c r="E46669" t="s">
        <v>10964</v>
      </c>
      <c r="F46669" t="s">
        <v>11</v>
      </c>
      <c r="G46669" t="s">
        <v>11</v>
      </c>
      <c r="H46669" t="s">
        <v>156120</v>
      </c>
      <c r="J46669">
        <v>1138</v>
      </c>
      <c r="K46669">
        <v>5</v>
      </c>
      <c r="L46669">
        <v>0</v>
      </c>
    </row>
    <row r="46670" spans="1:12" x14ac:dyDescent="0.3">
      <c r="A46670" t="s">
        <v>83387</v>
      </c>
      <c r="B46670" t="s">
        <v>83388</v>
      </c>
      <c r="C46670" t="s">
        <v>11</v>
      </c>
      <c r="D46670" t="s">
        <v>11</v>
      </c>
      <c r="E46670" t="s">
        <v>83389</v>
      </c>
      <c r="F46670" t="s">
        <v>11</v>
      </c>
      <c r="G46670" t="s">
        <v>11</v>
      </c>
      <c r="H46670" t="s">
        <v>161725</v>
      </c>
      <c r="J46670">
        <v>187</v>
      </c>
      <c r="K46670">
        <v>5</v>
      </c>
      <c r="L46670">
        <v>0</v>
      </c>
    </row>
    <row r="46671" spans="1:12" x14ac:dyDescent="0.3">
      <c r="A46671" t="s">
        <v>44092</v>
      </c>
      <c r="B46671" t="s">
        <v>42257</v>
      </c>
      <c r="C46671" t="s">
        <v>11</v>
      </c>
      <c r="D46671" t="s">
        <v>11</v>
      </c>
      <c r="E46671" t="s">
        <v>196</v>
      </c>
      <c r="F46671" t="s">
        <v>11</v>
      </c>
      <c r="G46671" t="s">
        <v>11</v>
      </c>
      <c r="H46671" t="s">
        <v>154966</v>
      </c>
      <c r="J46671">
        <v>100</v>
      </c>
      <c r="K46671">
        <v>5</v>
      </c>
      <c r="L46671">
        <v>0</v>
      </c>
    </row>
    <row r="46672" spans="1:12" x14ac:dyDescent="0.3">
      <c r="A46672" t="s">
        <v>83394</v>
      </c>
      <c r="B46672" t="s">
        <v>83347</v>
      </c>
      <c r="C46672" t="s">
        <v>11</v>
      </c>
      <c r="D46672" t="s">
        <v>11</v>
      </c>
      <c r="E46672" t="s">
        <v>83265</v>
      </c>
      <c r="F46672" t="s">
        <v>11</v>
      </c>
      <c r="G46672" t="s">
        <v>11</v>
      </c>
      <c r="H46672" t="s">
        <v>161680</v>
      </c>
      <c r="J46672">
        <v>151</v>
      </c>
      <c r="K46672">
        <v>5</v>
      </c>
      <c r="L46672">
        <v>0</v>
      </c>
    </row>
    <row r="46673" spans="1:12" x14ac:dyDescent="0.3">
      <c r="A46673" t="s">
        <v>61224</v>
      </c>
      <c r="B46673" t="s">
        <v>61225</v>
      </c>
      <c r="C46673" t="s">
        <v>11</v>
      </c>
      <c r="D46673" t="s">
        <v>11</v>
      </c>
      <c r="E46673" t="s">
        <v>52779</v>
      </c>
      <c r="F46673" t="s">
        <v>11</v>
      </c>
      <c r="G46673" t="s">
        <v>11</v>
      </c>
      <c r="H46673" t="s">
        <v>156651</v>
      </c>
      <c r="J46673">
        <v>47</v>
      </c>
      <c r="K46673">
        <v>5</v>
      </c>
      <c r="L46673">
        <v>0</v>
      </c>
    </row>
    <row r="46674" spans="1:12" x14ac:dyDescent="0.3">
      <c r="A46674" t="s">
        <v>61226</v>
      </c>
      <c r="B46674" t="s">
        <v>61227</v>
      </c>
      <c r="C46674" t="s">
        <v>11</v>
      </c>
      <c r="D46674" t="s">
        <v>11</v>
      </c>
      <c r="E46674" t="s">
        <v>52730</v>
      </c>
      <c r="F46674" t="s">
        <v>11</v>
      </c>
      <c r="G46674" t="s">
        <v>11</v>
      </c>
      <c r="H46674" t="s">
        <v>154827</v>
      </c>
      <c r="J46674">
        <v>47</v>
      </c>
      <c r="K46674">
        <v>5</v>
      </c>
      <c r="L46674">
        <v>0</v>
      </c>
    </row>
    <row r="46675" spans="1:12" x14ac:dyDescent="0.3">
      <c r="A46675" t="s">
        <v>61228</v>
      </c>
      <c r="B46675" t="s">
        <v>52224</v>
      </c>
      <c r="C46675" t="s">
        <v>11</v>
      </c>
      <c r="D46675" t="s">
        <v>11</v>
      </c>
      <c r="E46675" t="s">
        <v>61229</v>
      </c>
      <c r="F46675" t="s">
        <v>11</v>
      </c>
      <c r="G46675" t="s">
        <v>11</v>
      </c>
      <c r="H46675" t="s">
        <v>155035</v>
      </c>
      <c r="J46675">
        <v>13</v>
      </c>
      <c r="K46675">
        <v>5</v>
      </c>
      <c r="L46675">
        <v>0</v>
      </c>
    </row>
    <row r="46676" spans="1:12" x14ac:dyDescent="0.3">
      <c r="A46676" t="s">
        <v>80233</v>
      </c>
      <c r="B46676" t="s">
        <v>80234</v>
      </c>
      <c r="C46676" t="s">
        <v>11</v>
      </c>
      <c r="D46676" t="s">
        <v>11</v>
      </c>
      <c r="E46676" t="s">
        <v>78485</v>
      </c>
      <c r="F46676" t="s">
        <v>11</v>
      </c>
      <c r="G46676" t="s">
        <v>11</v>
      </c>
      <c r="H46676" t="s">
        <v>160637</v>
      </c>
      <c r="J46676">
        <v>36</v>
      </c>
      <c r="K46676">
        <v>5</v>
      </c>
      <c r="L46676">
        <v>0</v>
      </c>
    </row>
    <row r="46677" spans="1:12" x14ac:dyDescent="0.3">
      <c r="A46677" t="s">
        <v>80235</v>
      </c>
      <c r="B46677" t="s">
        <v>80234</v>
      </c>
      <c r="C46677" t="s">
        <v>11</v>
      </c>
      <c r="D46677" t="s">
        <v>11</v>
      </c>
      <c r="E46677" t="s">
        <v>78485</v>
      </c>
      <c r="F46677" t="s">
        <v>11</v>
      </c>
      <c r="G46677" t="s">
        <v>11</v>
      </c>
      <c r="H46677" t="s">
        <v>160637</v>
      </c>
      <c r="J46677">
        <v>36</v>
      </c>
      <c r="K46677">
        <v>5</v>
      </c>
      <c r="L46677">
        <v>0</v>
      </c>
    </row>
    <row r="46678" spans="1:12" x14ac:dyDescent="0.3">
      <c r="A46678" t="s">
        <v>80240</v>
      </c>
      <c r="B46678" t="s">
        <v>80039</v>
      </c>
      <c r="C46678" t="s">
        <v>11</v>
      </c>
      <c r="D46678" t="s">
        <v>11</v>
      </c>
      <c r="E46678" t="s">
        <v>80040</v>
      </c>
      <c r="F46678" t="s">
        <v>11</v>
      </c>
      <c r="G46678" t="s">
        <v>11</v>
      </c>
      <c r="H46678" t="s">
        <v>158590</v>
      </c>
      <c r="J46678">
        <v>36</v>
      </c>
      <c r="K46678">
        <v>5</v>
      </c>
      <c r="L46678">
        <v>0</v>
      </c>
    </row>
    <row r="46679" spans="1:12" x14ac:dyDescent="0.3">
      <c r="A46679" t="s">
        <v>80244</v>
      </c>
      <c r="B46679" t="s">
        <v>80039</v>
      </c>
      <c r="C46679" t="s">
        <v>11</v>
      </c>
      <c r="D46679" t="s">
        <v>11</v>
      </c>
      <c r="E46679" t="s">
        <v>80040</v>
      </c>
      <c r="F46679" t="s">
        <v>11</v>
      </c>
      <c r="G46679" t="s">
        <v>11</v>
      </c>
      <c r="H46679" t="s">
        <v>158590</v>
      </c>
      <c r="J46679">
        <v>36</v>
      </c>
      <c r="K46679">
        <v>5</v>
      </c>
      <c r="L46679">
        <v>0</v>
      </c>
    </row>
    <row r="46680" spans="1:12" x14ac:dyDescent="0.3">
      <c r="A46680" t="s">
        <v>80251</v>
      </c>
      <c r="B46680" t="s">
        <v>80039</v>
      </c>
      <c r="C46680" t="s">
        <v>11</v>
      </c>
      <c r="D46680" t="s">
        <v>11</v>
      </c>
      <c r="E46680" t="s">
        <v>80040</v>
      </c>
      <c r="F46680" t="s">
        <v>11</v>
      </c>
      <c r="G46680" t="s">
        <v>11</v>
      </c>
      <c r="H46680" t="s">
        <v>158590</v>
      </c>
      <c r="J46680">
        <v>36</v>
      </c>
      <c r="K46680">
        <v>5</v>
      </c>
      <c r="L46680">
        <v>0</v>
      </c>
    </row>
    <row r="46681" spans="1:12" x14ac:dyDescent="0.3">
      <c r="A46681" t="s">
        <v>61230</v>
      </c>
      <c r="B46681" t="s">
        <v>61231</v>
      </c>
      <c r="C46681" t="s">
        <v>11</v>
      </c>
      <c r="D46681" t="s">
        <v>11</v>
      </c>
      <c r="E46681" t="s">
        <v>61232</v>
      </c>
      <c r="F46681" t="s">
        <v>11</v>
      </c>
      <c r="G46681" t="s">
        <v>11</v>
      </c>
      <c r="H46681" t="s">
        <v>155103</v>
      </c>
      <c r="J46681">
        <v>82</v>
      </c>
      <c r="K46681">
        <v>5</v>
      </c>
      <c r="L46681">
        <v>0</v>
      </c>
    </row>
    <row r="46682" spans="1:12" x14ac:dyDescent="0.3">
      <c r="A46682" t="s">
        <v>52804</v>
      </c>
      <c r="B46682" t="s">
        <v>52805</v>
      </c>
      <c r="C46682" t="s">
        <v>11</v>
      </c>
      <c r="D46682" t="s">
        <v>11</v>
      </c>
      <c r="E46682" t="s">
        <v>44523</v>
      </c>
      <c r="F46682" t="s">
        <v>11</v>
      </c>
      <c r="G46682" t="s">
        <v>11</v>
      </c>
      <c r="H46682" t="s">
        <v>155201</v>
      </c>
      <c r="J46682">
        <v>531</v>
      </c>
      <c r="K46682">
        <v>5</v>
      </c>
      <c r="L46682">
        <v>0</v>
      </c>
    </row>
    <row r="46683" spans="1:12" x14ac:dyDescent="0.3">
      <c r="A46683" t="s">
        <v>83423</v>
      </c>
      <c r="B46683" t="s">
        <v>83424</v>
      </c>
      <c r="C46683" t="s">
        <v>11</v>
      </c>
      <c r="D46683" t="s">
        <v>11</v>
      </c>
      <c r="E46683" t="s">
        <v>83424</v>
      </c>
      <c r="F46683" t="s">
        <v>11</v>
      </c>
      <c r="G46683" t="s">
        <v>11</v>
      </c>
      <c r="H46683" t="s">
        <v>154942</v>
      </c>
      <c r="J46683">
        <v>151</v>
      </c>
      <c r="K46683">
        <v>5</v>
      </c>
      <c r="L46683">
        <v>0</v>
      </c>
    </row>
    <row r="46684" spans="1:12" x14ac:dyDescent="0.3">
      <c r="A46684" t="s">
        <v>61233</v>
      </c>
      <c r="B46684" t="s">
        <v>43394</v>
      </c>
      <c r="C46684" t="s">
        <v>11</v>
      </c>
      <c r="D46684" t="s">
        <v>11</v>
      </c>
      <c r="E46684" t="s">
        <v>61234</v>
      </c>
      <c r="F46684" t="s">
        <v>11</v>
      </c>
      <c r="G46684" t="s">
        <v>11</v>
      </c>
      <c r="H46684" t="s">
        <v>155739</v>
      </c>
      <c r="J46684">
        <v>112</v>
      </c>
      <c r="K46684">
        <v>5</v>
      </c>
      <c r="L46684">
        <v>0</v>
      </c>
    </row>
    <row r="46685" spans="1:12" x14ac:dyDescent="0.3">
      <c r="A46685" t="s">
        <v>85854</v>
      </c>
      <c r="B46685" t="s">
        <v>85842</v>
      </c>
      <c r="C46685" t="s">
        <v>11</v>
      </c>
      <c r="D46685" t="s">
        <v>11</v>
      </c>
      <c r="E46685" t="s">
        <v>85842</v>
      </c>
      <c r="F46685" t="s">
        <v>11</v>
      </c>
      <c r="G46685" t="s">
        <v>11</v>
      </c>
      <c r="H46685" t="s">
        <v>161768</v>
      </c>
      <c r="J46685">
        <v>251</v>
      </c>
      <c r="K46685">
        <v>5</v>
      </c>
      <c r="L46685">
        <v>0</v>
      </c>
    </row>
    <row r="46686" spans="1:12" x14ac:dyDescent="0.3">
      <c r="A46686" t="s">
        <v>61236</v>
      </c>
      <c r="B46686" t="s">
        <v>53309</v>
      </c>
      <c r="C46686" t="s">
        <v>11</v>
      </c>
      <c r="D46686" t="s">
        <v>11</v>
      </c>
      <c r="E46686" t="s">
        <v>52944</v>
      </c>
      <c r="F46686" t="s">
        <v>11</v>
      </c>
      <c r="G46686" t="s">
        <v>11</v>
      </c>
      <c r="H46686" t="s">
        <v>155845</v>
      </c>
      <c r="J46686">
        <v>63</v>
      </c>
      <c r="K46686">
        <v>5</v>
      </c>
      <c r="L46686">
        <v>0</v>
      </c>
    </row>
    <row r="46687" spans="1:12" x14ac:dyDescent="0.3">
      <c r="A46687" t="s">
        <v>61836</v>
      </c>
      <c r="B46687" t="s">
        <v>16144</v>
      </c>
      <c r="C46687" t="s">
        <v>11</v>
      </c>
      <c r="D46687" t="s">
        <v>11</v>
      </c>
      <c r="E46687" t="s">
        <v>61837</v>
      </c>
      <c r="F46687" t="s">
        <v>11</v>
      </c>
      <c r="G46687" t="s">
        <v>11</v>
      </c>
      <c r="H46687" t="s">
        <v>162545</v>
      </c>
      <c r="J46687">
        <v>27</v>
      </c>
      <c r="K46687">
        <v>5</v>
      </c>
      <c r="L46687">
        <v>0</v>
      </c>
    </row>
    <row r="46688" spans="1:12" x14ac:dyDescent="0.3">
      <c r="A46688" t="s">
        <v>61237</v>
      </c>
      <c r="B46688" t="s">
        <v>52720</v>
      </c>
      <c r="C46688" t="s">
        <v>11</v>
      </c>
      <c r="D46688" t="s">
        <v>11</v>
      </c>
      <c r="E46688" t="s">
        <v>11373</v>
      </c>
      <c r="F46688" t="s">
        <v>11</v>
      </c>
      <c r="G46688" t="s">
        <v>11</v>
      </c>
      <c r="H46688" t="s">
        <v>160424</v>
      </c>
      <c r="J46688">
        <v>251</v>
      </c>
      <c r="K46688">
        <v>5</v>
      </c>
      <c r="L46688">
        <v>0</v>
      </c>
    </row>
    <row r="46689" spans="1:12" x14ac:dyDescent="0.3">
      <c r="A46689" t="s">
        <v>61238</v>
      </c>
      <c r="B46689" t="s">
        <v>43394</v>
      </c>
      <c r="C46689" t="s">
        <v>11</v>
      </c>
      <c r="D46689" t="s">
        <v>11</v>
      </c>
      <c r="E46689" t="s">
        <v>61234</v>
      </c>
      <c r="F46689" t="s">
        <v>11</v>
      </c>
      <c r="G46689" t="s">
        <v>11</v>
      </c>
      <c r="H46689" t="s">
        <v>156048</v>
      </c>
      <c r="J46689">
        <v>112</v>
      </c>
      <c r="K46689">
        <v>5</v>
      </c>
      <c r="L46689">
        <v>0</v>
      </c>
    </row>
    <row r="46690" spans="1:12" x14ac:dyDescent="0.3">
      <c r="A46690" t="s">
        <v>61239</v>
      </c>
      <c r="B46690" t="s">
        <v>61240</v>
      </c>
      <c r="C46690" t="s">
        <v>11</v>
      </c>
      <c r="D46690" t="s">
        <v>11</v>
      </c>
      <c r="E46690" t="s">
        <v>61240</v>
      </c>
      <c r="F46690" t="s">
        <v>11</v>
      </c>
      <c r="G46690" t="s">
        <v>11</v>
      </c>
      <c r="H46690" t="s">
        <v>155180</v>
      </c>
      <c r="J46690">
        <v>251</v>
      </c>
      <c r="K46690">
        <v>5</v>
      </c>
      <c r="L46690">
        <v>0</v>
      </c>
    </row>
    <row r="46691" spans="1:12" x14ac:dyDescent="0.3">
      <c r="A46691" t="s">
        <v>75645</v>
      </c>
      <c r="B46691" t="s">
        <v>75646</v>
      </c>
      <c r="C46691" t="s">
        <v>11</v>
      </c>
      <c r="D46691" t="s">
        <v>11</v>
      </c>
      <c r="E46691" t="s">
        <v>75647</v>
      </c>
      <c r="F46691" t="s">
        <v>11</v>
      </c>
      <c r="G46691" t="s">
        <v>11</v>
      </c>
      <c r="H46691" t="s">
        <v>161089</v>
      </c>
      <c r="J46691">
        <v>230</v>
      </c>
      <c r="K46691">
        <v>5</v>
      </c>
      <c r="L46691">
        <v>0</v>
      </c>
    </row>
    <row r="46692" spans="1:12" x14ac:dyDescent="0.3">
      <c r="A46692" t="s">
        <v>61241</v>
      </c>
      <c r="B46692" t="s">
        <v>61242</v>
      </c>
      <c r="C46692" t="s">
        <v>11</v>
      </c>
      <c r="D46692" t="s">
        <v>11</v>
      </c>
      <c r="E46692" t="s">
        <v>37278</v>
      </c>
      <c r="F46692" t="s">
        <v>11</v>
      </c>
      <c r="G46692" t="s">
        <v>11</v>
      </c>
      <c r="H46692" t="s">
        <v>162549</v>
      </c>
      <c r="J46692">
        <v>63</v>
      </c>
      <c r="K46692">
        <v>5</v>
      </c>
      <c r="L46692">
        <v>0</v>
      </c>
    </row>
    <row r="46693" spans="1:12" x14ac:dyDescent="0.3">
      <c r="A46693" t="s">
        <v>21000</v>
      </c>
      <c r="B46693" t="s">
        <v>16144</v>
      </c>
      <c r="C46693" t="s">
        <v>11</v>
      </c>
      <c r="D46693" t="s">
        <v>11</v>
      </c>
      <c r="E46693" t="s">
        <v>61837</v>
      </c>
      <c r="F46693" t="s">
        <v>11</v>
      </c>
      <c r="G46693" t="s">
        <v>11</v>
      </c>
      <c r="H46693" t="s">
        <v>155787</v>
      </c>
      <c r="J46693">
        <v>33</v>
      </c>
      <c r="K46693">
        <v>5</v>
      </c>
      <c r="L46693">
        <v>0</v>
      </c>
    </row>
    <row r="46694" spans="1:12" x14ac:dyDescent="0.3">
      <c r="A46694" t="s">
        <v>61851</v>
      </c>
      <c r="B46694" t="s">
        <v>16144</v>
      </c>
      <c r="C46694" t="s">
        <v>11</v>
      </c>
      <c r="D46694" t="s">
        <v>11</v>
      </c>
      <c r="E46694" t="s">
        <v>61852</v>
      </c>
      <c r="F46694" t="s">
        <v>11</v>
      </c>
      <c r="G46694" t="s">
        <v>11</v>
      </c>
      <c r="H46694" t="s">
        <v>155886</v>
      </c>
      <c r="J46694">
        <v>33</v>
      </c>
      <c r="K46694">
        <v>5</v>
      </c>
      <c r="L46694">
        <v>0</v>
      </c>
    </row>
    <row r="46695" spans="1:12" x14ac:dyDescent="0.3">
      <c r="A46695" t="s">
        <v>61243</v>
      </c>
      <c r="B46695" t="s">
        <v>61242</v>
      </c>
      <c r="C46695" t="s">
        <v>11</v>
      </c>
      <c r="D46695" t="s">
        <v>11</v>
      </c>
      <c r="E46695" t="s">
        <v>37278</v>
      </c>
      <c r="F46695" t="s">
        <v>11</v>
      </c>
      <c r="G46695" t="s">
        <v>11</v>
      </c>
      <c r="H46695" t="s">
        <v>162549</v>
      </c>
      <c r="J46695">
        <v>63</v>
      </c>
      <c r="K46695">
        <v>5</v>
      </c>
      <c r="L46695">
        <v>0</v>
      </c>
    </row>
    <row r="46696" spans="1:12" x14ac:dyDescent="0.3">
      <c r="A46696" t="s">
        <v>9923</v>
      </c>
      <c r="B46696" t="s">
        <v>16144</v>
      </c>
      <c r="C46696" t="s">
        <v>11</v>
      </c>
      <c r="D46696" t="s">
        <v>11</v>
      </c>
      <c r="E46696" t="s">
        <v>61852</v>
      </c>
      <c r="F46696" t="s">
        <v>11</v>
      </c>
      <c r="G46696" t="s">
        <v>11</v>
      </c>
      <c r="H46696" t="s">
        <v>158060</v>
      </c>
      <c r="J46696">
        <v>33</v>
      </c>
      <c r="K46696">
        <v>5</v>
      </c>
      <c r="L46696">
        <v>0</v>
      </c>
    </row>
    <row r="46697" spans="1:12" x14ac:dyDescent="0.3">
      <c r="A46697" t="s">
        <v>39258</v>
      </c>
      <c r="B46697" t="s">
        <v>16144</v>
      </c>
      <c r="C46697" t="s">
        <v>11</v>
      </c>
      <c r="D46697" t="s">
        <v>11</v>
      </c>
      <c r="E46697" t="s">
        <v>61837</v>
      </c>
      <c r="F46697" t="s">
        <v>11</v>
      </c>
      <c r="G46697" t="s">
        <v>11</v>
      </c>
      <c r="H46697" t="s">
        <v>157596</v>
      </c>
      <c r="J46697">
        <v>33</v>
      </c>
      <c r="K46697">
        <v>5</v>
      </c>
      <c r="L46697">
        <v>0</v>
      </c>
    </row>
    <row r="46698" spans="1:12" x14ac:dyDescent="0.3">
      <c r="A46698" t="s">
        <v>61244</v>
      </c>
      <c r="B46698" t="s">
        <v>61242</v>
      </c>
      <c r="C46698" t="s">
        <v>11</v>
      </c>
      <c r="D46698" t="s">
        <v>11</v>
      </c>
      <c r="E46698" t="s">
        <v>37278</v>
      </c>
      <c r="F46698" t="s">
        <v>11</v>
      </c>
      <c r="G46698" t="s">
        <v>11</v>
      </c>
      <c r="H46698" t="s">
        <v>162549</v>
      </c>
      <c r="J46698">
        <v>63</v>
      </c>
      <c r="K46698">
        <v>5</v>
      </c>
      <c r="L46698">
        <v>0</v>
      </c>
    </row>
    <row r="46699" spans="1:12" x14ac:dyDescent="0.3">
      <c r="A46699" t="s">
        <v>61245</v>
      </c>
      <c r="B46699" t="s">
        <v>61242</v>
      </c>
      <c r="C46699" t="s">
        <v>11</v>
      </c>
      <c r="D46699" t="s">
        <v>11</v>
      </c>
      <c r="E46699" t="s">
        <v>37278</v>
      </c>
      <c r="F46699" t="s">
        <v>11</v>
      </c>
      <c r="G46699" t="s">
        <v>11</v>
      </c>
      <c r="H46699" t="s">
        <v>162549</v>
      </c>
      <c r="J46699">
        <v>63</v>
      </c>
      <c r="K46699">
        <v>5</v>
      </c>
      <c r="L46699">
        <v>0</v>
      </c>
    </row>
    <row r="46700" spans="1:12" x14ac:dyDescent="0.3">
      <c r="A46700" t="s">
        <v>61246</v>
      </c>
      <c r="B46700" t="s">
        <v>21940</v>
      </c>
      <c r="C46700" t="s">
        <v>11</v>
      </c>
      <c r="D46700" t="s">
        <v>11</v>
      </c>
      <c r="E46700" t="s">
        <v>37231</v>
      </c>
      <c r="F46700" t="s">
        <v>11</v>
      </c>
      <c r="G46700" t="s">
        <v>11</v>
      </c>
      <c r="H46700" t="s">
        <v>162549</v>
      </c>
      <c r="J46700">
        <v>63</v>
      </c>
      <c r="K46700">
        <v>5</v>
      </c>
      <c r="L46700">
        <v>0</v>
      </c>
    </row>
    <row r="46701" spans="1:12" x14ac:dyDescent="0.3">
      <c r="A46701" t="s">
        <v>61247</v>
      </c>
      <c r="B46701" t="s">
        <v>61242</v>
      </c>
      <c r="C46701" t="s">
        <v>11</v>
      </c>
      <c r="D46701" t="s">
        <v>11</v>
      </c>
      <c r="E46701" t="s">
        <v>37278</v>
      </c>
      <c r="F46701" t="s">
        <v>11</v>
      </c>
      <c r="G46701" t="s">
        <v>11</v>
      </c>
      <c r="H46701" t="s">
        <v>162549</v>
      </c>
      <c r="J46701">
        <v>63</v>
      </c>
      <c r="K46701">
        <v>5</v>
      </c>
      <c r="L46701">
        <v>0</v>
      </c>
    </row>
    <row r="46702" spans="1:12" x14ac:dyDescent="0.3">
      <c r="A46702" t="s">
        <v>61853</v>
      </c>
      <c r="B46702" t="s">
        <v>16144</v>
      </c>
      <c r="C46702" t="s">
        <v>11</v>
      </c>
      <c r="D46702" t="s">
        <v>11</v>
      </c>
      <c r="E46702" t="s">
        <v>61852</v>
      </c>
      <c r="F46702" t="s">
        <v>11</v>
      </c>
      <c r="G46702" t="s">
        <v>11</v>
      </c>
      <c r="H46702" t="s">
        <v>158060</v>
      </c>
      <c r="J46702">
        <v>33</v>
      </c>
      <c r="K46702">
        <v>5</v>
      </c>
      <c r="L46702">
        <v>0</v>
      </c>
    </row>
    <row r="46703" spans="1:12" x14ac:dyDescent="0.3">
      <c r="A46703" t="s">
        <v>30715</v>
      </c>
      <c r="B46703" t="s">
        <v>16144</v>
      </c>
      <c r="C46703" t="s">
        <v>11</v>
      </c>
      <c r="D46703" t="s">
        <v>11</v>
      </c>
      <c r="E46703" t="s">
        <v>61837</v>
      </c>
      <c r="F46703" t="s">
        <v>11</v>
      </c>
      <c r="G46703" t="s">
        <v>11</v>
      </c>
      <c r="H46703" t="s">
        <v>155787</v>
      </c>
      <c r="J46703">
        <v>33</v>
      </c>
      <c r="K46703">
        <v>5</v>
      </c>
      <c r="L46703">
        <v>0</v>
      </c>
    </row>
    <row r="46704" spans="1:12" x14ac:dyDescent="0.3">
      <c r="A46704" t="s">
        <v>61854</v>
      </c>
      <c r="B46704" t="s">
        <v>16144</v>
      </c>
      <c r="C46704" t="s">
        <v>11</v>
      </c>
      <c r="D46704" t="s">
        <v>11</v>
      </c>
      <c r="E46704" t="s">
        <v>61837</v>
      </c>
      <c r="F46704" t="s">
        <v>11</v>
      </c>
      <c r="G46704" t="s">
        <v>11</v>
      </c>
      <c r="H46704" t="s">
        <v>160250</v>
      </c>
      <c r="J46704">
        <v>33</v>
      </c>
      <c r="K46704">
        <v>5</v>
      </c>
      <c r="L46704">
        <v>0</v>
      </c>
    </row>
    <row r="46705" spans="1:12" x14ac:dyDescent="0.3">
      <c r="A46705" t="s">
        <v>61855</v>
      </c>
      <c r="B46705" t="s">
        <v>16144</v>
      </c>
      <c r="C46705" t="s">
        <v>11</v>
      </c>
      <c r="D46705" t="s">
        <v>11</v>
      </c>
      <c r="E46705" t="s">
        <v>40172</v>
      </c>
      <c r="F46705" t="s">
        <v>11</v>
      </c>
      <c r="G46705" t="s">
        <v>11</v>
      </c>
      <c r="H46705" t="s">
        <v>162550</v>
      </c>
      <c r="J46705">
        <v>33</v>
      </c>
      <c r="K46705">
        <v>5</v>
      </c>
      <c r="L46705">
        <v>0</v>
      </c>
    </row>
    <row r="46706" spans="1:12" x14ac:dyDescent="0.3">
      <c r="A46706" t="s">
        <v>61856</v>
      </c>
      <c r="B46706" t="s">
        <v>16144</v>
      </c>
      <c r="C46706" t="s">
        <v>11</v>
      </c>
      <c r="D46706" t="s">
        <v>11</v>
      </c>
      <c r="E46706" t="s">
        <v>61852</v>
      </c>
      <c r="F46706" t="s">
        <v>11</v>
      </c>
      <c r="G46706" t="s">
        <v>11</v>
      </c>
      <c r="H46706" t="s">
        <v>160380</v>
      </c>
      <c r="J46706">
        <v>33</v>
      </c>
      <c r="K46706">
        <v>5</v>
      </c>
      <c r="L46706">
        <v>0</v>
      </c>
    </row>
    <row r="46707" spans="1:12" x14ac:dyDescent="0.3">
      <c r="A46707" t="s">
        <v>61857</v>
      </c>
      <c r="B46707" t="s">
        <v>16144</v>
      </c>
      <c r="C46707" t="s">
        <v>11</v>
      </c>
      <c r="D46707" t="s">
        <v>11</v>
      </c>
      <c r="E46707" t="s">
        <v>61837</v>
      </c>
      <c r="F46707" t="s">
        <v>11</v>
      </c>
      <c r="G46707" t="s">
        <v>11</v>
      </c>
      <c r="H46707" t="s">
        <v>162225</v>
      </c>
      <c r="J46707">
        <v>33</v>
      </c>
      <c r="K46707">
        <v>5</v>
      </c>
      <c r="L46707">
        <v>0</v>
      </c>
    </row>
    <row r="46708" spans="1:12" x14ac:dyDescent="0.3">
      <c r="A46708" t="s">
        <v>8489</v>
      </c>
      <c r="B46708" t="s">
        <v>16144</v>
      </c>
      <c r="C46708" t="s">
        <v>11</v>
      </c>
      <c r="D46708" t="s">
        <v>11</v>
      </c>
      <c r="E46708" t="s">
        <v>61837</v>
      </c>
      <c r="F46708" t="s">
        <v>11</v>
      </c>
      <c r="G46708" t="s">
        <v>11</v>
      </c>
      <c r="H46708" t="s">
        <v>161929</v>
      </c>
      <c r="J46708">
        <v>33</v>
      </c>
      <c r="K46708">
        <v>5</v>
      </c>
      <c r="L46708">
        <v>0</v>
      </c>
    </row>
    <row r="46709" spans="1:12" x14ac:dyDescent="0.3">
      <c r="A46709" t="s">
        <v>61858</v>
      </c>
      <c r="B46709" t="s">
        <v>16144</v>
      </c>
      <c r="C46709" t="s">
        <v>11</v>
      </c>
      <c r="D46709" t="s">
        <v>11</v>
      </c>
      <c r="E46709" t="s">
        <v>61852</v>
      </c>
      <c r="F46709" t="s">
        <v>11</v>
      </c>
      <c r="G46709" t="s">
        <v>11</v>
      </c>
      <c r="H46709" t="s">
        <v>155886</v>
      </c>
      <c r="J46709">
        <v>33</v>
      </c>
      <c r="K46709">
        <v>5</v>
      </c>
      <c r="L46709">
        <v>0</v>
      </c>
    </row>
    <row r="46710" spans="1:12" x14ac:dyDescent="0.3">
      <c r="A46710" t="s">
        <v>61859</v>
      </c>
      <c r="B46710" t="s">
        <v>16144</v>
      </c>
      <c r="C46710" t="s">
        <v>11</v>
      </c>
      <c r="D46710" t="s">
        <v>11</v>
      </c>
      <c r="E46710" t="s">
        <v>61852</v>
      </c>
      <c r="F46710" t="s">
        <v>11</v>
      </c>
      <c r="G46710" t="s">
        <v>11</v>
      </c>
      <c r="H46710" t="s">
        <v>158060</v>
      </c>
      <c r="J46710">
        <v>33</v>
      </c>
      <c r="K46710">
        <v>5</v>
      </c>
      <c r="L46710">
        <v>0</v>
      </c>
    </row>
    <row r="46711" spans="1:12" x14ac:dyDescent="0.3">
      <c r="A46711" t="s">
        <v>2501</v>
      </c>
      <c r="B46711" t="s">
        <v>16144</v>
      </c>
      <c r="C46711" t="s">
        <v>11</v>
      </c>
      <c r="D46711" t="s">
        <v>11</v>
      </c>
      <c r="E46711" t="s">
        <v>40172</v>
      </c>
      <c r="F46711" t="s">
        <v>11</v>
      </c>
      <c r="G46711" t="s">
        <v>11</v>
      </c>
      <c r="H46711" t="s">
        <v>162551</v>
      </c>
      <c r="J46711">
        <v>33</v>
      </c>
      <c r="K46711">
        <v>5</v>
      </c>
      <c r="L46711">
        <v>0</v>
      </c>
    </row>
    <row r="46712" spans="1:12" x14ac:dyDescent="0.3">
      <c r="A46712" t="s">
        <v>43472</v>
      </c>
      <c r="B46712" t="s">
        <v>43473</v>
      </c>
      <c r="C46712" t="s">
        <v>11</v>
      </c>
      <c r="D46712" t="s">
        <v>11</v>
      </c>
      <c r="E46712" t="s">
        <v>9209</v>
      </c>
      <c r="F46712" t="s">
        <v>11</v>
      </c>
      <c r="G46712" t="s">
        <v>11</v>
      </c>
      <c r="H46712" t="s">
        <v>161723</v>
      </c>
      <c r="J46712">
        <v>266</v>
      </c>
      <c r="K46712">
        <v>5</v>
      </c>
      <c r="L46712">
        <v>0</v>
      </c>
    </row>
    <row r="46713" spans="1:12" x14ac:dyDescent="0.3">
      <c r="A46713" t="s">
        <v>61248</v>
      </c>
      <c r="B46713" t="s">
        <v>61135</v>
      </c>
      <c r="C46713" t="s">
        <v>11</v>
      </c>
      <c r="D46713" t="s">
        <v>11</v>
      </c>
      <c r="E46713" t="s">
        <v>52940</v>
      </c>
      <c r="F46713" t="s">
        <v>11</v>
      </c>
      <c r="G46713" t="s">
        <v>11</v>
      </c>
      <c r="H46713" t="s">
        <v>157640</v>
      </c>
      <c r="J46713">
        <v>350</v>
      </c>
      <c r="K46713">
        <v>5</v>
      </c>
      <c r="L46713">
        <v>0</v>
      </c>
    </row>
    <row r="46714" spans="1:12" x14ac:dyDescent="0.3">
      <c r="A46714" t="s">
        <v>61249</v>
      </c>
      <c r="B46714" t="s">
        <v>49238</v>
      </c>
      <c r="C46714" t="s">
        <v>11</v>
      </c>
      <c r="D46714" t="s">
        <v>11</v>
      </c>
      <c r="E46714" t="s">
        <v>10853</v>
      </c>
      <c r="F46714" t="s">
        <v>11</v>
      </c>
      <c r="G46714" t="s">
        <v>11</v>
      </c>
      <c r="H46714" t="s">
        <v>157007</v>
      </c>
      <c r="J46714">
        <v>350</v>
      </c>
      <c r="K46714">
        <v>5</v>
      </c>
      <c r="L46714">
        <v>0</v>
      </c>
    </row>
    <row r="46715" spans="1:12" x14ac:dyDescent="0.3">
      <c r="A46715" t="s">
        <v>61250</v>
      </c>
      <c r="B46715" t="s">
        <v>49238</v>
      </c>
      <c r="C46715" t="s">
        <v>11</v>
      </c>
      <c r="D46715" t="s">
        <v>11</v>
      </c>
      <c r="E46715" t="s">
        <v>10853</v>
      </c>
      <c r="F46715" t="s">
        <v>11</v>
      </c>
      <c r="G46715" t="s">
        <v>11</v>
      </c>
      <c r="H46715" t="s">
        <v>157007</v>
      </c>
      <c r="J46715">
        <v>350</v>
      </c>
      <c r="K46715">
        <v>5</v>
      </c>
      <c r="L46715">
        <v>0</v>
      </c>
    </row>
    <row r="46716" spans="1:12" x14ac:dyDescent="0.3">
      <c r="A46716" t="s">
        <v>61251</v>
      </c>
      <c r="B46716" t="s">
        <v>49238</v>
      </c>
      <c r="C46716" t="s">
        <v>11</v>
      </c>
      <c r="D46716" t="s">
        <v>11</v>
      </c>
      <c r="E46716" t="s">
        <v>10853</v>
      </c>
      <c r="F46716" t="s">
        <v>11</v>
      </c>
      <c r="G46716" t="s">
        <v>11</v>
      </c>
      <c r="H46716" t="s">
        <v>157683</v>
      </c>
      <c r="J46716">
        <v>350</v>
      </c>
      <c r="K46716">
        <v>5</v>
      </c>
      <c r="L46716">
        <v>0</v>
      </c>
    </row>
    <row r="46717" spans="1:12" x14ac:dyDescent="0.3">
      <c r="A46717" t="s">
        <v>61252</v>
      </c>
      <c r="B46717" t="s">
        <v>61242</v>
      </c>
      <c r="C46717" t="s">
        <v>11</v>
      </c>
      <c r="D46717" t="s">
        <v>11</v>
      </c>
      <c r="E46717" t="s">
        <v>37278</v>
      </c>
      <c r="F46717" t="s">
        <v>11</v>
      </c>
      <c r="G46717" t="s">
        <v>11</v>
      </c>
      <c r="H46717" t="s">
        <v>162549</v>
      </c>
      <c r="J46717">
        <v>63</v>
      </c>
      <c r="K46717">
        <v>5</v>
      </c>
      <c r="L46717">
        <v>0</v>
      </c>
    </row>
    <row r="46718" spans="1:12" x14ac:dyDescent="0.3">
      <c r="A46718" t="s">
        <v>61253</v>
      </c>
      <c r="B46718" t="s">
        <v>61242</v>
      </c>
      <c r="C46718" t="s">
        <v>11</v>
      </c>
      <c r="D46718" t="s">
        <v>11</v>
      </c>
      <c r="E46718" t="s">
        <v>37278</v>
      </c>
      <c r="F46718" t="s">
        <v>11</v>
      </c>
      <c r="G46718" t="s">
        <v>11</v>
      </c>
      <c r="H46718" t="s">
        <v>162549</v>
      </c>
      <c r="J46718">
        <v>63</v>
      </c>
      <c r="K46718">
        <v>5</v>
      </c>
      <c r="L46718">
        <v>0</v>
      </c>
    </row>
    <row r="46719" spans="1:12" x14ac:dyDescent="0.3">
      <c r="A46719" t="s">
        <v>61254</v>
      </c>
      <c r="B46719" t="s">
        <v>53084</v>
      </c>
      <c r="C46719" t="s">
        <v>11</v>
      </c>
      <c r="D46719" t="s">
        <v>11</v>
      </c>
      <c r="E46719" t="s">
        <v>61206</v>
      </c>
      <c r="F46719" t="s">
        <v>11</v>
      </c>
      <c r="G46719" t="s">
        <v>11</v>
      </c>
      <c r="H46719" t="s">
        <v>157612</v>
      </c>
      <c r="J46719">
        <v>23</v>
      </c>
      <c r="K46719">
        <v>5</v>
      </c>
      <c r="L46719">
        <v>0</v>
      </c>
    </row>
    <row r="46720" spans="1:12" x14ac:dyDescent="0.3">
      <c r="A46720" t="s">
        <v>61861</v>
      </c>
      <c r="B46720" t="s">
        <v>16144</v>
      </c>
      <c r="C46720" t="s">
        <v>11</v>
      </c>
      <c r="D46720" t="s">
        <v>11</v>
      </c>
      <c r="E46720" t="s">
        <v>61837</v>
      </c>
      <c r="F46720" t="s">
        <v>11</v>
      </c>
      <c r="G46720" t="s">
        <v>11</v>
      </c>
      <c r="H46720" t="s">
        <v>155787</v>
      </c>
      <c r="J46720">
        <v>33</v>
      </c>
      <c r="K46720">
        <v>5</v>
      </c>
      <c r="L46720">
        <v>0</v>
      </c>
    </row>
    <row r="46721" spans="1:12" x14ac:dyDescent="0.3">
      <c r="A46721" t="s">
        <v>61255</v>
      </c>
      <c r="B46721" t="s">
        <v>61256</v>
      </c>
      <c r="C46721" t="s">
        <v>11</v>
      </c>
      <c r="D46721" t="s">
        <v>11</v>
      </c>
      <c r="E46721" t="s">
        <v>697</v>
      </c>
      <c r="F46721" t="s">
        <v>11</v>
      </c>
      <c r="G46721" t="s">
        <v>11</v>
      </c>
      <c r="H46721" t="s">
        <v>155363</v>
      </c>
      <c r="J46721">
        <v>251</v>
      </c>
      <c r="K46721">
        <v>5</v>
      </c>
      <c r="L46721">
        <v>0</v>
      </c>
    </row>
    <row r="46722" spans="1:12" x14ac:dyDescent="0.3">
      <c r="A46722" t="s">
        <v>74001</v>
      </c>
      <c r="B46722" t="s">
        <v>74002</v>
      </c>
      <c r="C46722" t="s">
        <v>11</v>
      </c>
      <c r="D46722" t="s">
        <v>11</v>
      </c>
      <c r="E46722" t="s">
        <v>73461</v>
      </c>
      <c r="F46722" t="s">
        <v>11</v>
      </c>
      <c r="G46722" t="s">
        <v>11</v>
      </c>
      <c r="H46722" t="s">
        <v>162552</v>
      </c>
      <c r="J46722">
        <v>268</v>
      </c>
      <c r="K46722">
        <v>5</v>
      </c>
      <c r="L46722">
        <v>0</v>
      </c>
    </row>
    <row r="46723" spans="1:12" x14ac:dyDescent="0.3">
      <c r="A46723" t="s">
        <v>61257</v>
      </c>
      <c r="B46723" t="s">
        <v>61115</v>
      </c>
      <c r="C46723" t="s">
        <v>11</v>
      </c>
      <c r="D46723" t="s">
        <v>11</v>
      </c>
      <c r="E46723" t="s">
        <v>52944</v>
      </c>
      <c r="F46723" t="s">
        <v>11</v>
      </c>
      <c r="G46723" t="s">
        <v>11</v>
      </c>
      <c r="H46723" t="s">
        <v>162549</v>
      </c>
      <c r="J46723">
        <v>63</v>
      </c>
      <c r="K46723">
        <v>5</v>
      </c>
      <c r="L46723">
        <v>0</v>
      </c>
    </row>
    <row r="46724" spans="1:12" x14ac:dyDescent="0.3">
      <c r="A46724" t="s">
        <v>25097</v>
      </c>
      <c r="B46724" t="s">
        <v>61258</v>
      </c>
      <c r="C46724" t="s">
        <v>11</v>
      </c>
      <c r="D46724" t="s">
        <v>11</v>
      </c>
      <c r="E46724" t="s">
        <v>51307</v>
      </c>
      <c r="F46724" t="s">
        <v>11</v>
      </c>
      <c r="G46724" t="s">
        <v>11</v>
      </c>
      <c r="H46724" t="s">
        <v>157299</v>
      </c>
      <c r="J46724">
        <v>140</v>
      </c>
      <c r="K46724">
        <v>5</v>
      </c>
      <c r="L46724">
        <v>0</v>
      </c>
    </row>
    <row r="46725" spans="1:12" x14ac:dyDescent="0.3">
      <c r="A46725" t="s">
        <v>49198</v>
      </c>
      <c r="B46725" t="s">
        <v>61259</v>
      </c>
      <c r="C46725" t="s">
        <v>11</v>
      </c>
      <c r="D46725" t="s">
        <v>11</v>
      </c>
      <c r="E46725" t="s">
        <v>51307</v>
      </c>
      <c r="F46725" t="s">
        <v>11</v>
      </c>
      <c r="G46725" t="s">
        <v>11</v>
      </c>
      <c r="H46725" t="s">
        <v>157299</v>
      </c>
      <c r="J46725">
        <v>140</v>
      </c>
      <c r="K46725">
        <v>5</v>
      </c>
      <c r="L46725">
        <v>0</v>
      </c>
    </row>
    <row r="46726" spans="1:12" x14ac:dyDescent="0.3">
      <c r="A46726" t="s">
        <v>81101</v>
      </c>
      <c r="B46726" t="s">
        <v>80623</v>
      </c>
      <c r="C46726" t="s">
        <v>11</v>
      </c>
      <c r="D46726" t="s">
        <v>11</v>
      </c>
      <c r="E46726" t="s">
        <v>80624</v>
      </c>
      <c r="F46726" t="s">
        <v>11</v>
      </c>
      <c r="G46726" t="s">
        <v>11</v>
      </c>
      <c r="H46726" t="s">
        <v>158624</v>
      </c>
      <c r="J46726">
        <v>113</v>
      </c>
      <c r="K46726">
        <v>5</v>
      </c>
      <c r="L46726">
        <v>0</v>
      </c>
    </row>
    <row r="46727" spans="1:12" x14ac:dyDescent="0.3">
      <c r="A46727" t="s">
        <v>61260</v>
      </c>
      <c r="B46727" t="s">
        <v>53180</v>
      </c>
      <c r="C46727" t="s">
        <v>11</v>
      </c>
      <c r="D46727" t="s">
        <v>11</v>
      </c>
      <c r="E46727" t="s">
        <v>61261</v>
      </c>
      <c r="F46727" t="s">
        <v>11</v>
      </c>
      <c r="G46727" t="s">
        <v>11</v>
      </c>
      <c r="H46727" t="s">
        <v>161622</v>
      </c>
      <c r="J46727">
        <v>139</v>
      </c>
      <c r="K46727">
        <v>5</v>
      </c>
      <c r="L46727">
        <v>0</v>
      </c>
    </row>
    <row r="46728" spans="1:12" x14ac:dyDescent="0.3">
      <c r="A46728" t="s">
        <v>83594</v>
      </c>
      <c r="B46728" t="s">
        <v>47264</v>
      </c>
      <c r="C46728" t="s">
        <v>11</v>
      </c>
      <c r="D46728" t="s">
        <v>11</v>
      </c>
      <c r="E46728" t="s">
        <v>83595</v>
      </c>
      <c r="F46728" t="s">
        <v>11</v>
      </c>
      <c r="G46728" t="s">
        <v>11</v>
      </c>
      <c r="H46728" t="s">
        <v>162553</v>
      </c>
      <c r="J46728">
        <v>74</v>
      </c>
      <c r="K46728">
        <v>5</v>
      </c>
      <c r="L46728">
        <v>0</v>
      </c>
    </row>
    <row r="46729" spans="1:12" x14ac:dyDescent="0.3">
      <c r="A46729" t="s">
        <v>89540</v>
      </c>
      <c r="B46729" t="s">
        <v>89541</v>
      </c>
      <c r="C46729" t="s">
        <v>11</v>
      </c>
      <c r="D46729" t="s">
        <v>11</v>
      </c>
      <c r="E46729" t="s">
        <v>89542</v>
      </c>
      <c r="F46729" t="s">
        <v>11</v>
      </c>
      <c r="G46729" t="s">
        <v>11</v>
      </c>
      <c r="H46729" t="s">
        <v>162554</v>
      </c>
      <c r="J46729">
        <v>47</v>
      </c>
      <c r="K46729">
        <v>5</v>
      </c>
      <c r="L46729">
        <v>0</v>
      </c>
    </row>
    <row r="46730" spans="1:12" x14ac:dyDescent="0.3">
      <c r="A46730" t="s">
        <v>61223</v>
      </c>
      <c r="B46730" t="s">
        <v>39809</v>
      </c>
      <c r="C46730" t="s">
        <v>11</v>
      </c>
      <c r="D46730" t="s">
        <v>11</v>
      </c>
      <c r="E46730" t="s">
        <v>61262</v>
      </c>
      <c r="F46730" t="s">
        <v>11</v>
      </c>
      <c r="G46730" t="s">
        <v>11</v>
      </c>
      <c r="H46730" t="s">
        <v>155146</v>
      </c>
      <c r="J46730">
        <v>190</v>
      </c>
      <c r="K46730">
        <v>5</v>
      </c>
      <c r="L46730">
        <v>0</v>
      </c>
    </row>
    <row r="46731" spans="1:12" x14ac:dyDescent="0.3">
      <c r="A46731" t="s">
        <v>61263</v>
      </c>
      <c r="B46731" t="s">
        <v>61142</v>
      </c>
      <c r="C46731" t="s">
        <v>11</v>
      </c>
      <c r="D46731" t="s">
        <v>11</v>
      </c>
      <c r="E46731" t="s">
        <v>61143</v>
      </c>
      <c r="F46731" t="s">
        <v>11</v>
      </c>
      <c r="G46731" t="s">
        <v>11</v>
      </c>
      <c r="H46731" t="s">
        <v>156581</v>
      </c>
      <c r="J46731">
        <v>23</v>
      </c>
      <c r="K46731">
        <v>5</v>
      </c>
      <c r="L46731">
        <v>0</v>
      </c>
    </row>
    <row r="46732" spans="1:12" x14ac:dyDescent="0.3">
      <c r="A46732" t="s">
        <v>61264</v>
      </c>
      <c r="B46732" t="s">
        <v>61265</v>
      </c>
      <c r="C46732" t="s">
        <v>11</v>
      </c>
      <c r="D46732" t="s">
        <v>11</v>
      </c>
      <c r="E46732" t="s">
        <v>51307</v>
      </c>
      <c r="F46732" t="s">
        <v>11</v>
      </c>
      <c r="G46732" t="s">
        <v>11</v>
      </c>
      <c r="H46732" t="s">
        <v>157299</v>
      </c>
      <c r="J46732">
        <v>140</v>
      </c>
      <c r="K46732">
        <v>5</v>
      </c>
      <c r="L46732">
        <v>0</v>
      </c>
    </row>
    <row r="46733" spans="1:12" x14ac:dyDescent="0.3">
      <c r="A46733" t="s">
        <v>61266</v>
      </c>
      <c r="B46733" t="s">
        <v>51307</v>
      </c>
      <c r="C46733" t="s">
        <v>11</v>
      </c>
      <c r="D46733" t="s">
        <v>11</v>
      </c>
      <c r="E46733" t="s">
        <v>51307</v>
      </c>
      <c r="F46733" t="s">
        <v>11</v>
      </c>
      <c r="G46733" t="s">
        <v>11</v>
      </c>
      <c r="H46733" t="s">
        <v>155189</v>
      </c>
      <c r="J46733">
        <v>140</v>
      </c>
      <c r="K46733">
        <v>5</v>
      </c>
      <c r="L46733">
        <v>0</v>
      </c>
    </row>
    <row r="46734" spans="1:12" x14ac:dyDescent="0.3">
      <c r="A46734" t="s">
        <v>49226</v>
      </c>
      <c r="B46734" t="s">
        <v>51315</v>
      </c>
      <c r="C46734" t="s">
        <v>11</v>
      </c>
      <c r="D46734" t="s">
        <v>11</v>
      </c>
      <c r="E46734" t="s">
        <v>51307</v>
      </c>
      <c r="F46734" t="s">
        <v>11</v>
      </c>
      <c r="G46734" t="s">
        <v>11</v>
      </c>
      <c r="H46734" t="s">
        <v>157299</v>
      </c>
      <c r="J46734">
        <v>140</v>
      </c>
      <c r="K46734">
        <v>5</v>
      </c>
      <c r="L46734">
        <v>0</v>
      </c>
    </row>
    <row r="46735" spans="1:12" x14ac:dyDescent="0.3">
      <c r="A46735" t="s">
        <v>61267</v>
      </c>
      <c r="B46735" t="s">
        <v>61258</v>
      </c>
      <c r="C46735" t="s">
        <v>11</v>
      </c>
      <c r="D46735" t="s">
        <v>11</v>
      </c>
      <c r="E46735" t="s">
        <v>51307</v>
      </c>
      <c r="F46735" t="s">
        <v>11</v>
      </c>
      <c r="G46735" t="s">
        <v>11</v>
      </c>
      <c r="H46735" t="s">
        <v>157299</v>
      </c>
      <c r="J46735">
        <v>140</v>
      </c>
      <c r="K46735">
        <v>5</v>
      </c>
      <c r="L46735">
        <v>0</v>
      </c>
    </row>
    <row r="46736" spans="1:12" x14ac:dyDescent="0.3">
      <c r="A46736" t="s">
        <v>61268</v>
      </c>
      <c r="B46736" t="s">
        <v>51337</v>
      </c>
      <c r="C46736" t="s">
        <v>11</v>
      </c>
      <c r="D46736" t="s">
        <v>11</v>
      </c>
      <c r="E46736" t="s">
        <v>51307</v>
      </c>
      <c r="F46736" t="s">
        <v>11</v>
      </c>
      <c r="G46736" t="s">
        <v>11</v>
      </c>
      <c r="H46736" t="s">
        <v>157299</v>
      </c>
      <c r="J46736">
        <v>140</v>
      </c>
      <c r="K46736">
        <v>5</v>
      </c>
      <c r="L46736">
        <v>0</v>
      </c>
    </row>
    <row r="46737" spans="1:12" x14ac:dyDescent="0.3">
      <c r="A46737" t="s">
        <v>61269</v>
      </c>
      <c r="B46737" t="s">
        <v>53180</v>
      </c>
      <c r="C46737" t="s">
        <v>11</v>
      </c>
      <c r="D46737" t="s">
        <v>11</v>
      </c>
      <c r="E46737" t="s">
        <v>61270</v>
      </c>
      <c r="F46737" t="s">
        <v>11</v>
      </c>
      <c r="G46737" t="s">
        <v>11</v>
      </c>
      <c r="H46737" t="s">
        <v>159198</v>
      </c>
      <c r="J46737">
        <v>139</v>
      </c>
      <c r="K46737">
        <v>5</v>
      </c>
      <c r="L46737">
        <v>0</v>
      </c>
    </row>
    <row r="46738" spans="1:12" x14ac:dyDescent="0.3">
      <c r="A46738" t="s">
        <v>48935</v>
      </c>
      <c r="B46738" t="s">
        <v>35124</v>
      </c>
      <c r="C46738" t="s">
        <v>11</v>
      </c>
      <c r="D46738" t="s">
        <v>11</v>
      </c>
      <c r="E46738" t="s">
        <v>61271</v>
      </c>
      <c r="F46738" t="s">
        <v>11</v>
      </c>
      <c r="G46738" t="s">
        <v>11</v>
      </c>
      <c r="H46738" t="s">
        <v>156581</v>
      </c>
      <c r="J46738">
        <v>239</v>
      </c>
      <c r="K46738">
        <v>5</v>
      </c>
      <c r="L46738">
        <v>0</v>
      </c>
    </row>
    <row r="46739" spans="1:12" x14ac:dyDescent="0.3">
      <c r="A46739" t="s">
        <v>61272</v>
      </c>
      <c r="B46739" t="s">
        <v>61142</v>
      </c>
      <c r="C46739" t="s">
        <v>11</v>
      </c>
      <c r="D46739" t="s">
        <v>11</v>
      </c>
      <c r="E46739" t="s">
        <v>61143</v>
      </c>
      <c r="F46739" t="s">
        <v>11</v>
      </c>
      <c r="G46739" t="s">
        <v>11</v>
      </c>
      <c r="H46739" t="s">
        <v>156581</v>
      </c>
      <c r="J46739">
        <v>23</v>
      </c>
      <c r="K46739">
        <v>5</v>
      </c>
      <c r="L46739">
        <v>0</v>
      </c>
    </row>
    <row r="46740" spans="1:12" x14ac:dyDescent="0.3">
      <c r="A46740" t="s">
        <v>61273</v>
      </c>
      <c r="B46740" t="s">
        <v>61142</v>
      </c>
      <c r="C46740" t="s">
        <v>11</v>
      </c>
      <c r="D46740" t="s">
        <v>11</v>
      </c>
      <c r="E46740" t="s">
        <v>61143</v>
      </c>
      <c r="F46740" t="s">
        <v>11</v>
      </c>
      <c r="G46740" t="s">
        <v>11</v>
      </c>
      <c r="H46740" t="s">
        <v>156581</v>
      </c>
      <c r="J46740">
        <v>23</v>
      </c>
      <c r="K46740">
        <v>5</v>
      </c>
      <c r="L46740">
        <v>0</v>
      </c>
    </row>
    <row r="46741" spans="1:12" x14ac:dyDescent="0.3">
      <c r="A46741" t="s">
        <v>61274</v>
      </c>
      <c r="B46741" t="s">
        <v>61275</v>
      </c>
      <c r="C46741" t="s">
        <v>11</v>
      </c>
      <c r="D46741" t="s">
        <v>11</v>
      </c>
      <c r="E46741" t="s">
        <v>23207</v>
      </c>
      <c r="F46741" t="s">
        <v>11</v>
      </c>
      <c r="G46741" t="s">
        <v>11</v>
      </c>
      <c r="H46741" t="s">
        <v>154849</v>
      </c>
      <c r="J46741">
        <v>251</v>
      </c>
      <c r="K46741">
        <v>5</v>
      </c>
      <c r="L46741">
        <v>0</v>
      </c>
    </row>
    <row r="46742" spans="1:12" x14ac:dyDescent="0.3">
      <c r="A46742" t="s">
        <v>52140</v>
      </c>
      <c r="B46742" t="s">
        <v>32313</v>
      </c>
      <c r="C46742" t="s">
        <v>11</v>
      </c>
      <c r="D46742" t="s">
        <v>11</v>
      </c>
      <c r="E46742" t="s">
        <v>44648</v>
      </c>
      <c r="F46742" t="s">
        <v>11</v>
      </c>
      <c r="G46742" t="s">
        <v>11</v>
      </c>
      <c r="H46742" t="s">
        <v>155271</v>
      </c>
      <c r="J46742">
        <v>664</v>
      </c>
      <c r="K46742">
        <v>5</v>
      </c>
      <c r="L46742">
        <v>0</v>
      </c>
    </row>
    <row r="46743" spans="1:12" x14ac:dyDescent="0.3">
      <c r="A46743" t="s">
        <v>61276</v>
      </c>
      <c r="B46743" t="s">
        <v>61277</v>
      </c>
      <c r="C46743" t="s">
        <v>11</v>
      </c>
      <c r="D46743" t="s">
        <v>11</v>
      </c>
      <c r="E46743" t="s">
        <v>61277</v>
      </c>
      <c r="F46743" t="s">
        <v>11</v>
      </c>
      <c r="G46743" t="s">
        <v>11</v>
      </c>
      <c r="H46743" t="s">
        <v>155084</v>
      </c>
      <c r="J46743">
        <v>251</v>
      </c>
      <c r="K46743">
        <v>5</v>
      </c>
      <c r="L46743">
        <v>0</v>
      </c>
    </row>
    <row r="46744" spans="1:12" x14ac:dyDescent="0.3">
      <c r="A46744" t="s">
        <v>61278</v>
      </c>
      <c r="B46744" t="s">
        <v>61279</v>
      </c>
      <c r="C46744" t="s">
        <v>11</v>
      </c>
      <c r="D46744" t="s">
        <v>11</v>
      </c>
      <c r="E46744" t="s">
        <v>11364</v>
      </c>
      <c r="F46744" t="s">
        <v>11</v>
      </c>
      <c r="G46744" t="s">
        <v>11</v>
      </c>
      <c r="H46744" t="s">
        <v>154893</v>
      </c>
      <c r="J46744">
        <v>63</v>
      </c>
      <c r="K46744">
        <v>5</v>
      </c>
      <c r="L46744">
        <v>0</v>
      </c>
    </row>
    <row r="46745" spans="1:12" x14ac:dyDescent="0.3">
      <c r="A46745" t="s">
        <v>61280</v>
      </c>
      <c r="B46745" t="s">
        <v>61281</v>
      </c>
      <c r="C46745" t="s">
        <v>11</v>
      </c>
      <c r="D46745" t="s">
        <v>11</v>
      </c>
      <c r="E46745" t="s">
        <v>21925</v>
      </c>
      <c r="F46745" t="s">
        <v>11</v>
      </c>
      <c r="G46745" t="s">
        <v>11</v>
      </c>
      <c r="H46745" t="s">
        <v>154836</v>
      </c>
      <c r="J46745">
        <v>251</v>
      </c>
      <c r="K46745">
        <v>5</v>
      </c>
      <c r="L46745">
        <v>0</v>
      </c>
    </row>
    <row r="46746" spans="1:12" x14ac:dyDescent="0.3">
      <c r="A46746" t="s">
        <v>46786</v>
      </c>
      <c r="B46746" t="s">
        <v>16144</v>
      </c>
      <c r="C46746" t="s">
        <v>11</v>
      </c>
      <c r="D46746" t="s">
        <v>11</v>
      </c>
      <c r="E46746" t="s">
        <v>61837</v>
      </c>
      <c r="F46746" t="s">
        <v>11</v>
      </c>
      <c r="G46746" t="s">
        <v>11</v>
      </c>
      <c r="H46746" t="s">
        <v>162547</v>
      </c>
      <c r="J46746">
        <v>33</v>
      </c>
      <c r="K46746">
        <v>5</v>
      </c>
      <c r="L46746">
        <v>0</v>
      </c>
    </row>
    <row r="46747" spans="1:12" x14ac:dyDescent="0.3">
      <c r="A46747" t="s">
        <v>61282</v>
      </c>
      <c r="B46747" t="s">
        <v>53276</v>
      </c>
      <c r="C46747" t="s">
        <v>11</v>
      </c>
      <c r="D46747" t="s">
        <v>11</v>
      </c>
      <c r="E46747" t="s">
        <v>53277</v>
      </c>
      <c r="F46747" t="s">
        <v>11</v>
      </c>
      <c r="G46747" t="s">
        <v>11</v>
      </c>
      <c r="H46747" t="s">
        <v>155333</v>
      </c>
      <c r="J46747">
        <v>141</v>
      </c>
      <c r="K46747">
        <v>5</v>
      </c>
      <c r="L46747">
        <v>0</v>
      </c>
    </row>
    <row r="46748" spans="1:12" x14ac:dyDescent="0.3">
      <c r="A46748" t="s">
        <v>61283</v>
      </c>
      <c r="B46748" t="s">
        <v>53276</v>
      </c>
      <c r="C46748" t="s">
        <v>11</v>
      </c>
      <c r="D46748" t="s">
        <v>11</v>
      </c>
      <c r="E46748" t="s">
        <v>53277</v>
      </c>
      <c r="F46748" t="s">
        <v>11</v>
      </c>
      <c r="G46748" t="s">
        <v>11</v>
      </c>
      <c r="H46748" t="s">
        <v>155333</v>
      </c>
      <c r="J46748">
        <v>141</v>
      </c>
      <c r="K46748">
        <v>5</v>
      </c>
      <c r="L46748">
        <v>0</v>
      </c>
    </row>
    <row r="46749" spans="1:12" x14ac:dyDescent="0.3">
      <c r="A46749" t="s">
        <v>48174</v>
      </c>
      <c r="B46749" t="s">
        <v>48175</v>
      </c>
      <c r="C46749" t="s">
        <v>11</v>
      </c>
      <c r="D46749" t="s">
        <v>11</v>
      </c>
      <c r="E46749" t="s">
        <v>15836</v>
      </c>
      <c r="F46749" t="s">
        <v>11</v>
      </c>
      <c r="G46749" t="s">
        <v>11</v>
      </c>
      <c r="H46749" t="s">
        <v>154856</v>
      </c>
      <c r="J46749">
        <v>539</v>
      </c>
      <c r="K46749">
        <v>5</v>
      </c>
      <c r="L46749">
        <v>0</v>
      </c>
    </row>
    <row r="46750" spans="1:12" x14ac:dyDescent="0.3">
      <c r="A46750" t="s">
        <v>61284</v>
      </c>
      <c r="B46750" t="s">
        <v>61285</v>
      </c>
      <c r="C46750" t="s">
        <v>11</v>
      </c>
      <c r="D46750" t="s">
        <v>11</v>
      </c>
      <c r="E46750" t="s">
        <v>6272</v>
      </c>
      <c r="F46750" t="s">
        <v>11</v>
      </c>
      <c r="G46750" t="s">
        <v>11</v>
      </c>
      <c r="H46750" t="s">
        <v>157016</v>
      </c>
      <c r="J46750">
        <v>63</v>
      </c>
      <c r="K46750">
        <v>5</v>
      </c>
      <c r="L46750">
        <v>0</v>
      </c>
    </row>
    <row r="46751" spans="1:12" x14ac:dyDescent="0.3">
      <c r="A46751" t="s">
        <v>61286</v>
      </c>
      <c r="B46751" t="s">
        <v>61148</v>
      </c>
      <c r="C46751" t="s">
        <v>11</v>
      </c>
      <c r="D46751" t="s">
        <v>11</v>
      </c>
      <c r="E46751" t="s">
        <v>52730</v>
      </c>
      <c r="F46751" t="s">
        <v>11</v>
      </c>
      <c r="G46751" t="s">
        <v>11</v>
      </c>
      <c r="H46751" t="s">
        <v>157612</v>
      </c>
      <c r="J46751">
        <v>23</v>
      </c>
      <c r="K46751">
        <v>5</v>
      </c>
      <c r="L46751">
        <v>0</v>
      </c>
    </row>
    <row r="46752" spans="1:12" x14ac:dyDescent="0.3">
      <c r="A46752" t="s">
        <v>61862</v>
      </c>
      <c r="B46752" t="s">
        <v>16144</v>
      </c>
      <c r="C46752" t="s">
        <v>11</v>
      </c>
      <c r="D46752" t="s">
        <v>11</v>
      </c>
      <c r="E46752" t="s">
        <v>40172</v>
      </c>
      <c r="F46752" t="s">
        <v>11</v>
      </c>
      <c r="G46752" t="s">
        <v>11</v>
      </c>
      <c r="H46752" t="s">
        <v>162550</v>
      </c>
      <c r="J46752">
        <v>33</v>
      </c>
      <c r="K46752">
        <v>5</v>
      </c>
      <c r="L46752">
        <v>0</v>
      </c>
    </row>
    <row r="46753" spans="1:12" x14ac:dyDescent="0.3">
      <c r="A46753" t="s">
        <v>61287</v>
      </c>
      <c r="B46753" t="s">
        <v>61214</v>
      </c>
      <c r="C46753" t="s">
        <v>11</v>
      </c>
      <c r="D46753" t="s">
        <v>11</v>
      </c>
      <c r="E46753" t="s">
        <v>52730</v>
      </c>
      <c r="F46753" t="s">
        <v>11</v>
      </c>
      <c r="G46753" t="s">
        <v>11</v>
      </c>
      <c r="H46753" t="s">
        <v>161420</v>
      </c>
      <c r="J46753">
        <v>23</v>
      </c>
      <c r="K46753">
        <v>5</v>
      </c>
      <c r="L46753">
        <v>0</v>
      </c>
    </row>
    <row r="46754" spans="1:12" x14ac:dyDescent="0.3">
      <c r="A46754" t="s">
        <v>61288</v>
      </c>
      <c r="B46754" t="s">
        <v>15441</v>
      </c>
      <c r="C46754" t="s">
        <v>11</v>
      </c>
      <c r="D46754" t="s">
        <v>11</v>
      </c>
      <c r="E46754" t="s">
        <v>17633</v>
      </c>
      <c r="F46754" t="s">
        <v>11</v>
      </c>
      <c r="G46754" t="s">
        <v>11</v>
      </c>
      <c r="H46754" t="s">
        <v>155132</v>
      </c>
      <c r="J46754">
        <v>46</v>
      </c>
      <c r="K46754">
        <v>5</v>
      </c>
      <c r="L46754">
        <v>0</v>
      </c>
    </row>
    <row r="46755" spans="1:12" x14ac:dyDescent="0.3">
      <c r="A46755" t="s">
        <v>61289</v>
      </c>
      <c r="B46755" t="s">
        <v>61290</v>
      </c>
      <c r="C46755" t="s">
        <v>11</v>
      </c>
      <c r="D46755" t="s">
        <v>11</v>
      </c>
      <c r="E46755" t="s">
        <v>17633</v>
      </c>
      <c r="F46755" t="s">
        <v>11</v>
      </c>
      <c r="G46755" t="s">
        <v>11</v>
      </c>
      <c r="H46755" t="s">
        <v>158015</v>
      </c>
      <c r="J46755">
        <v>46</v>
      </c>
      <c r="K46755">
        <v>5</v>
      </c>
      <c r="L46755">
        <v>0</v>
      </c>
    </row>
    <row r="46756" spans="1:12" x14ac:dyDescent="0.3">
      <c r="A46756" t="s">
        <v>44765</v>
      </c>
      <c r="B46756" t="s">
        <v>44764</v>
      </c>
      <c r="C46756" t="s">
        <v>11</v>
      </c>
      <c r="D46756" t="s">
        <v>11</v>
      </c>
      <c r="E46756" t="s">
        <v>44766</v>
      </c>
      <c r="F46756" t="s">
        <v>11</v>
      </c>
      <c r="G46756" t="s">
        <v>11</v>
      </c>
      <c r="H46756" t="s">
        <v>154883</v>
      </c>
      <c r="J46756">
        <v>754</v>
      </c>
      <c r="K46756">
        <v>5</v>
      </c>
      <c r="L46756">
        <v>0</v>
      </c>
    </row>
    <row r="46757" spans="1:12" x14ac:dyDescent="0.3">
      <c r="A46757" t="s">
        <v>83632</v>
      </c>
      <c r="B46757" t="s">
        <v>47264</v>
      </c>
      <c r="C46757" t="s">
        <v>11</v>
      </c>
      <c r="D46757" t="s">
        <v>11</v>
      </c>
      <c r="E46757" t="s">
        <v>83633</v>
      </c>
      <c r="F46757" t="s">
        <v>11</v>
      </c>
      <c r="G46757" t="s">
        <v>11</v>
      </c>
      <c r="H46757" t="s">
        <v>162555</v>
      </c>
      <c r="J46757">
        <v>301</v>
      </c>
      <c r="K46757">
        <v>5</v>
      </c>
      <c r="L46757">
        <v>0</v>
      </c>
    </row>
    <row r="46758" spans="1:12" x14ac:dyDescent="0.3">
      <c r="A46758" t="s">
        <v>39460</v>
      </c>
      <c r="B46758" t="s">
        <v>2841</v>
      </c>
      <c r="C46758" t="s">
        <v>11</v>
      </c>
      <c r="D46758" t="s">
        <v>11</v>
      </c>
      <c r="E46758" t="s">
        <v>374</v>
      </c>
      <c r="F46758" t="s">
        <v>11</v>
      </c>
      <c r="G46758" t="s">
        <v>11</v>
      </c>
      <c r="H46758" t="s">
        <v>155862</v>
      </c>
      <c r="J46758">
        <v>352</v>
      </c>
      <c r="K46758">
        <v>5</v>
      </c>
      <c r="L46758">
        <v>0</v>
      </c>
    </row>
    <row r="46759" spans="1:12" x14ac:dyDescent="0.3">
      <c r="A46759" t="s">
        <v>53386</v>
      </c>
      <c r="B46759" t="s">
        <v>20040</v>
      </c>
      <c r="C46759" t="s">
        <v>11</v>
      </c>
      <c r="D46759" t="s">
        <v>11</v>
      </c>
      <c r="E46759" t="s">
        <v>52848</v>
      </c>
      <c r="F46759" t="s">
        <v>11</v>
      </c>
      <c r="G46759" t="s">
        <v>11</v>
      </c>
      <c r="H46759" t="s">
        <v>155086</v>
      </c>
      <c r="J46759">
        <v>143</v>
      </c>
      <c r="K46759">
        <v>5</v>
      </c>
      <c r="L46759">
        <v>0</v>
      </c>
    </row>
    <row r="46760" spans="1:12" x14ac:dyDescent="0.3">
      <c r="A46760" t="s">
        <v>61291</v>
      </c>
      <c r="B46760" t="s">
        <v>61292</v>
      </c>
      <c r="C46760" t="s">
        <v>11</v>
      </c>
      <c r="D46760" t="s">
        <v>11</v>
      </c>
      <c r="E46760" t="s">
        <v>52940</v>
      </c>
      <c r="F46760" t="s">
        <v>11</v>
      </c>
      <c r="G46760" t="s">
        <v>11</v>
      </c>
      <c r="H46760" t="s">
        <v>162549</v>
      </c>
      <c r="J46760">
        <v>63</v>
      </c>
      <c r="K46760">
        <v>5</v>
      </c>
      <c r="L46760">
        <v>0</v>
      </c>
    </row>
    <row r="46761" spans="1:12" x14ac:dyDescent="0.3">
      <c r="A46761" t="s">
        <v>25759</v>
      </c>
      <c r="B46761" t="s">
        <v>61292</v>
      </c>
      <c r="C46761" t="s">
        <v>11</v>
      </c>
      <c r="D46761" t="s">
        <v>11</v>
      </c>
      <c r="E46761" t="s">
        <v>52940</v>
      </c>
      <c r="F46761" t="s">
        <v>11</v>
      </c>
      <c r="G46761" t="s">
        <v>11</v>
      </c>
      <c r="H46761" t="s">
        <v>155845</v>
      </c>
      <c r="J46761">
        <v>63</v>
      </c>
      <c r="K46761">
        <v>5</v>
      </c>
      <c r="L46761">
        <v>0</v>
      </c>
    </row>
    <row r="46762" spans="1:12" x14ac:dyDescent="0.3">
      <c r="A46762" t="s">
        <v>61293</v>
      </c>
      <c r="B46762" t="s">
        <v>61178</v>
      </c>
      <c r="C46762" t="s">
        <v>11</v>
      </c>
      <c r="D46762" t="s">
        <v>11</v>
      </c>
      <c r="E46762" t="s">
        <v>52940</v>
      </c>
      <c r="F46762" t="s">
        <v>11</v>
      </c>
      <c r="G46762" t="s">
        <v>11</v>
      </c>
      <c r="H46762" t="s">
        <v>155845</v>
      </c>
      <c r="J46762">
        <v>63</v>
      </c>
      <c r="K46762">
        <v>5</v>
      </c>
      <c r="L46762">
        <v>0</v>
      </c>
    </row>
    <row r="46763" spans="1:12" x14ac:dyDescent="0.3">
      <c r="A46763" t="s">
        <v>61863</v>
      </c>
      <c r="B46763" t="s">
        <v>16144</v>
      </c>
      <c r="C46763" t="s">
        <v>11</v>
      </c>
      <c r="D46763" t="s">
        <v>11</v>
      </c>
      <c r="E46763" t="s">
        <v>61837</v>
      </c>
      <c r="F46763" t="s">
        <v>11</v>
      </c>
      <c r="G46763" t="s">
        <v>11</v>
      </c>
      <c r="H46763" t="s">
        <v>160250</v>
      </c>
      <c r="J46763">
        <v>33</v>
      </c>
      <c r="K46763">
        <v>5</v>
      </c>
      <c r="L46763">
        <v>0</v>
      </c>
    </row>
    <row r="46764" spans="1:12" x14ac:dyDescent="0.3">
      <c r="A46764" t="s">
        <v>61864</v>
      </c>
      <c r="B46764" t="s">
        <v>16144</v>
      </c>
      <c r="C46764" t="s">
        <v>11</v>
      </c>
      <c r="D46764" t="s">
        <v>11</v>
      </c>
      <c r="E46764" t="s">
        <v>61852</v>
      </c>
      <c r="F46764" t="s">
        <v>11</v>
      </c>
      <c r="G46764" t="s">
        <v>11</v>
      </c>
      <c r="H46764" t="s">
        <v>162556</v>
      </c>
      <c r="J46764">
        <v>33</v>
      </c>
      <c r="K46764">
        <v>5</v>
      </c>
      <c r="L46764">
        <v>0</v>
      </c>
    </row>
    <row r="46765" spans="1:12" x14ac:dyDescent="0.3">
      <c r="A46765" t="s">
        <v>61294</v>
      </c>
      <c r="B46765" t="s">
        <v>49238</v>
      </c>
      <c r="C46765" t="s">
        <v>11</v>
      </c>
      <c r="D46765" t="s">
        <v>11</v>
      </c>
      <c r="E46765" t="s">
        <v>32370</v>
      </c>
      <c r="F46765" t="s">
        <v>11</v>
      </c>
      <c r="G46765" t="s">
        <v>11</v>
      </c>
      <c r="H46765" t="s">
        <v>157007</v>
      </c>
      <c r="J46765">
        <v>350</v>
      </c>
      <c r="K46765">
        <v>5</v>
      </c>
      <c r="L46765">
        <v>0</v>
      </c>
    </row>
    <row r="46766" spans="1:12" x14ac:dyDescent="0.3">
      <c r="A46766" t="s">
        <v>61248</v>
      </c>
      <c r="B46766" t="s">
        <v>61135</v>
      </c>
      <c r="C46766" t="s">
        <v>11</v>
      </c>
      <c r="D46766" t="s">
        <v>11</v>
      </c>
      <c r="E46766" t="s">
        <v>32370</v>
      </c>
      <c r="F46766" t="s">
        <v>11</v>
      </c>
      <c r="G46766" t="s">
        <v>11</v>
      </c>
      <c r="H46766" t="s">
        <v>157640</v>
      </c>
      <c r="J46766">
        <v>350</v>
      </c>
      <c r="K46766">
        <v>5</v>
      </c>
      <c r="L46766">
        <v>0</v>
      </c>
    </row>
    <row r="46767" spans="1:12" x14ac:dyDescent="0.3">
      <c r="A46767" t="s">
        <v>61295</v>
      </c>
      <c r="B46767" t="s">
        <v>61292</v>
      </c>
      <c r="C46767" t="s">
        <v>11</v>
      </c>
      <c r="D46767" t="s">
        <v>11</v>
      </c>
      <c r="E46767" t="s">
        <v>52940</v>
      </c>
      <c r="F46767" t="s">
        <v>11</v>
      </c>
      <c r="G46767" t="s">
        <v>11</v>
      </c>
      <c r="H46767" t="s">
        <v>155845</v>
      </c>
      <c r="J46767">
        <v>63</v>
      </c>
      <c r="K46767">
        <v>5</v>
      </c>
      <c r="L46767">
        <v>0</v>
      </c>
    </row>
    <row r="46768" spans="1:12" x14ac:dyDescent="0.3">
      <c r="A46768" t="s">
        <v>61296</v>
      </c>
      <c r="B46768" t="s">
        <v>61178</v>
      </c>
      <c r="C46768" t="s">
        <v>11</v>
      </c>
      <c r="D46768" t="s">
        <v>11</v>
      </c>
      <c r="E46768" t="s">
        <v>52940</v>
      </c>
      <c r="F46768" t="s">
        <v>11</v>
      </c>
      <c r="G46768" t="s">
        <v>11</v>
      </c>
      <c r="H46768" t="s">
        <v>155845</v>
      </c>
      <c r="J46768">
        <v>63</v>
      </c>
      <c r="K46768">
        <v>5</v>
      </c>
      <c r="L46768">
        <v>0</v>
      </c>
    </row>
    <row r="46769" spans="1:12" x14ac:dyDescent="0.3">
      <c r="A46769" t="s">
        <v>61865</v>
      </c>
      <c r="B46769" t="s">
        <v>16144</v>
      </c>
      <c r="C46769" t="s">
        <v>11</v>
      </c>
      <c r="D46769" t="s">
        <v>11</v>
      </c>
      <c r="E46769" t="s">
        <v>40183</v>
      </c>
      <c r="F46769" t="s">
        <v>11</v>
      </c>
      <c r="G46769" t="s">
        <v>11</v>
      </c>
      <c r="H46769" t="s">
        <v>162545</v>
      </c>
      <c r="J46769">
        <v>33</v>
      </c>
      <c r="K46769">
        <v>5</v>
      </c>
      <c r="L46769">
        <v>0</v>
      </c>
    </row>
    <row r="46770" spans="1:12" x14ac:dyDescent="0.3">
      <c r="A46770" t="s">
        <v>83571</v>
      </c>
      <c r="B46770" t="s">
        <v>46566</v>
      </c>
      <c r="C46770" t="s">
        <v>11</v>
      </c>
      <c r="D46770" t="s">
        <v>11</v>
      </c>
      <c r="E46770" t="s">
        <v>82994</v>
      </c>
      <c r="F46770" t="s">
        <v>11</v>
      </c>
      <c r="G46770" t="s">
        <v>11</v>
      </c>
      <c r="H46770" t="s">
        <v>162557</v>
      </c>
      <c r="J46770">
        <v>0</v>
      </c>
      <c r="K46770">
        <v>5</v>
      </c>
      <c r="L46770">
        <v>0</v>
      </c>
    </row>
    <row r="46771" spans="1:12" x14ac:dyDescent="0.3">
      <c r="A46771" t="s">
        <v>61297</v>
      </c>
      <c r="B46771" t="s">
        <v>43394</v>
      </c>
      <c r="C46771" t="s">
        <v>11</v>
      </c>
      <c r="D46771" t="s">
        <v>11</v>
      </c>
      <c r="E46771" t="s">
        <v>61234</v>
      </c>
      <c r="F46771" t="s">
        <v>11</v>
      </c>
      <c r="G46771" t="s">
        <v>11</v>
      </c>
      <c r="H46771" t="s">
        <v>155232</v>
      </c>
      <c r="J46771">
        <v>112</v>
      </c>
      <c r="K46771">
        <v>5</v>
      </c>
      <c r="L46771">
        <v>0</v>
      </c>
    </row>
    <row r="46772" spans="1:12" x14ac:dyDescent="0.3">
      <c r="A46772" t="s">
        <v>93976</v>
      </c>
      <c r="B46772" t="s">
        <v>74867</v>
      </c>
      <c r="C46772" t="s">
        <v>11</v>
      </c>
      <c r="D46772" t="s">
        <v>11</v>
      </c>
      <c r="E46772" t="s">
        <v>74125</v>
      </c>
      <c r="F46772" t="s">
        <v>11</v>
      </c>
      <c r="G46772" t="s">
        <v>11</v>
      </c>
      <c r="H46772" t="s">
        <v>161730</v>
      </c>
      <c r="J46772">
        <v>115</v>
      </c>
      <c r="K46772">
        <v>5</v>
      </c>
      <c r="L46772">
        <v>0</v>
      </c>
    </row>
    <row r="46773" spans="1:12" x14ac:dyDescent="0.3">
      <c r="A46773" t="s">
        <v>93977</v>
      </c>
      <c r="B46773" t="s">
        <v>74867</v>
      </c>
      <c r="C46773" t="s">
        <v>11</v>
      </c>
      <c r="D46773" t="s">
        <v>11</v>
      </c>
      <c r="E46773" t="s">
        <v>74125</v>
      </c>
      <c r="F46773" t="s">
        <v>11</v>
      </c>
      <c r="G46773" t="s">
        <v>11</v>
      </c>
      <c r="H46773" t="s">
        <v>162264</v>
      </c>
      <c r="J46773">
        <v>115</v>
      </c>
      <c r="K46773">
        <v>5</v>
      </c>
      <c r="L46773">
        <v>0</v>
      </c>
    </row>
    <row r="46774" spans="1:12" x14ac:dyDescent="0.3">
      <c r="A46774" t="s">
        <v>83664</v>
      </c>
      <c r="B46774" t="s">
        <v>83661</v>
      </c>
      <c r="C46774" t="s">
        <v>11</v>
      </c>
      <c r="D46774" t="s">
        <v>11</v>
      </c>
      <c r="E46774" t="s">
        <v>83661</v>
      </c>
      <c r="F46774" t="s">
        <v>11</v>
      </c>
      <c r="G46774" t="s">
        <v>11</v>
      </c>
      <c r="H46774" t="s">
        <v>162558</v>
      </c>
      <c r="J46774">
        <v>112</v>
      </c>
      <c r="K46774">
        <v>5</v>
      </c>
      <c r="L46774">
        <v>0</v>
      </c>
    </row>
    <row r="46775" spans="1:12" x14ac:dyDescent="0.3">
      <c r="A46775" t="s">
        <v>83665</v>
      </c>
      <c r="B46775" t="s">
        <v>83661</v>
      </c>
      <c r="C46775" t="s">
        <v>11</v>
      </c>
      <c r="D46775" t="s">
        <v>11</v>
      </c>
      <c r="E46775" t="s">
        <v>83661</v>
      </c>
      <c r="F46775" t="s">
        <v>11</v>
      </c>
      <c r="G46775" t="s">
        <v>11</v>
      </c>
      <c r="H46775" t="s">
        <v>162559</v>
      </c>
      <c r="J46775">
        <v>112</v>
      </c>
      <c r="K46775">
        <v>5</v>
      </c>
      <c r="L46775">
        <v>0</v>
      </c>
    </row>
    <row r="46776" spans="1:12" x14ac:dyDescent="0.3">
      <c r="A46776" t="s">
        <v>10213</v>
      </c>
      <c r="B46776" t="s">
        <v>16144</v>
      </c>
      <c r="C46776" t="s">
        <v>11</v>
      </c>
      <c r="D46776" t="s">
        <v>11</v>
      </c>
      <c r="E46776" t="s">
        <v>40183</v>
      </c>
      <c r="F46776" t="s">
        <v>11</v>
      </c>
      <c r="G46776" t="s">
        <v>11</v>
      </c>
      <c r="H46776" t="s">
        <v>162545</v>
      </c>
      <c r="J46776">
        <v>33</v>
      </c>
      <c r="K46776">
        <v>5</v>
      </c>
      <c r="L46776">
        <v>0</v>
      </c>
    </row>
    <row r="46777" spans="1:12" x14ac:dyDescent="0.3">
      <c r="A46777" t="s">
        <v>61866</v>
      </c>
      <c r="B46777" t="s">
        <v>16144</v>
      </c>
      <c r="C46777" t="s">
        <v>11</v>
      </c>
      <c r="D46777" t="s">
        <v>11</v>
      </c>
      <c r="E46777" t="s">
        <v>40183</v>
      </c>
      <c r="F46777" t="s">
        <v>11</v>
      </c>
      <c r="G46777" t="s">
        <v>11</v>
      </c>
      <c r="H46777" t="s">
        <v>157844</v>
      </c>
      <c r="J46777">
        <v>33</v>
      </c>
      <c r="K46777">
        <v>5</v>
      </c>
      <c r="L46777">
        <v>0</v>
      </c>
    </row>
    <row r="46778" spans="1:12" x14ac:dyDescent="0.3">
      <c r="A46778" t="s">
        <v>61867</v>
      </c>
      <c r="B46778" t="s">
        <v>16144</v>
      </c>
      <c r="C46778" t="s">
        <v>11</v>
      </c>
      <c r="D46778" t="s">
        <v>11</v>
      </c>
      <c r="E46778" t="s">
        <v>40183</v>
      </c>
      <c r="F46778" t="s">
        <v>11</v>
      </c>
      <c r="G46778" t="s">
        <v>11</v>
      </c>
      <c r="H46778" t="s">
        <v>162545</v>
      </c>
      <c r="J46778">
        <v>33</v>
      </c>
      <c r="K46778">
        <v>5</v>
      </c>
      <c r="L46778">
        <v>0</v>
      </c>
    </row>
    <row r="46779" spans="1:12" x14ac:dyDescent="0.3">
      <c r="A46779" t="s">
        <v>61868</v>
      </c>
      <c r="B46779" t="s">
        <v>16144</v>
      </c>
      <c r="C46779" t="s">
        <v>11</v>
      </c>
      <c r="D46779" t="s">
        <v>11</v>
      </c>
      <c r="E46779" t="s">
        <v>40183</v>
      </c>
      <c r="F46779" t="s">
        <v>11</v>
      </c>
      <c r="G46779" t="s">
        <v>11</v>
      </c>
      <c r="H46779" t="s">
        <v>162545</v>
      </c>
      <c r="J46779">
        <v>33</v>
      </c>
      <c r="K46779">
        <v>5</v>
      </c>
      <c r="L46779">
        <v>0</v>
      </c>
    </row>
    <row r="46780" spans="1:12" x14ac:dyDescent="0.3">
      <c r="A46780" t="s">
        <v>61298</v>
      </c>
      <c r="B46780" t="s">
        <v>61299</v>
      </c>
      <c r="C46780" t="s">
        <v>11</v>
      </c>
      <c r="D46780" t="s">
        <v>11</v>
      </c>
      <c r="E46780" t="s">
        <v>52730</v>
      </c>
      <c r="F46780" t="s">
        <v>11</v>
      </c>
      <c r="G46780" t="s">
        <v>11</v>
      </c>
      <c r="H46780" t="s">
        <v>157612</v>
      </c>
      <c r="J46780">
        <v>23</v>
      </c>
      <c r="K46780">
        <v>5</v>
      </c>
      <c r="L46780">
        <v>0</v>
      </c>
    </row>
    <row r="46781" spans="1:12" x14ac:dyDescent="0.3">
      <c r="A46781" t="s">
        <v>61869</v>
      </c>
      <c r="B46781" t="s">
        <v>16144</v>
      </c>
      <c r="C46781" t="s">
        <v>11</v>
      </c>
      <c r="D46781" t="s">
        <v>11</v>
      </c>
      <c r="E46781" t="s">
        <v>40183</v>
      </c>
      <c r="F46781" t="s">
        <v>11</v>
      </c>
      <c r="G46781" t="s">
        <v>11</v>
      </c>
      <c r="H46781" t="s">
        <v>162545</v>
      </c>
      <c r="J46781">
        <v>33</v>
      </c>
      <c r="K46781">
        <v>5</v>
      </c>
      <c r="L46781">
        <v>0</v>
      </c>
    </row>
    <row r="46782" spans="1:12" x14ac:dyDescent="0.3">
      <c r="A46782" t="s">
        <v>61300</v>
      </c>
      <c r="B46782" t="s">
        <v>61301</v>
      </c>
      <c r="C46782" t="s">
        <v>11</v>
      </c>
      <c r="D46782" t="s">
        <v>11</v>
      </c>
      <c r="E46782" t="s">
        <v>17633</v>
      </c>
      <c r="F46782" t="s">
        <v>11</v>
      </c>
      <c r="G46782" t="s">
        <v>11</v>
      </c>
      <c r="H46782" t="s">
        <v>155259</v>
      </c>
      <c r="J46782">
        <v>46</v>
      </c>
      <c r="K46782">
        <v>5</v>
      </c>
      <c r="L46782">
        <v>0</v>
      </c>
    </row>
    <row r="46783" spans="1:12" x14ac:dyDescent="0.3">
      <c r="A46783" t="s">
        <v>61302</v>
      </c>
      <c r="B46783" t="s">
        <v>61303</v>
      </c>
      <c r="C46783" t="s">
        <v>11</v>
      </c>
      <c r="D46783" t="s">
        <v>11</v>
      </c>
      <c r="E46783" t="s">
        <v>17633</v>
      </c>
      <c r="F46783" t="s">
        <v>11</v>
      </c>
      <c r="G46783" t="s">
        <v>11</v>
      </c>
      <c r="H46783" t="s">
        <v>157511</v>
      </c>
      <c r="J46783">
        <v>46</v>
      </c>
      <c r="K46783">
        <v>5</v>
      </c>
      <c r="L46783">
        <v>0</v>
      </c>
    </row>
    <row r="46784" spans="1:12" x14ac:dyDescent="0.3">
      <c r="A46784" t="s">
        <v>61304</v>
      </c>
      <c r="B46784" t="s">
        <v>61303</v>
      </c>
      <c r="C46784" t="s">
        <v>11</v>
      </c>
      <c r="D46784" t="s">
        <v>11</v>
      </c>
      <c r="E46784" t="s">
        <v>17633</v>
      </c>
      <c r="F46784" t="s">
        <v>11</v>
      </c>
      <c r="G46784" t="s">
        <v>11</v>
      </c>
      <c r="H46784" t="s">
        <v>157511</v>
      </c>
      <c r="J46784">
        <v>46</v>
      </c>
      <c r="K46784">
        <v>5</v>
      </c>
      <c r="L46784">
        <v>0</v>
      </c>
    </row>
    <row r="46785" spans="1:12" x14ac:dyDescent="0.3">
      <c r="A46785" t="s">
        <v>61305</v>
      </c>
      <c r="B46785" t="s">
        <v>61306</v>
      </c>
      <c r="C46785" t="s">
        <v>11</v>
      </c>
      <c r="D46785" t="s">
        <v>11</v>
      </c>
      <c r="E46785" t="s">
        <v>61307</v>
      </c>
      <c r="F46785" t="s">
        <v>11</v>
      </c>
      <c r="G46785" t="s">
        <v>11</v>
      </c>
      <c r="H46785" t="s">
        <v>155243</v>
      </c>
      <c r="J46785">
        <v>251</v>
      </c>
      <c r="K46785">
        <v>5</v>
      </c>
      <c r="L46785">
        <v>0</v>
      </c>
    </row>
    <row r="46786" spans="1:12" x14ac:dyDescent="0.3">
      <c r="A46786" t="s">
        <v>62782</v>
      </c>
      <c r="B46786" t="s">
        <v>62783</v>
      </c>
      <c r="C46786" t="s">
        <v>11</v>
      </c>
      <c r="D46786" t="s">
        <v>11</v>
      </c>
      <c r="E46786" t="s">
        <v>62783</v>
      </c>
      <c r="F46786" t="s">
        <v>11</v>
      </c>
      <c r="G46786" t="s">
        <v>11</v>
      </c>
      <c r="H46786" t="s">
        <v>162560</v>
      </c>
      <c r="J46786">
        <v>132</v>
      </c>
      <c r="K46786">
        <v>5</v>
      </c>
      <c r="L46786">
        <v>0</v>
      </c>
    </row>
    <row r="46787" spans="1:12" x14ac:dyDescent="0.3">
      <c r="A46787" t="s">
        <v>61308</v>
      </c>
      <c r="B46787" t="s">
        <v>61309</v>
      </c>
      <c r="C46787" t="s">
        <v>11</v>
      </c>
      <c r="D46787" t="s">
        <v>11</v>
      </c>
      <c r="E46787" t="s">
        <v>627</v>
      </c>
      <c r="F46787" t="s">
        <v>11</v>
      </c>
      <c r="G46787" t="s">
        <v>11</v>
      </c>
      <c r="H46787" t="s">
        <v>155469</v>
      </c>
      <c r="J46787">
        <v>63</v>
      </c>
      <c r="K46787">
        <v>5</v>
      </c>
      <c r="L46787">
        <v>0</v>
      </c>
    </row>
    <row r="46788" spans="1:12" x14ac:dyDescent="0.3">
      <c r="A46788" t="s">
        <v>61310</v>
      </c>
      <c r="B46788" t="s">
        <v>61311</v>
      </c>
      <c r="C46788" t="s">
        <v>11</v>
      </c>
      <c r="D46788" t="s">
        <v>11</v>
      </c>
      <c r="E46788" t="s">
        <v>8813</v>
      </c>
      <c r="F46788" t="s">
        <v>11</v>
      </c>
      <c r="G46788" t="s">
        <v>11</v>
      </c>
      <c r="H46788" t="s">
        <v>162497</v>
      </c>
      <c r="J46788">
        <v>33</v>
      </c>
      <c r="K46788">
        <v>5</v>
      </c>
      <c r="L46788">
        <v>0</v>
      </c>
    </row>
    <row r="46789" spans="1:12" x14ac:dyDescent="0.3">
      <c r="A46789" t="s">
        <v>61312</v>
      </c>
      <c r="B46789" t="s">
        <v>61303</v>
      </c>
      <c r="C46789" t="s">
        <v>11</v>
      </c>
      <c r="D46789" t="s">
        <v>11</v>
      </c>
      <c r="E46789" t="s">
        <v>17633</v>
      </c>
      <c r="F46789" t="s">
        <v>11</v>
      </c>
      <c r="G46789" t="s">
        <v>11</v>
      </c>
      <c r="H46789" t="s">
        <v>157511</v>
      </c>
      <c r="J46789">
        <v>46</v>
      </c>
      <c r="K46789">
        <v>5</v>
      </c>
      <c r="L46789">
        <v>0</v>
      </c>
    </row>
    <row r="46790" spans="1:12" x14ac:dyDescent="0.3">
      <c r="A46790" t="s">
        <v>61313</v>
      </c>
      <c r="B46790" t="s">
        <v>38452</v>
      </c>
      <c r="C46790" t="s">
        <v>11</v>
      </c>
      <c r="D46790" t="s">
        <v>11</v>
      </c>
      <c r="E46790" t="s">
        <v>133</v>
      </c>
      <c r="F46790" t="s">
        <v>11</v>
      </c>
      <c r="G46790" t="s">
        <v>11</v>
      </c>
      <c r="H46790" t="s">
        <v>161735</v>
      </c>
      <c r="J46790">
        <v>369</v>
      </c>
      <c r="K46790">
        <v>5</v>
      </c>
      <c r="L46790">
        <v>0</v>
      </c>
    </row>
    <row r="46791" spans="1:12" x14ac:dyDescent="0.3">
      <c r="A46791" t="s">
        <v>83678</v>
      </c>
      <c r="B46791" t="s">
        <v>83679</v>
      </c>
      <c r="C46791" t="s">
        <v>11</v>
      </c>
      <c r="D46791" t="s">
        <v>11</v>
      </c>
      <c r="E46791" t="s">
        <v>83679</v>
      </c>
      <c r="F46791" t="s">
        <v>11</v>
      </c>
      <c r="G46791" t="s">
        <v>11</v>
      </c>
      <c r="H46791" t="s">
        <v>162471</v>
      </c>
      <c r="J46791">
        <v>187</v>
      </c>
      <c r="K46791">
        <v>5</v>
      </c>
      <c r="L46791">
        <v>0</v>
      </c>
    </row>
    <row r="46792" spans="1:12" x14ac:dyDescent="0.3">
      <c r="A46792" t="s">
        <v>47270</v>
      </c>
      <c r="B46792" t="s">
        <v>47271</v>
      </c>
      <c r="C46792" t="s">
        <v>11</v>
      </c>
      <c r="D46792" t="s">
        <v>11</v>
      </c>
      <c r="E46792" t="s">
        <v>624</v>
      </c>
      <c r="F46792" t="s">
        <v>11</v>
      </c>
      <c r="G46792" t="s">
        <v>11</v>
      </c>
      <c r="H46792" t="s">
        <v>155219</v>
      </c>
      <c r="J46792">
        <v>187</v>
      </c>
      <c r="K46792">
        <v>5</v>
      </c>
      <c r="L46792">
        <v>0</v>
      </c>
    </row>
    <row r="46793" spans="1:12" x14ac:dyDescent="0.3">
      <c r="A46793" t="s">
        <v>83709</v>
      </c>
      <c r="B46793" t="s">
        <v>83609</v>
      </c>
      <c r="C46793" t="s">
        <v>11</v>
      </c>
      <c r="D46793" t="s">
        <v>11</v>
      </c>
      <c r="E46793" t="s">
        <v>82680</v>
      </c>
      <c r="F46793" t="s">
        <v>11</v>
      </c>
      <c r="G46793" t="s">
        <v>11</v>
      </c>
      <c r="H46793" t="s">
        <v>161288</v>
      </c>
      <c r="J46793">
        <v>111</v>
      </c>
      <c r="K46793">
        <v>5</v>
      </c>
      <c r="L46793">
        <v>0</v>
      </c>
    </row>
    <row r="46794" spans="1:12" x14ac:dyDescent="0.3">
      <c r="A46794" t="s">
        <v>61315</v>
      </c>
      <c r="B46794" t="s">
        <v>61316</v>
      </c>
      <c r="C46794" t="s">
        <v>11</v>
      </c>
      <c r="D46794" t="s">
        <v>11</v>
      </c>
      <c r="E46794" t="s">
        <v>61317</v>
      </c>
      <c r="F46794" t="s">
        <v>11</v>
      </c>
      <c r="G46794" t="s">
        <v>11</v>
      </c>
      <c r="H46794" t="s">
        <v>155327</v>
      </c>
      <c r="J46794">
        <v>94</v>
      </c>
      <c r="K46794">
        <v>5</v>
      </c>
      <c r="L46794">
        <v>0</v>
      </c>
    </row>
    <row r="46795" spans="1:12" x14ac:dyDescent="0.3">
      <c r="A46795" t="s">
        <v>61318</v>
      </c>
      <c r="B46795" t="s">
        <v>61319</v>
      </c>
      <c r="C46795" t="s">
        <v>11</v>
      </c>
      <c r="D46795" t="s">
        <v>11</v>
      </c>
      <c r="E46795" t="s">
        <v>44914</v>
      </c>
      <c r="F46795" t="s">
        <v>11</v>
      </c>
      <c r="G46795" t="s">
        <v>11</v>
      </c>
      <c r="H46795" t="s">
        <v>155000</v>
      </c>
      <c r="J46795">
        <v>251</v>
      </c>
      <c r="K46795">
        <v>5</v>
      </c>
      <c r="L46795">
        <v>0</v>
      </c>
    </row>
    <row r="46796" spans="1:12" x14ac:dyDescent="0.3">
      <c r="A46796" t="s">
        <v>50904</v>
      </c>
      <c r="B46796" t="s">
        <v>44998</v>
      </c>
      <c r="C46796" t="s">
        <v>11</v>
      </c>
      <c r="D46796" t="s">
        <v>11</v>
      </c>
      <c r="E46796" t="s">
        <v>153</v>
      </c>
      <c r="F46796" t="s">
        <v>11</v>
      </c>
      <c r="G46796" t="s">
        <v>11</v>
      </c>
      <c r="H46796" t="s">
        <v>155002</v>
      </c>
      <c r="J46796">
        <v>402</v>
      </c>
      <c r="K46796">
        <v>5</v>
      </c>
      <c r="L46796">
        <v>0</v>
      </c>
    </row>
    <row r="46797" spans="1:12" x14ac:dyDescent="0.3">
      <c r="A46797" t="s">
        <v>50698</v>
      </c>
      <c r="B46797" t="s">
        <v>141</v>
      </c>
      <c r="C46797" t="s">
        <v>11</v>
      </c>
      <c r="D46797" t="s">
        <v>11</v>
      </c>
      <c r="E46797" t="s">
        <v>8033</v>
      </c>
      <c r="F46797" t="s">
        <v>11</v>
      </c>
      <c r="G46797" t="s">
        <v>11</v>
      </c>
      <c r="H46797" t="s">
        <v>160348</v>
      </c>
      <c r="J46797">
        <v>609</v>
      </c>
      <c r="K46797">
        <v>5</v>
      </c>
      <c r="L46797">
        <v>0</v>
      </c>
    </row>
    <row r="46798" spans="1:12" x14ac:dyDescent="0.3">
      <c r="A46798" t="s">
        <v>75388</v>
      </c>
      <c r="B46798" t="s">
        <v>75389</v>
      </c>
      <c r="C46798" t="s">
        <v>11</v>
      </c>
      <c r="D46798" t="s">
        <v>11</v>
      </c>
      <c r="E46798" t="s">
        <v>75390</v>
      </c>
      <c r="F46798" t="s">
        <v>11</v>
      </c>
      <c r="G46798" t="s">
        <v>11</v>
      </c>
      <c r="H46798" t="s">
        <v>157812</v>
      </c>
      <c r="J46798">
        <v>537</v>
      </c>
      <c r="K46798">
        <v>5</v>
      </c>
      <c r="L46798">
        <v>0</v>
      </c>
    </row>
    <row r="46799" spans="1:12" x14ac:dyDescent="0.3">
      <c r="A46799" t="s">
        <v>74034</v>
      </c>
      <c r="B46799" t="s">
        <v>74019</v>
      </c>
      <c r="C46799" t="s">
        <v>11</v>
      </c>
      <c r="D46799" t="s">
        <v>11</v>
      </c>
      <c r="E46799" t="s">
        <v>74031</v>
      </c>
      <c r="F46799" t="s">
        <v>11</v>
      </c>
      <c r="G46799" t="s">
        <v>11</v>
      </c>
      <c r="H46799" t="s">
        <v>161596</v>
      </c>
      <c r="J46799">
        <v>268</v>
      </c>
      <c r="K46799">
        <v>5</v>
      </c>
      <c r="L46799">
        <v>0</v>
      </c>
    </row>
    <row r="46800" spans="1:12" x14ac:dyDescent="0.3">
      <c r="A46800" t="s">
        <v>75775</v>
      </c>
      <c r="B46800" t="s">
        <v>61191</v>
      </c>
      <c r="C46800" t="s">
        <v>11</v>
      </c>
      <c r="D46800" t="s">
        <v>11</v>
      </c>
      <c r="E46800" t="s">
        <v>61191</v>
      </c>
      <c r="F46800" t="s">
        <v>11</v>
      </c>
      <c r="G46800" t="s">
        <v>11</v>
      </c>
      <c r="H46800" t="s">
        <v>157812</v>
      </c>
      <c r="J46800">
        <v>251</v>
      </c>
      <c r="K46800">
        <v>5</v>
      </c>
      <c r="L46800">
        <v>0</v>
      </c>
    </row>
    <row r="46801" spans="1:12" x14ac:dyDescent="0.3">
      <c r="A46801" t="s">
        <v>61839</v>
      </c>
      <c r="B46801" t="s">
        <v>16144</v>
      </c>
      <c r="C46801" t="s">
        <v>11</v>
      </c>
      <c r="D46801" t="s">
        <v>11</v>
      </c>
      <c r="E46801" t="s">
        <v>61837</v>
      </c>
      <c r="F46801" t="s">
        <v>11</v>
      </c>
      <c r="G46801" t="s">
        <v>11</v>
      </c>
      <c r="H46801" t="s">
        <v>162561</v>
      </c>
      <c r="J46801">
        <v>27</v>
      </c>
      <c r="K46801">
        <v>5</v>
      </c>
      <c r="L46801">
        <v>0</v>
      </c>
    </row>
    <row r="46802" spans="1:12" x14ac:dyDescent="0.3">
      <c r="A46802" t="s">
        <v>61321</v>
      </c>
      <c r="B46802" t="s">
        <v>61322</v>
      </c>
      <c r="C46802" t="s">
        <v>11</v>
      </c>
      <c r="D46802" t="s">
        <v>11</v>
      </c>
      <c r="E46802" t="s">
        <v>32370</v>
      </c>
      <c r="F46802" t="s">
        <v>11</v>
      </c>
      <c r="G46802" t="s">
        <v>11</v>
      </c>
      <c r="H46802" t="s">
        <v>162549</v>
      </c>
      <c r="J46802">
        <v>63</v>
      </c>
      <c r="K46802">
        <v>5</v>
      </c>
      <c r="L46802">
        <v>0</v>
      </c>
    </row>
    <row r="46803" spans="1:12" x14ac:dyDescent="0.3">
      <c r="A46803" t="s">
        <v>61323</v>
      </c>
      <c r="B46803" t="s">
        <v>53714</v>
      </c>
      <c r="C46803" t="s">
        <v>11</v>
      </c>
      <c r="D46803" t="s">
        <v>11</v>
      </c>
      <c r="E46803" t="s">
        <v>52944</v>
      </c>
      <c r="F46803" t="s">
        <v>11</v>
      </c>
      <c r="G46803" t="s">
        <v>11</v>
      </c>
      <c r="H46803" t="s">
        <v>155845</v>
      </c>
      <c r="J46803">
        <v>63</v>
      </c>
      <c r="K46803">
        <v>5</v>
      </c>
      <c r="L46803">
        <v>0</v>
      </c>
    </row>
    <row r="46804" spans="1:12" x14ac:dyDescent="0.3">
      <c r="A46804" t="s">
        <v>82693</v>
      </c>
      <c r="B46804" t="s">
        <v>82688</v>
      </c>
      <c r="C46804" t="s">
        <v>11</v>
      </c>
      <c r="D46804" t="s">
        <v>11</v>
      </c>
      <c r="E46804" t="s">
        <v>82688</v>
      </c>
      <c r="F46804" t="s">
        <v>11</v>
      </c>
      <c r="G46804" t="s">
        <v>11</v>
      </c>
      <c r="H46804" t="s">
        <v>161452</v>
      </c>
      <c r="J46804">
        <v>566</v>
      </c>
      <c r="K46804">
        <v>5</v>
      </c>
      <c r="L46804">
        <v>0</v>
      </c>
    </row>
    <row r="46805" spans="1:12" x14ac:dyDescent="0.3">
      <c r="A46805" t="s">
        <v>75790</v>
      </c>
      <c r="B46805" t="s">
        <v>31890</v>
      </c>
      <c r="C46805" t="s">
        <v>11</v>
      </c>
      <c r="D46805" t="s">
        <v>11</v>
      </c>
      <c r="E46805" t="s">
        <v>75629</v>
      </c>
      <c r="F46805" t="s">
        <v>11</v>
      </c>
      <c r="G46805" t="s">
        <v>11</v>
      </c>
      <c r="H46805" t="s">
        <v>161598</v>
      </c>
      <c r="J46805">
        <v>23</v>
      </c>
      <c r="K46805">
        <v>5</v>
      </c>
      <c r="L46805">
        <v>0</v>
      </c>
    </row>
    <row r="46806" spans="1:12" x14ac:dyDescent="0.3">
      <c r="A46806" t="s">
        <v>61326</v>
      </c>
      <c r="B46806" t="s">
        <v>53084</v>
      </c>
      <c r="C46806" t="s">
        <v>11</v>
      </c>
      <c r="D46806" t="s">
        <v>11</v>
      </c>
      <c r="E46806" t="s">
        <v>53745</v>
      </c>
      <c r="F46806" t="s">
        <v>11</v>
      </c>
      <c r="G46806" t="s">
        <v>11</v>
      </c>
      <c r="H46806" t="s">
        <v>156348</v>
      </c>
      <c r="J46806">
        <v>23</v>
      </c>
      <c r="K46806">
        <v>5</v>
      </c>
      <c r="L46806">
        <v>0</v>
      </c>
    </row>
    <row r="46807" spans="1:12" x14ac:dyDescent="0.3">
      <c r="A46807" t="s">
        <v>61327</v>
      </c>
      <c r="B46807" t="s">
        <v>53084</v>
      </c>
      <c r="C46807" t="s">
        <v>11</v>
      </c>
      <c r="D46807" t="s">
        <v>11</v>
      </c>
      <c r="E46807" t="s">
        <v>61206</v>
      </c>
      <c r="F46807" t="s">
        <v>11</v>
      </c>
      <c r="G46807" t="s">
        <v>11</v>
      </c>
      <c r="H46807" t="s">
        <v>156711</v>
      </c>
      <c r="J46807">
        <v>23</v>
      </c>
      <c r="K46807">
        <v>5</v>
      </c>
      <c r="L46807">
        <v>0</v>
      </c>
    </row>
    <row r="46808" spans="1:12" x14ac:dyDescent="0.3">
      <c r="A46808" t="s">
        <v>61328</v>
      </c>
      <c r="B46808" t="s">
        <v>61329</v>
      </c>
      <c r="C46808" t="s">
        <v>11</v>
      </c>
      <c r="D46808" t="s">
        <v>11</v>
      </c>
      <c r="E46808" t="s">
        <v>52730</v>
      </c>
      <c r="F46808" t="s">
        <v>11</v>
      </c>
      <c r="G46808" t="s">
        <v>11</v>
      </c>
      <c r="H46808" t="s">
        <v>156348</v>
      </c>
      <c r="J46808">
        <v>23</v>
      </c>
      <c r="K46808">
        <v>5</v>
      </c>
      <c r="L46808">
        <v>0</v>
      </c>
    </row>
    <row r="46809" spans="1:12" x14ac:dyDescent="0.3">
      <c r="A46809" t="s">
        <v>21053</v>
      </c>
      <c r="B46809" t="s">
        <v>16144</v>
      </c>
      <c r="C46809" t="s">
        <v>11</v>
      </c>
      <c r="D46809" t="s">
        <v>11</v>
      </c>
      <c r="E46809" t="s">
        <v>61852</v>
      </c>
      <c r="F46809" t="s">
        <v>11</v>
      </c>
      <c r="G46809" t="s">
        <v>11</v>
      </c>
      <c r="H46809" t="s">
        <v>158060</v>
      </c>
      <c r="J46809">
        <v>33</v>
      </c>
      <c r="K46809">
        <v>5</v>
      </c>
      <c r="L46809">
        <v>0</v>
      </c>
    </row>
    <row r="46810" spans="1:12" x14ac:dyDescent="0.3">
      <c r="A46810" t="s">
        <v>61332</v>
      </c>
      <c r="B46810" t="s">
        <v>61333</v>
      </c>
      <c r="C46810" t="s">
        <v>11</v>
      </c>
      <c r="D46810" t="s">
        <v>11</v>
      </c>
      <c r="E46810" t="s">
        <v>52730</v>
      </c>
      <c r="F46810" t="s">
        <v>11</v>
      </c>
      <c r="G46810" t="s">
        <v>11</v>
      </c>
      <c r="H46810" t="s">
        <v>157612</v>
      </c>
      <c r="J46810">
        <v>23</v>
      </c>
      <c r="K46810">
        <v>5</v>
      </c>
      <c r="L46810">
        <v>0</v>
      </c>
    </row>
    <row r="46811" spans="1:12" x14ac:dyDescent="0.3">
      <c r="A46811" t="s">
        <v>61334</v>
      </c>
      <c r="B46811" t="s">
        <v>52778</v>
      </c>
      <c r="C46811" t="s">
        <v>11</v>
      </c>
      <c r="D46811" t="s">
        <v>11</v>
      </c>
      <c r="E46811" t="s">
        <v>52730</v>
      </c>
      <c r="F46811" t="s">
        <v>11</v>
      </c>
      <c r="G46811" t="s">
        <v>11</v>
      </c>
      <c r="H46811" t="s">
        <v>157612</v>
      </c>
      <c r="J46811">
        <v>23</v>
      </c>
      <c r="K46811">
        <v>5</v>
      </c>
      <c r="L46811">
        <v>0</v>
      </c>
    </row>
    <row r="46812" spans="1:12" x14ac:dyDescent="0.3">
      <c r="A46812" t="s">
        <v>61335</v>
      </c>
      <c r="B46812" t="s">
        <v>61182</v>
      </c>
      <c r="C46812" t="s">
        <v>11</v>
      </c>
      <c r="D46812" t="s">
        <v>11</v>
      </c>
      <c r="E46812" t="s">
        <v>52730</v>
      </c>
      <c r="F46812" t="s">
        <v>11</v>
      </c>
      <c r="G46812" t="s">
        <v>11</v>
      </c>
      <c r="H46812" t="s">
        <v>161420</v>
      </c>
      <c r="J46812">
        <v>23</v>
      </c>
      <c r="K46812">
        <v>5</v>
      </c>
      <c r="L46812">
        <v>0</v>
      </c>
    </row>
    <row r="46813" spans="1:12" x14ac:dyDescent="0.3">
      <c r="A46813" t="s">
        <v>61336</v>
      </c>
      <c r="B46813" t="s">
        <v>15441</v>
      </c>
      <c r="C46813" t="s">
        <v>11</v>
      </c>
      <c r="D46813" t="s">
        <v>11</v>
      </c>
      <c r="E46813" t="s">
        <v>17633</v>
      </c>
      <c r="F46813" t="s">
        <v>11</v>
      </c>
      <c r="G46813" t="s">
        <v>11</v>
      </c>
      <c r="H46813" t="s">
        <v>156148</v>
      </c>
      <c r="J46813">
        <v>46</v>
      </c>
      <c r="K46813">
        <v>5</v>
      </c>
      <c r="L46813">
        <v>0</v>
      </c>
    </row>
    <row r="46814" spans="1:12" x14ac:dyDescent="0.3">
      <c r="A46814" t="s">
        <v>61337</v>
      </c>
      <c r="B46814" t="s">
        <v>61210</v>
      </c>
      <c r="C46814" t="s">
        <v>11</v>
      </c>
      <c r="D46814" t="s">
        <v>11</v>
      </c>
      <c r="E46814" t="s">
        <v>17633</v>
      </c>
      <c r="F46814" t="s">
        <v>11</v>
      </c>
      <c r="G46814" t="s">
        <v>11</v>
      </c>
      <c r="H46814" t="s">
        <v>156148</v>
      </c>
      <c r="J46814">
        <v>46</v>
      </c>
      <c r="K46814">
        <v>5</v>
      </c>
      <c r="L46814">
        <v>0</v>
      </c>
    </row>
    <row r="46815" spans="1:12" x14ac:dyDescent="0.3">
      <c r="A46815" t="s">
        <v>61338</v>
      </c>
      <c r="B46815" t="s">
        <v>61339</v>
      </c>
      <c r="C46815" t="s">
        <v>11</v>
      </c>
      <c r="D46815" t="s">
        <v>11</v>
      </c>
      <c r="E46815" t="s">
        <v>17633</v>
      </c>
      <c r="F46815" t="s">
        <v>11</v>
      </c>
      <c r="G46815" t="s">
        <v>11</v>
      </c>
      <c r="H46815" t="s">
        <v>156148</v>
      </c>
      <c r="J46815">
        <v>46</v>
      </c>
      <c r="K46815">
        <v>5</v>
      </c>
      <c r="L46815">
        <v>0</v>
      </c>
    </row>
    <row r="46816" spans="1:12" x14ac:dyDescent="0.3">
      <c r="A46816" t="s">
        <v>61340</v>
      </c>
      <c r="B46816" t="s">
        <v>17633</v>
      </c>
      <c r="C46816" t="s">
        <v>11</v>
      </c>
      <c r="D46816" t="s">
        <v>11</v>
      </c>
      <c r="E46816" t="s">
        <v>17633</v>
      </c>
      <c r="F46816" t="s">
        <v>11</v>
      </c>
      <c r="G46816" t="s">
        <v>11</v>
      </c>
      <c r="H46816" t="s">
        <v>156148</v>
      </c>
      <c r="J46816">
        <v>46</v>
      </c>
      <c r="K46816">
        <v>5</v>
      </c>
      <c r="L46816">
        <v>0</v>
      </c>
    </row>
    <row r="46817" spans="1:12" x14ac:dyDescent="0.3">
      <c r="A46817" t="s">
        <v>61341</v>
      </c>
      <c r="B46817" t="s">
        <v>53750</v>
      </c>
      <c r="C46817" t="s">
        <v>11</v>
      </c>
      <c r="D46817" t="s">
        <v>11</v>
      </c>
      <c r="E46817" t="s">
        <v>17633</v>
      </c>
      <c r="F46817" t="s">
        <v>11</v>
      </c>
      <c r="G46817" t="s">
        <v>11</v>
      </c>
      <c r="H46817" t="s">
        <v>158015</v>
      </c>
      <c r="J46817">
        <v>46</v>
      </c>
      <c r="K46817">
        <v>5</v>
      </c>
      <c r="L46817">
        <v>0</v>
      </c>
    </row>
    <row r="46818" spans="1:12" x14ac:dyDescent="0.3">
      <c r="A46818" t="s">
        <v>61342</v>
      </c>
      <c r="B46818" t="s">
        <v>61343</v>
      </c>
      <c r="C46818" t="s">
        <v>11</v>
      </c>
      <c r="D46818" t="s">
        <v>11</v>
      </c>
      <c r="E46818" t="s">
        <v>52730</v>
      </c>
      <c r="F46818" t="s">
        <v>11</v>
      </c>
      <c r="G46818" t="s">
        <v>11</v>
      </c>
      <c r="H46818" t="s">
        <v>158092</v>
      </c>
      <c r="J46818">
        <v>23</v>
      </c>
      <c r="K46818">
        <v>5</v>
      </c>
      <c r="L46818">
        <v>0</v>
      </c>
    </row>
    <row r="46819" spans="1:12" x14ac:dyDescent="0.3">
      <c r="A46819" t="s">
        <v>61344</v>
      </c>
      <c r="B46819" t="s">
        <v>61345</v>
      </c>
      <c r="C46819" t="s">
        <v>11</v>
      </c>
      <c r="D46819" t="s">
        <v>11</v>
      </c>
      <c r="E46819" t="s">
        <v>53705</v>
      </c>
      <c r="F46819" t="s">
        <v>11</v>
      </c>
      <c r="G46819" t="s">
        <v>11</v>
      </c>
      <c r="H46819" t="s">
        <v>155575</v>
      </c>
      <c r="J46819">
        <v>23</v>
      </c>
      <c r="K46819">
        <v>5</v>
      </c>
      <c r="L46819">
        <v>0</v>
      </c>
    </row>
    <row r="46820" spans="1:12" x14ac:dyDescent="0.3">
      <c r="A46820" t="s">
        <v>75798</v>
      </c>
      <c r="B46820" t="s">
        <v>53757</v>
      </c>
      <c r="C46820" t="s">
        <v>11</v>
      </c>
      <c r="D46820" t="s">
        <v>11</v>
      </c>
      <c r="E46820" t="s">
        <v>75629</v>
      </c>
      <c r="F46820" t="s">
        <v>11</v>
      </c>
      <c r="G46820" t="s">
        <v>11</v>
      </c>
      <c r="H46820" t="s">
        <v>162562</v>
      </c>
      <c r="J46820">
        <v>23</v>
      </c>
      <c r="K46820">
        <v>5</v>
      </c>
      <c r="L46820">
        <v>0</v>
      </c>
    </row>
    <row r="46821" spans="1:12" x14ac:dyDescent="0.3">
      <c r="A46821" t="s">
        <v>61870</v>
      </c>
      <c r="B46821" t="s">
        <v>16144</v>
      </c>
      <c r="C46821" t="s">
        <v>11</v>
      </c>
      <c r="D46821" t="s">
        <v>11</v>
      </c>
      <c r="E46821" t="s">
        <v>61837</v>
      </c>
      <c r="F46821" t="s">
        <v>11</v>
      </c>
      <c r="G46821" t="s">
        <v>11</v>
      </c>
      <c r="H46821" t="s">
        <v>161822</v>
      </c>
      <c r="J46821">
        <v>33</v>
      </c>
      <c r="K46821">
        <v>5</v>
      </c>
      <c r="L46821">
        <v>0</v>
      </c>
    </row>
    <row r="46822" spans="1:12" x14ac:dyDescent="0.3">
      <c r="A46822" t="s">
        <v>61871</v>
      </c>
      <c r="B46822" t="s">
        <v>16144</v>
      </c>
      <c r="C46822" t="s">
        <v>11</v>
      </c>
      <c r="D46822" t="s">
        <v>11</v>
      </c>
      <c r="E46822" t="s">
        <v>61852</v>
      </c>
      <c r="F46822" t="s">
        <v>11</v>
      </c>
      <c r="G46822" t="s">
        <v>11</v>
      </c>
      <c r="H46822" t="s">
        <v>158060</v>
      </c>
      <c r="J46822">
        <v>33</v>
      </c>
      <c r="K46822">
        <v>5</v>
      </c>
      <c r="L46822">
        <v>0</v>
      </c>
    </row>
    <row r="46823" spans="1:12" x14ac:dyDescent="0.3">
      <c r="A46823" t="s">
        <v>47636</v>
      </c>
      <c r="B46823" t="s">
        <v>16144</v>
      </c>
      <c r="C46823" t="s">
        <v>11</v>
      </c>
      <c r="D46823" t="s">
        <v>11</v>
      </c>
      <c r="E46823" t="s">
        <v>61837</v>
      </c>
      <c r="F46823" t="s">
        <v>11</v>
      </c>
      <c r="G46823" t="s">
        <v>11</v>
      </c>
      <c r="H46823" t="s">
        <v>162547</v>
      </c>
      <c r="J46823">
        <v>33</v>
      </c>
      <c r="K46823">
        <v>5</v>
      </c>
      <c r="L46823">
        <v>0</v>
      </c>
    </row>
    <row r="46824" spans="1:12" x14ac:dyDescent="0.3">
      <c r="A46824" t="s">
        <v>50930</v>
      </c>
      <c r="B46824" t="s">
        <v>50926</v>
      </c>
      <c r="C46824" t="s">
        <v>11</v>
      </c>
      <c r="D46824" t="s">
        <v>11</v>
      </c>
      <c r="E46824" t="s">
        <v>45145</v>
      </c>
      <c r="F46824" t="s">
        <v>11</v>
      </c>
      <c r="G46824" t="s">
        <v>11</v>
      </c>
      <c r="H46824" t="s">
        <v>154982</v>
      </c>
      <c r="J46824">
        <v>402</v>
      </c>
      <c r="K46824">
        <v>5</v>
      </c>
      <c r="L46824">
        <v>0</v>
      </c>
    </row>
    <row r="46825" spans="1:12" x14ac:dyDescent="0.3">
      <c r="A46825" t="s">
        <v>61346</v>
      </c>
      <c r="B46825" t="s">
        <v>51315</v>
      </c>
      <c r="C46825" t="s">
        <v>11</v>
      </c>
      <c r="D46825" t="s">
        <v>11</v>
      </c>
      <c r="E46825" t="s">
        <v>51307</v>
      </c>
      <c r="F46825" t="s">
        <v>11</v>
      </c>
      <c r="G46825" t="s">
        <v>11</v>
      </c>
      <c r="H46825" t="s">
        <v>157299</v>
      </c>
      <c r="J46825">
        <v>140</v>
      </c>
      <c r="K46825">
        <v>5</v>
      </c>
      <c r="L46825">
        <v>0</v>
      </c>
    </row>
    <row r="46826" spans="1:12" x14ac:dyDescent="0.3">
      <c r="A46826" t="s">
        <v>61347</v>
      </c>
      <c r="B46826" t="s">
        <v>61348</v>
      </c>
      <c r="C46826" t="s">
        <v>11</v>
      </c>
      <c r="D46826" t="s">
        <v>11</v>
      </c>
      <c r="E46826" t="s">
        <v>11237</v>
      </c>
      <c r="F46826" t="s">
        <v>11</v>
      </c>
      <c r="G46826" t="s">
        <v>11</v>
      </c>
      <c r="H46826" t="s">
        <v>154872</v>
      </c>
      <c r="J46826">
        <v>251</v>
      </c>
      <c r="K46826">
        <v>5</v>
      </c>
      <c r="L46826">
        <v>0</v>
      </c>
    </row>
    <row r="46827" spans="1:12" x14ac:dyDescent="0.3">
      <c r="A46827" t="s">
        <v>52268</v>
      </c>
      <c r="B46827" t="s">
        <v>16144</v>
      </c>
      <c r="C46827" t="s">
        <v>11</v>
      </c>
      <c r="D46827" t="s">
        <v>11</v>
      </c>
      <c r="E46827" t="s">
        <v>61837</v>
      </c>
      <c r="F46827" t="s">
        <v>11</v>
      </c>
      <c r="G46827" t="s">
        <v>11</v>
      </c>
      <c r="H46827" t="s">
        <v>160250</v>
      </c>
      <c r="J46827">
        <v>33</v>
      </c>
      <c r="K46827">
        <v>5</v>
      </c>
      <c r="L46827">
        <v>0</v>
      </c>
    </row>
    <row r="46828" spans="1:12" x14ac:dyDescent="0.3">
      <c r="A46828" t="s">
        <v>61349</v>
      </c>
      <c r="B46828" t="s">
        <v>38452</v>
      </c>
      <c r="C46828" t="s">
        <v>11</v>
      </c>
      <c r="D46828" t="s">
        <v>11</v>
      </c>
      <c r="E46828" t="s">
        <v>133</v>
      </c>
      <c r="F46828" t="s">
        <v>11</v>
      </c>
      <c r="G46828" t="s">
        <v>11</v>
      </c>
      <c r="H46828" t="s">
        <v>161735</v>
      </c>
      <c r="J46828">
        <v>369</v>
      </c>
      <c r="K46828">
        <v>5</v>
      </c>
      <c r="L46828">
        <v>0</v>
      </c>
    </row>
    <row r="46829" spans="1:12" x14ac:dyDescent="0.3">
      <c r="A46829" t="s">
        <v>53858</v>
      </c>
      <c r="B46829" t="s">
        <v>53859</v>
      </c>
      <c r="C46829" t="s">
        <v>11</v>
      </c>
      <c r="D46829" t="s">
        <v>11</v>
      </c>
      <c r="E46829" t="s">
        <v>53860</v>
      </c>
      <c r="F46829" t="s">
        <v>11</v>
      </c>
      <c r="G46829" t="s">
        <v>11</v>
      </c>
      <c r="H46829" t="s">
        <v>154941</v>
      </c>
      <c r="J46829">
        <v>23</v>
      </c>
      <c r="K46829">
        <v>5</v>
      </c>
      <c r="L46829">
        <v>0</v>
      </c>
    </row>
    <row r="46830" spans="1:12" x14ac:dyDescent="0.3">
      <c r="A46830" t="s">
        <v>87515</v>
      </c>
      <c r="B46830" t="s">
        <v>87516</v>
      </c>
      <c r="C46830" t="s">
        <v>11</v>
      </c>
      <c r="D46830" t="s">
        <v>11</v>
      </c>
      <c r="E46830" t="s">
        <v>87517</v>
      </c>
      <c r="F46830" t="s">
        <v>11</v>
      </c>
      <c r="G46830" t="s">
        <v>11</v>
      </c>
      <c r="H46830" t="s">
        <v>162226</v>
      </c>
      <c r="J46830">
        <v>837</v>
      </c>
      <c r="K46830">
        <v>5</v>
      </c>
      <c r="L46830">
        <v>0</v>
      </c>
    </row>
    <row r="46831" spans="1:12" x14ac:dyDescent="0.3">
      <c r="A46831" t="s">
        <v>86840</v>
      </c>
      <c r="B46831" t="s">
        <v>86841</v>
      </c>
      <c r="C46831" t="s">
        <v>11</v>
      </c>
      <c r="D46831" t="s">
        <v>11</v>
      </c>
      <c r="E46831" t="s">
        <v>86842</v>
      </c>
      <c r="F46831" t="s">
        <v>11</v>
      </c>
      <c r="G46831" t="s">
        <v>11</v>
      </c>
      <c r="H46831" t="s">
        <v>162563</v>
      </c>
      <c r="J46831">
        <v>697</v>
      </c>
      <c r="K46831">
        <v>5</v>
      </c>
      <c r="L46831">
        <v>0</v>
      </c>
    </row>
    <row r="46832" spans="1:12" x14ac:dyDescent="0.3">
      <c r="A46832" t="s">
        <v>81122</v>
      </c>
      <c r="B46832" t="s">
        <v>81123</v>
      </c>
      <c r="C46832" t="s">
        <v>11</v>
      </c>
      <c r="D46832" t="s">
        <v>11</v>
      </c>
      <c r="E46832" t="s">
        <v>81123</v>
      </c>
      <c r="F46832" t="s">
        <v>11</v>
      </c>
      <c r="G46832" t="s">
        <v>11</v>
      </c>
      <c r="H46832" t="s">
        <v>162505</v>
      </c>
      <c r="J46832">
        <v>113</v>
      </c>
      <c r="K46832">
        <v>5</v>
      </c>
      <c r="L46832">
        <v>0</v>
      </c>
    </row>
    <row r="46833" spans="1:12" x14ac:dyDescent="0.3">
      <c r="A46833" t="s">
        <v>85919</v>
      </c>
      <c r="B46833" t="s">
        <v>85914</v>
      </c>
      <c r="C46833" t="s">
        <v>11</v>
      </c>
      <c r="D46833" t="s">
        <v>11</v>
      </c>
      <c r="E46833" t="s">
        <v>85914</v>
      </c>
      <c r="F46833" t="s">
        <v>11</v>
      </c>
      <c r="G46833" t="s">
        <v>11</v>
      </c>
      <c r="H46833" t="s">
        <v>162235</v>
      </c>
      <c r="J46833">
        <v>335</v>
      </c>
      <c r="K46833">
        <v>5</v>
      </c>
      <c r="L46833">
        <v>0</v>
      </c>
    </row>
    <row r="46834" spans="1:12" x14ac:dyDescent="0.3">
      <c r="A46834" t="s">
        <v>86639</v>
      </c>
      <c r="B46834" t="s">
        <v>86640</v>
      </c>
      <c r="C46834" t="s">
        <v>11</v>
      </c>
      <c r="D46834" t="s">
        <v>11</v>
      </c>
      <c r="E46834" t="s">
        <v>85837</v>
      </c>
      <c r="F46834" t="s">
        <v>11</v>
      </c>
      <c r="G46834" t="s">
        <v>11</v>
      </c>
      <c r="H46834" t="s">
        <v>162564</v>
      </c>
      <c r="J46834">
        <v>558</v>
      </c>
      <c r="K46834">
        <v>5</v>
      </c>
      <c r="L46834">
        <v>0</v>
      </c>
    </row>
    <row r="46835" spans="1:12" x14ac:dyDescent="0.3">
      <c r="A46835" t="s">
        <v>54049</v>
      </c>
      <c r="B46835" t="s">
        <v>11507</v>
      </c>
      <c r="C46835" t="s">
        <v>11</v>
      </c>
      <c r="D46835" t="s">
        <v>11</v>
      </c>
      <c r="E46835" t="s">
        <v>54050</v>
      </c>
      <c r="F46835" t="s">
        <v>11</v>
      </c>
      <c r="G46835" t="s">
        <v>11</v>
      </c>
      <c r="H46835" t="s">
        <v>161599</v>
      </c>
      <c r="J46835">
        <v>0</v>
      </c>
      <c r="K46835">
        <v>5</v>
      </c>
      <c r="L46835">
        <v>0</v>
      </c>
    </row>
    <row r="46836" spans="1:12" x14ac:dyDescent="0.3">
      <c r="A46836" t="s">
        <v>54056</v>
      </c>
      <c r="B46836" t="s">
        <v>11507</v>
      </c>
      <c r="C46836" t="s">
        <v>11</v>
      </c>
      <c r="D46836" t="s">
        <v>11</v>
      </c>
      <c r="E46836" t="s">
        <v>39177</v>
      </c>
      <c r="F46836" t="s">
        <v>11</v>
      </c>
      <c r="G46836" t="s">
        <v>11</v>
      </c>
      <c r="H46836" t="s">
        <v>159346</v>
      </c>
      <c r="J46836">
        <v>0</v>
      </c>
      <c r="K46836">
        <v>5</v>
      </c>
      <c r="L46836">
        <v>0</v>
      </c>
    </row>
    <row r="46837" spans="1:12" x14ac:dyDescent="0.3">
      <c r="A46837" t="s">
        <v>85942</v>
      </c>
      <c r="B46837" t="s">
        <v>85914</v>
      </c>
      <c r="C46837" t="s">
        <v>11</v>
      </c>
      <c r="D46837" t="s">
        <v>11</v>
      </c>
      <c r="E46837" t="s">
        <v>85914</v>
      </c>
      <c r="F46837" t="s">
        <v>11</v>
      </c>
      <c r="G46837" t="s">
        <v>11</v>
      </c>
      <c r="H46837" t="s">
        <v>162565</v>
      </c>
      <c r="J46837">
        <v>356</v>
      </c>
      <c r="K46837">
        <v>5</v>
      </c>
      <c r="L46837">
        <v>0</v>
      </c>
    </row>
    <row r="46838" spans="1:12" x14ac:dyDescent="0.3">
      <c r="A46838" t="s">
        <v>61350</v>
      </c>
      <c r="B46838" t="s">
        <v>40197</v>
      </c>
      <c r="C46838" t="s">
        <v>11</v>
      </c>
      <c r="D46838" t="s">
        <v>11</v>
      </c>
      <c r="E46838" t="s">
        <v>40197</v>
      </c>
      <c r="F46838" t="s">
        <v>11</v>
      </c>
      <c r="G46838" t="s">
        <v>11</v>
      </c>
      <c r="H46838" t="s">
        <v>155221</v>
      </c>
      <c r="J46838">
        <v>13</v>
      </c>
      <c r="K46838">
        <v>5</v>
      </c>
      <c r="L46838">
        <v>0</v>
      </c>
    </row>
    <row r="46839" spans="1:12" x14ac:dyDescent="0.3">
      <c r="A46839" t="s">
        <v>65150</v>
      </c>
      <c r="B46839" t="s">
        <v>46311</v>
      </c>
      <c r="C46839" t="s">
        <v>11</v>
      </c>
      <c r="D46839" t="s">
        <v>11</v>
      </c>
      <c r="E46839" t="s">
        <v>46311</v>
      </c>
      <c r="F46839" t="s">
        <v>11</v>
      </c>
      <c r="G46839" t="s">
        <v>11</v>
      </c>
      <c r="H46839" t="s">
        <v>158858</v>
      </c>
      <c r="J46839">
        <v>669</v>
      </c>
      <c r="K46839">
        <v>5</v>
      </c>
      <c r="L46839">
        <v>0</v>
      </c>
    </row>
    <row r="46840" spans="1:12" x14ac:dyDescent="0.3">
      <c r="A46840" t="s">
        <v>46077</v>
      </c>
      <c r="B46840" t="s">
        <v>46078</v>
      </c>
      <c r="C46840" t="s">
        <v>11</v>
      </c>
      <c r="D46840" t="s">
        <v>11</v>
      </c>
      <c r="E46840" t="s">
        <v>46079</v>
      </c>
      <c r="F46840" t="s">
        <v>11</v>
      </c>
      <c r="G46840" t="s">
        <v>11</v>
      </c>
      <c r="H46840" t="s">
        <v>160206</v>
      </c>
      <c r="J46840">
        <v>422</v>
      </c>
      <c r="K46840">
        <v>5</v>
      </c>
      <c r="L46840">
        <v>0</v>
      </c>
    </row>
    <row r="46841" spans="1:12" x14ac:dyDescent="0.3">
      <c r="A46841" t="s">
        <v>81478</v>
      </c>
      <c r="B46841" t="s">
        <v>81479</v>
      </c>
      <c r="C46841" t="s">
        <v>11</v>
      </c>
      <c r="D46841" t="s">
        <v>11</v>
      </c>
      <c r="E46841" t="s">
        <v>81479</v>
      </c>
      <c r="F46841" t="s">
        <v>11</v>
      </c>
      <c r="G46841" t="s">
        <v>11</v>
      </c>
      <c r="H46841" t="s">
        <v>162566</v>
      </c>
      <c r="J46841">
        <v>190</v>
      </c>
      <c r="K46841">
        <v>5</v>
      </c>
      <c r="L46841">
        <v>0</v>
      </c>
    </row>
    <row r="46842" spans="1:12" x14ac:dyDescent="0.3">
      <c r="A46842" t="s">
        <v>86671</v>
      </c>
      <c r="B46842" t="s">
        <v>86663</v>
      </c>
      <c r="C46842" t="s">
        <v>11</v>
      </c>
      <c r="D46842" t="s">
        <v>11</v>
      </c>
      <c r="E46842" t="s">
        <v>86663</v>
      </c>
      <c r="F46842" t="s">
        <v>11</v>
      </c>
      <c r="G46842" t="s">
        <v>11</v>
      </c>
      <c r="H46842" t="s">
        <v>155104</v>
      </c>
      <c r="J46842">
        <v>558</v>
      </c>
      <c r="K46842">
        <v>5</v>
      </c>
      <c r="L46842">
        <v>0</v>
      </c>
    </row>
    <row r="46843" spans="1:12" x14ac:dyDescent="0.3">
      <c r="A46843" t="s">
        <v>86683</v>
      </c>
      <c r="B46843" t="s">
        <v>86663</v>
      </c>
      <c r="C46843" t="s">
        <v>11</v>
      </c>
      <c r="D46843" t="s">
        <v>11</v>
      </c>
      <c r="E46843" t="s">
        <v>86663</v>
      </c>
      <c r="F46843" t="s">
        <v>11</v>
      </c>
      <c r="G46843" t="s">
        <v>11</v>
      </c>
      <c r="H46843" t="s">
        <v>161460</v>
      </c>
      <c r="J46843">
        <v>558</v>
      </c>
      <c r="K46843">
        <v>5</v>
      </c>
      <c r="L46843">
        <v>0</v>
      </c>
    </row>
    <row r="46844" spans="1:12" x14ac:dyDescent="0.3">
      <c r="A46844" t="s">
        <v>86692</v>
      </c>
      <c r="B46844" t="s">
        <v>86663</v>
      </c>
      <c r="C46844" t="s">
        <v>11</v>
      </c>
      <c r="D46844" t="s">
        <v>11</v>
      </c>
      <c r="E46844" t="s">
        <v>86663</v>
      </c>
      <c r="F46844" t="s">
        <v>11</v>
      </c>
      <c r="G46844" t="s">
        <v>11</v>
      </c>
      <c r="H46844" t="s">
        <v>161694</v>
      </c>
      <c r="J46844">
        <v>558</v>
      </c>
      <c r="K46844">
        <v>5</v>
      </c>
      <c r="L46844">
        <v>0</v>
      </c>
    </row>
    <row r="46845" spans="1:12" x14ac:dyDescent="0.3">
      <c r="A46845" t="s">
        <v>86704</v>
      </c>
      <c r="B46845" t="s">
        <v>85979</v>
      </c>
      <c r="C46845" t="s">
        <v>11</v>
      </c>
      <c r="D46845" t="s">
        <v>11</v>
      </c>
      <c r="E46845" t="s">
        <v>85979</v>
      </c>
      <c r="F46845" t="s">
        <v>11</v>
      </c>
      <c r="G46845" t="s">
        <v>11</v>
      </c>
      <c r="H46845" t="s">
        <v>162198</v>
      </c>
      <c r="J46845">
        <v>558</v>
      </c>
      <c r="K46845">
        <v>5</v>
      </c>
      <c r="L46845">
        <v>0</v>
      </c>
    </row>
    <row r="46846" spans="1:12" x14ac:dyDescent="0.3">
      <c r="A46846" t="s">
        <v>87249</v>
      </c>
      <c r="B46846" t="s">
        <v>85970</v>
      </c>
      <c r="C46846" t="s">
        <v>11</v>
      </c>
      <c r="D46846" t="s">
        <v>11</v>
      </c>
      <c r="E46846" t="s">
        <v>85970</v>
      </c>
      <c r="F46846" t="s">
        <v>11</v>
      </c>
      <c r="G46846" t="s">
        <v>11</v>
      </c>
      <c r="H46846" t="s">
        <v>162206</v>
      </c>
      <c r="J46846">
        <v>279</v>
      </c>
      <c r="K46846">
        <v>5</v>
      </c>
      <c r="L46846">
        <v>0</v>
      </c>
    </row>
    <row r="46847" spans="1:12" x14ac:dyDescent="0.3">
      <c r="A46847" t="s">
        <v>86719</v>
      </c>
      <c r="B46847" t="s">
        <v>86663</v>
      </c>
      <c r="C46847" t="s">
        <v>11</v>
      </c>
      <c r="D46847" t="s">
        <v>11</v>
      </c>
      <c r="E46847" t="s">
        <v>86663</v>
      </c>
      <c r="F46847" t="s">
        <v>11</v>
      </c>
      <c r="G46847" t="s">
        <v>11</v>
      </c>
      <c r="H46847" t="s">
        <v>161608</v>
      </c>
      <c r="J46847">
        <v>558</v>
      </c>
      <c r="K46847">
        <v>5</v>
      </c>
      <c r="L46847">
        <v>0</v>
      </c>
    </row>
    <row r="46848" spans="1:12" x14ac:dyDescent="0.3">
      <c r="A46848" t="s">
        <v>62027</v>
      </c>
      <c r="B46848" t="s">
        <v>17799</v>
      </c>
      <c r="C46848" t="s">
        <v>11</v>
      </c>
      <c r="D46848" t="s">
        <v>11</v>
      </c>
      <c r="E46848" t="s">
        <v>17799</v>
      </c>
      <c r="F46848" t="s">
        <v>11</v>
      </c>
      <c r="G46848" t="s">
        <v>11</v>
      </c>
      <c r="H46848" t="s">
        <v>155083</v>
      </c>
      <c r="J46848">
        <v>456</v>
      </c>
      <c r="K46848">
        <v>5</v>
      </c>
      <c r="L46848">
        <v>0</v>
      </c>
    </row>
    <row r="46849" spans="1:12" x14ac:dyDescent="0.3">
      <c r="A46849" t="s">
        <v>54392</v>
      </c>
      <c r="B46849" t="s">
        <v>54368</v>
      </c>
      <c r="C46849" t="s">
        <v>11</v>
      </c>
      <c r="D46849" t="s">
        <v>11</v>
      </c>
      <c r="E46849" t="s">
        <v>54368</v>
      </c>
      <c r="F46849" t="s">
        <v>11</v>
      </c>
      <c r="G46849" t="s">
        <v>11</v>
      </c>
      <c r="H46849" t="s">
        <v>157519</v>
      </c>
      <c r="J46849">
        <v>70</v>
      </c>
      <c r="K46849">
        <v>5</v>
      </c>
      <c r="L46849">
        <v>0</v>
      </c>
    </row>
    <row r="46850" spans="1:12" x14ac:dyDescent="0.3">
      <c r="A46850" t="s">
        <v>75948</v>
      </c>
      <c r="B46850" t="s">
        <v>54415</v>
      </c>
      <c r="C46850" t="s">
        <v>11</v>
      </c>
      <c r="D46850" t="s">
        <v>11</v>
      </c>
      <c r="E46850" t="s">
        <v>54416</v>
      </c>
      <c r="F46850" t="s">
        <v>11</v>
      </c>
      <c r="G46850" t="s">
        <v>11</v>
      </c>
      <c r="H46850" t="s">
        <v>161626</v>
      </c>
      <c r="J46850">
        <v>47</v>
      </c>
      <c r="K46850">
        <v>5</v>
      </c>
      <c r="L46850">
        <v>0</v>
      </c>
    </row>
    <row r="46851" spans="1:12" x14ac:dyDescent="0.3">
      <c r="A46851" t="s">
        <v>44156</v>
      </c>
      <c r="B46851" t="s">
        <v>23827</v>
      </c>
      <c r="C46851" t="s">
        <v>11</v>
      </c>
      <c r="D46851" t="s">
        <v>11</v>
      </c>
      <c r="E46851" t="s">
        <v>1242</v>
      </c>
      <c r="F46851" t="s">
        <v>11</v>
      </c>
      <c r="G46851" t="s">
        <v>11</v>
      </c>
      <c r="H46851" t="s">
        <v>155996</v>
      </c>
      <c r="J46851">
        <v>100</v>
      </c>
      <c r="K46851">
        <v>5</v>
      </c>
      <c r="L46851">
        <v>0</v>
      </c>
    </row>
    <row r="46852" spans="1:12" x14ac:dyDescent="0.3">
      <c r="A46852" t="s">
        <v>78514</v>
      </c>
      <c r="B46852" t="s">
        <v>7349</v>
      </c>
      <c r="C46852" t="s">
        <v>11</v>
      </c>
      <c r="D46852" t="s">
        <v>11</v>
      </c>
      <c r="E46852" t="s">
        <v>78515</v>
      </c>
      <c r="F46852" t="s">
        <v>11</v>
      </c>
      <c r="G46852" t="s">
        <v>11</v>
      </c>
      <c r="H46852" t="s">
        <v>162567</v>
      </c>
      <c r="J46852">
        <v>0</v>
      </c>
      <c r="K46852">
        <v>5</v>
      </c>
      <c r="L46852">
        <v>0</v>
      </c>
    </row>
    <row r="46853" spans="1:12" x14ac:dyDescent="0.3">
      <c r="A46853" t="s">
        <v>82713</v>
      </c>
      <c r="B46853" t="s">
        <v>82714</v>
      </c>
      <c r="C46853" t="s">
        <v>11</v>
      </c>
      <c r="D46853" t="s">
        <v>11</v>
      </c>
      <c r="E46853" t="s">
        <v>82714</v>
      </c>
      <c r="F46853" t="s">
        <v>11</v>
      </c>
      <c r="G46853" t="s">
        <v>11</v>
      </c>
      <c r="H46853" t="s">
        <v>162341</v>
      </c>
      <c r="J46853">
        <v>566</v>
      </c>
      <c r="K46853">
        <v>5</v>
      </c>
      <c r="L46853">
        <v>0</v>
      </c>
    </row>
    <row r="46854" spans="1:12" x14ac:dyDescent="0.3">
      <c r="A46854" t="s">
        <v>92859</v>
      </c>
      <c r="B46854" t="s">
        <v>92858</v>
      </c>
      <c r="C46854" t="s">
        <v>11</v>
      </c>
      <c r="D46854" t="s">
        <v>11</v>
      </c>
      <c r="E46854" t="s">
        <v>92858</v>
      </c>
      <c r="F46854" t="s">
        <v>11</v>
      </c>
      <c r="G46854" t="s">
        <v>11</v>
      </c>
      <c r="H46854" t="s">
        <v>162568</v>
      </c>
      <c r="J46854">
        <v>133</v>
      </c>
      <c r="K46854">
        <v>5</v>
      </c>
      <c r="L46854">
        <v>0</v>
      </c>
    </row>
    <row r="46855" spans="1:12" x14ac:dyDescent="0.3">
      <c r="A46855" t="s">
        <v>51766</v>
      </c>
      <c r="B46855" t="s">
        <v>51767</v>
      </c>
      <c r="C46855" t="s">
        <v>11</v>
      </c>
      <c r="D46855" t="s">
        <v>11</v>
      </c>
      <c r="E46855" t="s">
        <v>15381</v>
      </c>
      <c r="F46855" t="s">
        <v>11</v>
      </c>
      <c r="G46855" t="s">
        <v>11</v>
      </c>
      <c r="H46855" t="s">
        <v>154892</v>
      </c>
      <c r="J46855">
        <v>680</v>
      </c>
      <c r="K46855">
        <v>5</v>
      </c>
      <c r="L46855">
        <v>0</v>
      </c>
    </row>
    <row r="46856" spans="1:12" x14ac:dyDescent="0.3">
      <c r="A46856" t="s">
        <v>55098</v>
      </c>
      <c r="B46856" t="s">
        <v>55099</v>
      </c>
      <c r="C46856" t="s">
        <v>11</v>
      </c>
      <c r="D46856" t="s">
        <v>11</v>
      </c>
      <c r="E46856" t="s">
        <v>968</v>
      </c>
      <c r="F46856" t="s">
        <v>11</v>
      </c>
      <c r="G46856" t="s">
        <v>11</v>
      </c>
      <c r="H46856" t="s">
        <v>155018</v>
      </c>
      <c r="J46856">
        <v>417</v>
      </c>
      <c r="K46856">
        <v>5</v>
      </c>
      <c r="L46856">
        <v>0</v>
      </c>
    </row>
    <row r="46857" spans="1:12" x14ac:dyDescent="0.3">
      <c r="A46857" t="s">
        <v>44830</v>
      </c>
      <c r="B46857" t="s">
        <v>44831</v>
      </c>
      <c r="C46857" t="s">
        <v>11</v>
      </c>
      <c r="D46857" t="s">
        <v>11</v>
      </c>
      <c r="E46857" t="s">
        <v>43219</v>
      </c>
      <c r="F46857" t="s">
        <v>11</v>
      </c>
      <c r="G46857" t="s">
        <v>11</v>
      </c>
      <c r="H46857" t="s">
        <v>162569</v>
      </c>
      <c r="J46857">
        <v>552</v>
      </c>
      <c r="K46857">
        <v>5</v>
      </c>
      <c r="L46857">
        <v>0</v>
      </c>
    </row>
    <row r="46858" spans="1:12" x14ac:dyDescent="0.3">
      <c r="A46858" t="s">
        <v>55289</v>
      </c>
      <c r="B46858" t="s">
        <v>55290</v>
      </c>
      <c r="C46858" t="s">
        <v>11</v>
      </c>
      <c r="D46858" t="s">
        <v>11</v>
      </c>
      <c r="E46858" t="s">
        <v>55290</v>
      </c>
      <c r="F46858" t="s">
        <v>11</v>
      </c>
      <c r="G46858" t="s">
        <v>11</v>
      </c>
      <c r="H46858" t="s">
        <v>155546</v>
      </c>
      <c r="J46858">
        <v>455</v>
      </c>
      <c r="K46858">
        <v>5</v>
      </c>
      <c r="L46858">
        <v>0</v>
      </c>
    </row>
    <row r="46859" spans="1:12" x14ac:dyDescent="0.3">
      <c r="A46859" t="s">
        <v>45268</v>
      </c>
      <c r="B46859" t="s">
        <v>11877</v>
      </c>
      <c r="C46859" t="s">
        <v>11</v>
      </c>
      <c r="D46859" t="s">
        <v>11</v>
      </c>
      <c r="E46859" t="s">
        <v>1332</v>
      </c>
      <c r="F46859" t="s">
        <v>11</v>
      </c>
      <c r="G46859" t="s">
        <v>11</v>
      </c>
      <c r="H46859" t="s">
        <v>159771</v>
      </c>
      <c r="J46859">
        <v>516</v>
      </c>
      <c r="K46859">
        <v>5</v>
      </c>
      <c r="L46859">
        <v>0</v>
      </c>
    </row>
    <row r="46860" spans="1:12" x14ac:dyDescent="0.3">
      <c r="A46860" t="s">
        <v>51571</v>
      </c>
      <c r="B46860" t="s">
        <v>51567</v>
      </c>
      <c r="C46860" t="s">
        <v>11</v>
      </c>
      <c r="D46860" t="s">
        <v>11</v>
      </c>
      <c r="E46860" t="s">
        <v>51568</v>
      </c>
      <c r="F46860" t="s">
        <v>11</v>
      </c>
      <c r="G46860" t="s">
        <v>11</v>
      </c>
      <c r="H46860" t="s">
        <v>155546</v>
      </c>
      <c r="J46860">
        <v>421</v>
      </c>
      <c r="K46860">
        <v>5</v>
      </c>
      <c r="L46860">
        <v>0</v>
      </c>
    </row>
    <row r="46861" spans="1:12" x14ac:dyDescent="0.3">
      <c r="A46861" t="s">
        <v>55499</v>
      </c>
      <c r="B46861" t="s">
        <v>31630</v>
      </c>
      <c r="C46861" t="s">
        <v>11</v>
      </c>
      <c r="D46861" t="s">
        <v>11</v>
      </c>
      <c r="E46861" t="s">
        <v>55500</v>
      </c>
      <c r="F46861" t="s">
        <v>11</v>
      </c>
      <c r="G46861" t="s">
        <v>11</v>
      </c>
      <c r="H46861" t="s">
        <v>160380</v>
      </c>
      <c r="J46861">
        <v>301</v>
      </c>
      <c r="K46861">
        <v>5</v>
      </c>
      <c r="L46861">
        <v>0</v>
      </c>
    </row>
    <row r="46862" spans="1:12" x14ac:dyDescent="0.3">
      <c r="A46862" t="s">
        <v>51216</v>
      </c>
      <c r="B46862" t="s">
        <v>11938</v>
      </c>
      <c r="C46862" t="s">
        <v>11</v>
      </c>
      <c r="D46862" t="s">
        <v>11</v>
      </c>
      <c r="E46862" t="s">
        <v>11938</v>
      </c>
      <c r="F46862" t="s">
        <v>11</v>
      </c>
      <c r="G46862" t="s">
        <v>11</v>
      </c>
      <c r="H46862" t="s">
        <v>155160</v>
      </c>
      <c r="J46862">
        <v>762</v>
      </c>
      <c r="K46862">
        <v>5</v>
      </c>
      <c r="L46862">
        <v>0</v>
      </c>
    </row>
    <row r="46863" spans="1:12" x14ac:dyDescent="0.3">
      <c r="A46863" t="s">
        <v>55519</v>
      </c>
      <c r="B46863" t="s">
        <v>55520</v>
      </c>
      <c r="C46863" t="s">
        <v>11</v>
      </c>
      <c r="D46863" t="s">
        <v>11</v>
      </c>
      <c r="E46863" t="s">
        <v>529</v>
      </c>
      <c r="F46863" t="s">
        <v>11</v>
      </c>
      <c r="G46863" t="s">
        <v>11</v>
      </c>
      <c r="H46863" t="s">
        <v>154881</v>
      </c>
      <c r="J46863">
        <v>67</v>
      </c>
      <c r="K46863">
        <v>5</v>
      </c>
      <c r="L46863">
        <v>0</v>
      </c>
    </row>
    <row r="46864" spans="1:12" x14ac:dyDescent="0.3">
      <c r="A46864" t="s">
        <v>65845</v>
      </c>
      <c r="B46864" t="s">
        <v>65846</v>
      </c>
      <c r="C46864" t="s">
        <v>11</v>
      </c>
      <c r="D46864" t="s">
        <v>11</v>
      </c>
      <c r="E46864" t="s">
        <v>65846</v>
      </c>
      <c r="F46864" t="s">
        <v>11</v>
      </c>
      <c r="G46864" t="s">
        <v>11</v>
      </c>
      <c r="H46864" t="s">
        <v>158370</v>
      </c>
      <c r="J46864">
        <v>602</v>
      </c>
      <c r="K46864">
        <v>5</v>
      </c>
      <c r="L46864">
        <v>0</v>
      </c>
    </row>
    <row r="46865" spans="1:12" x14ac:dyDescent="0.3">
      <c r="A46865" t="s">
        <v>90716</v>
      </c>
      <c r="B46865" t="s">
        <v>17748</v>
      </c>
      <c r="C46865" t="s">
        <v>11</v>
      </c>
      <c r="D46865" t="s">
        <v>11</v>
      </c>
      <c r="E46865" t="s">
        <v>90665</v>
      </c>
      <c r="F46865" t="s">
        <v>11</v>
      </c>
      <c r="G46865" t="s">
        <v>11</v>
      </c>
      <c r="H46865" t="s">
        <v>157024</v>
      </c>
      <c r="J46865">
        <v>133</v>
      </c>
      <c r="K46865">
        <v>5</v>
      </c>
      <c r="L46865">
        <v>0</v>
      </c>
    </row>
    <row r="46866" spans="1:12" x14ac:dyDescent="0.3">
      <c r="A46866" t="s">
        <v>13712</v>
      </c>
      <c r="B46866" t="s">
        <v>39535</v>
      </c>
      <c r="C46866" t="s">
        <v>11</v>
      </c>
      <c r="D46866" t="s">
        <v>11</v>
      </c>
      <c r="E46866" t="s">
        <v>39536</v>
      </c>
      <c r="F46866" t="s">
        <v>11</v>
      </c>
      <c r="G46866" t="s">
        <v>11</v>
      </c>
      <c r="H46866" t="s">
        <v>155370</v>
      </c>
      <c r="J46866">
        <v>352</v>
      </c>
      <c r="K46866">
        <v>5</v>
      </c>
      <c r="L46866">
        <v>0</v>
      </c>
    </row>
    <row r="46867" spans="1:12" x14ac:dyDescent="0.3">
      <c r="A46867" t="s">
        <v>55756</v>
      </c>
      <c r="B46867" t="s">
        <v>53859</v>
      </c>
      <c r="C46867" t="s">
        <v>11</v>
      </c>
      <c r="D46867" t="s">
        <v>11</v>
      </c>
      <c r="E46867" t="s">
        <v>55757</v>
      </c>
      <c r="F46867" t="s">
        <v>11</v>
      </c>
      <c r="G46867" t="s">
        <v>11</v>
      </c>
      <c r="H46867" t="s">
        <v>158110</v>
      </c>
      <c r="J46867">
        <v>23</v>
      </c>
      <c r="K46867">
        <v>5</v>
      </c>
      <c r="L46867">
        <v>0</v>
      </c>
    </row>
    <row r="46868" spans="1:12" x14ac:dyDescent="0.3">
      <c r="A46868" t="s">
        <v>78629</v>
      </c>
      <c r="B46868" t="s">
        <v>78480</v>
      </c>
      <c r="C46868" t="s">
        <v>11</v>
      </c>
      <c r="D46868" t="s">
        <v>11</v>
      </c>
      <c r="E46868" t="s">
        <v>78480</v>
      </c>
      <c r="F46868" t="s">
        <v>11</v>
      </c>
      <c r="G46868" t="s">
        <v>11</v>
      </c>
      <c r="H46868" t="s">
        <v>160677</v>
      </c>
      <c r="J46868">
        <v>140</v>
      </c>
      <c r="K46868">
        <v>5</v>
      </c>
      <c r="L46868">
        <v>0</v>
      </c>
    </row>
    <row r="46869" spans="1:12" x14ac:dyDescent="0.3">
      <c r="A46869" t="s">
        <v>39902</v>
      </c>
      <c r="B46869" t="s">
        <v>39903</v>
      </c>
      <c r="C46869" t="s">
        <v>11</v>
      </c>
      <c r="D46869" t="s">
        <v>11</v>
      </c>
      <c r="E46869" t="s">
        <v>39903</v>
      </c>
      <c r="F46869" t="s">
        <v>11</v>
      </c>
      <c r="G46869" t="s">
        <v>11</v>
      </c>
      <c r="H46869" t="s">
        <v>155088</v>
      </c>
      <c r="J46869">
        <v>615</v>
      </c>
      <c r="K46869">
        <v>5</v>
      </c>
      <c r="L46869">
        <v>0</v>
      </c>
    </row>
    <row r="46870" spans="1:12" x14ac:dyDescent="0.3">
      <c r="A46870" t="s">
        <v>47877</v>
      </c>
      <c r="B46870" t="s">
        <v>35484</v>
      </c>
      <c r="C46870" t="s">
        <v>11</v>
      </c>
      <c r="D46870" t="s">
        <v>11</v>
      </c>
      <c r="E46870" t="s">
        <v>35484</v>
      </c>
      <c r="F46870" t="s">
        <v>11</v>
      </c>
      <c r="G46870" t="s">
        <v>11</v>
      </c>
      <c r="H46870" t="s">
        <v>155037</v>
      </c>
      <c r="J46870">
        <v>398</v>
      </c>
      <c r="K46870">
        <v>5</v>
      </c>
      <c r="L46870">
        <v>0</v>
      </c>
    </row>
    <row r="46871" spans="1:12" x14ac:dyDescent="0.3">
      <c r="A46871" t="s">
        <v>76331</v>
      </c>
      <c r="B46871" t="s">
        <v>76265</v>
      </c>
      <c r="C46871" t="s">
        <v>11</v>
      </c>
      <c r="D46871" t="s">
        <v>11</v>
      </c>
      <c r="E46871" t="s">
        <v>76027</v>
      </c>
      <c r="F46871" t="s">
        <v>11</v>
      </c>
      <c r="G46871" t="s">
        <v>11</v>
      </c>
      <c r="H46871" t="s">
        <v>162570</v>
      </c>
      <c r="J46871">
        <v>293</v>
      </c>
      <c r="K46871">
        <v>5</v>
      </c>
      <c r="L46871">
        <v>0</v>
      </c>
    </row>
    <row r="46872" spans="1:12" x14ac:dyDescent="0.3">
      <c r="A46872" t="s">
        <v>74912</v>
      </c>
      <c r="B46872" t="s">
        <v>74913</v>
      </c>
      <c r="C46872" t="s">
        <v>11</v>
      </c>
      <c r="D46872" t="s">
        <v>11</v>
      </c>
      <c r="E46872" t="s">
        <v>73744</v>
      </c>
      <c r="F46872" t="s">
        <v>11</v>
      </c>
      <c r="G46872" t="s">
        <v>11</v>
      </c>
      <c r="H46872" t="s">
        <v>161887</v>
      </c>
      <c r="J46872">
        <v>115</v>
      </c>
      <c r="K46872">
        <v>5</v>
      </c>
      <c r="L46872">
        <v>0</v>
      </c>
    </row>
    <row r="46873" spans="1:12" x14ac:dyDescent="0.3">
      <c r="A46873" t="s">
        <v>56104</v>
      </c>
      <c r="B46873" t="s">
        <v>37404</v>
      </c>
      <c r="C46873" t="s">
        <v>11</v>
      </c>
      <c r="D46873" t="s">
        <v>11</v>
      </c>
      <c r="E46873" t="s">
        <v>37404</v>
      </c>
      <c r="F46873" t="s">
        <v>11</v>
      </c>
      <c r="G46873" t="s">
        <v>11</v>
      </c>
      <c r="H46873" t="s">
        <v>155100</v>
      </c>
      <c r="J46873">
        <v>47</v>
      </c>
      <c r="K46873">
        <v>5</v>
      </c>
      <c r="L46873">
        <v>0</v>
      </c>
    </row>
    <row r="46874" spans="1:12" x14ac:dyDescent="0.3">
      <c r="A46874" t="s">
        <v>51585</v>
      </c>
      <c r="B46874" t="s">
        <v>51586</v>
      </c>
      <c r="C46874" t="s">
        <v>11</v>
      </c>
      <c r="D46874" t="s">
        <v>11</v>
      </c>
      <c r="E46874" t="s">
        <v>51587</v>
      </c>
      <c r="F46874" t="s">
        <v>11</v>
      </c>
      <c r="G46874" t="s">
        <v>11</v>
      </c>
      <c r="H46874" t="s">
        <v>158686</v>
      </c>
      <c r="J46874">
        <v>421</v>
      </c>
      <c r="K46874">
        <v>5</v>
      </c>
      <c r="L46874">
        <v>0</v>
      </c>
    </row>
    <row r="46875" spans="1:12" x14ac:dyDescent="0.3">
      <c r="A46875" t="s">
        <v>84379</v>
      </c>
      <c r="B46875" t="s">
        <v>66248</v>
      </c>
      <c r="C46875" t="s">
        <v>11</v>
      </c>
      <c r="D46875" t="s">
        <v>11</v>
      </c>
      <c r="E46875" t="s">
        <v>84380</v>
      </c>
      <c r="F46875" t="s">
        <v>11</v>
      </c>
      <c r="G46875" t="s">
        <v>11</v>
      </c>
      <c r="H46875" t="s">
        <v>162274</v>
      </c>
      <c r="J46875">
        <v>505</v>
      </c>
      <c r="K46875">
        <v>5</v>
      </c>
      <c r="L46875">
        <v>0</v>
      </c>
    </row>
    <row r="46876" spans="1:12" x14ac:dyDescent="0.3">
      <c r="A46876" t="s">
        <v>80826</v>
      </c>
      <c r="B46876" t="s">
        <v>37601</v>
      </c>
      <c r="C46876" t="s">
        <v>11</v>
      </c>
      <c r="D46876" t="s">
        <v>11</v>
      </c>
      <c r="E46876" t="s">
        <v>78659</v>
      </c>
      <c r="F46876" t="s">
        <v>11</v>
      </c>
      <c r="G46876" t="s">
        <v>11</v>
      </c>
      <c r="H46876" t="s">
        <v>162180</v>
      </c>
      <c r="J46876">
        <v>382</v>
      </c>
      <c r="K46876">
        <v>5</v>
      </c>
      <c r="L46876">
        <v>0</v>
      </c>
    </row>
    <row r="46877" spans="1:12" x14ac:dyDescent="0.3">
      <c r="A46877" t="s">
        <v>56180</v>
      </c>
      <c r="B46877" t="s">
        <v>56178</v>
      </c>
      <c r="C46877" t="s">
        <v>11</v>
      </c>
      <c r="D46877" t="s">
        <v>11</v>
      </c>
      <c r="E46877" t="s">
        <v>56179</v>
      </c>
      <c r="F46877" t="s">
        <v>11</v>
      </c>
      <c r="G46877" t="s">
        <v>11</v>
      </c>
      <c r="H46877" t="s">
        <v>157554</v>
      </c>
      <c r="J46877">
        <v>414</v>
      </c>
      <c r="K46877">
        <v>5</v>
      </c>
      <c r="L46877">
        <v>0</v>
      </c>
    </row>
    <row r="46878" spans="1:12" x14ac:dyDescent="0.3">
      <c r="A46878" t="s">
        <v>82978</v>
      </c>
      <c r="B46878" t="s">
        <v>82979</v>
      </c>
      <c r="C46878" t="s">
        <v>11</v>
      </c>
      <c r="D46878" t="s">
        <v>11</v>
      </c>
      <c r="E46878" t="s">
        <v>82947</v>
      </c>
      <c r="F46878" t="s">
        <v>11</v>
      </c>
      <c r="G46878" t="s">
        <v>11</v>
      </c>
      <c r="H46878" t="s">
        <v>154943</v>
      </c>
      <c r="J46878">
        <v>452</v>
      </c>
      <c r="K46878">
        <v>5</v>
      </c>
      <c r="L46878">
        <v>0</v>
      </c>
    </row>
    <row r="46879" spans="1:12" x14ac:dyDescent="0.3">
      <c r="A46879" t="s">
        <v>86914</v>
      </c>
      <c r="B46879" t="s">
        <v>86876</v>
      </c>
      <c r="C46879" t="s">
        <v>11</v>
      </c>
      <c r="D46879" t="s">
        <v>11</v>
      </c>
      <c r="E46879" t="s">
        <v>86877</v>
      </c>
      <c r="F46879" t="s">
        <v>11</v>
      </c>
      <c r="G46879" t="s">
        <v>11</v>
      </c>
      <c r="H46879" t="s">
        <v>155111</v>
      </c>
      <c r="J46879">
        <v>697</v>
      </c>
      <c r="K46879">
        <v>5</v>
      </c>
      <c r="L46879">
        <v>0</v>
      </c>
    </row>
    <row r="46880" spans="1:12" x14ac:dyDescent="0.3">
      <c r="A46880" t="s">
        <v>48434</v>
      </c>
      <c r="B46880" t="s">
        <v>24480</v>
      </c>
      <c r="C46880" t="s">
        <v>11</v>
      </c>
      <c r="D46880" t="s">
        <v>11</v>
      </c>
      <c r="E46880" t="s">
        <v>24480</v>
      </c>
      <c r="F46880" t="s">
        <v>11</v>
      </c>
      <c r="G46880" t="s">
        <v>11</v>
      </c>
      <c r="H46880" t="s">
        <v>155546</v>
      </c>
      <c r="J46880">
        <v>502</v>
      </c>
      <c r="K46880">
        <v>5</v>
      </c>
      <c r="L46880">
        <v>0</v>
      </c>
    </row>
    <row r="46881" spans="1:12" x14ac:dyDescent="0.3">
      <c r="A46881" t="s">
        <v>79924</v>
      </c>
      <c r="B46881" t="s">
        <v>79925</v>
      </c>
      <c r="C46881" t="s">
        <v>11</v>
      </c>
      <c r="D46881" t="s">
        <v>11</v>
      </c>
      <c r="E46881" t="s">
        <v>78860</v>
      </c>
      <c r="F46881" t="s">
        <v>11</v>
      </c>
      <c r="G46881" t="s">
        <v>11</v>
      </c>
      <c r="H46881" t="s">
        <v>162571</v>
      </c>
      <c r="J46881">
        <v>152</v>
      </c>
      <c r="K46881">
        <v>5</v>
      </c>
      <c r="L46881">
        <v>0</v>
      </c>
    </row>
    <row r="46882" spans="1:12" x14ac:dyDescent="0.3">
      <c r="A46882" t="s">
        <v>76496</v>
      </c>
      <c r="B46882" t="s">
        <v>76497</v>
      </c>
      <c r="C46882" t="s">
        <v>11</v>
      </c>
      <c r="D46882" t="s">
        <v>11</v>
      </c>
      <c r="E46882" t="s">
        <v>76498</v>
      </c>
      <c r="F46882" t="s">
        <v>11</v>
      </c>
      <c r="G46882" t="s">
        <v>11</v>
      </c>
      <c r="H46882" t="s">
        <v>161786</v>
      </c>
      <c r="J46882">
        <v>153</v>
      </c>
      <c r="K46882">
        <v>5</v>
      </c>
      <c r="L46882">
        <v>0</v>
      </c>
    </row>
    <row r="46883" spans="1:12" x14ac:dyDescent="0.3">
      <c r="A46883" t="s">
        <v>44877</v>
      </c>
      <c r="B46883" t="s">
        <v>44878</v>
      </c>
      <c r="C46883" t="s">
        <v>11</v>
      </c>
      <c r="D46883" t="s">
        <v>11</v>
      </c>
      <c r="E46883" t="s">
        <v>15994</v>
      </c>
      <c r="F46883" t="s">
        <v>11</v>
      </c>
      <c r="G46883" t="s">
        <v>11</v>
      </c>
      <c r="H46883" t="s">
        <v>157823</v>
      </c>
      <c r="J46883">
        <v>754</v>
      </c>
      <c r="K46883">
        <v>5</v>
      </c>
      <c r="L46883">
        <v>0</v>
      </c>
    </row>
    <row r="46884" spans="1:12" x14ac:dyDescent="0.3">
      <c r="A46884" t="s">
        <v>81574</v>
      </c>
      <c r="B46884" t="s">
        <v>81575</v>
      </c>
      <c r="C46884" t="s">
        <v>11</v>
      </c>
      <c r="D46884" t="s">
        <v>11</v>
      </c>
      <c r="E46884" t="s">
        <v>79415</v>
      </c>
      <c r="F46884" t="s">
        <v>11</v>
      </c>
      <c r="G46884" t="s">
        <v>11</v>
      </c>
      <c r="H46884" t="s">
        <v>162572</v>
      </c>
      <c r="J46884">
        <v>190</v>
      </c>
      <c r="K46884">
        <v>5</v>
      </c>
      <c r="L46884">
        <v>0</v>
      </c>
    </row>
    <row r="46885" spans="1:12" x14ac:dyDescent="0.3">
      <c r="A46885" t="s">
        <v>84516</v>
      </c>
      <c r="B46885" t="s">
        <v>56126</v>
      </c>
      <c r="C46885" t="s">
        <v>11</v>
      </c>
      <c r="D46885" t="s">
        <v>11</v>
      </c>
      <c r="E46885" t="s">
        <v>84517</v>
      </c>
      <c r="F46885" t="s">
        <v>11</v>
      </c>
      <c r="G46885" t="s">
        <v>11</v>
      </c>
      <c r="H46885" t="s">
        <v>162573</v>
      </c>
      <c r="J46885">
        <v>301</v>
      </c>
      <c r="K46885">
        <v>5</v>
      </c>
      <c r="L46885">
        <v>0</v>
      </c>
    </row>
    <row r="46886" spans="1:12" x14ac:dyDescent="0.3">
      <c r="A46886" t="s">
        <v>61351</v>
      </c>
      <c r="B46886" t="s">
        <v>61352</v>
      </c>
      <c r="C46886" t="s">
        <v>11</v>
      </c>
      <c r="D46886" t="s">
        <v>11</v>
      </c>
      <c r="E46886" t="s">
        <v>61352</v>
      </c>
      <c r="F46886" t="s">
        <v>11</v>
      </c>
      <c r="G46886" t="s">
        <v>11</v>
      </c>
      <c r="H46886" t="s">
        <v>154848</v>
      </c>
      <c r="J46886">
        <v>187</v>
      </c>
      <c r="K46886">
        <v>5</v>
      </c>
      <c r="L46886">
        <v>0</v>
      </c>
    </row>
    <row r="46887" spans="1:12" x14ac:dyDescent="0.3">
      <c r="A46887" t="s">
        <v>43975</v>
      </c>
      <c r="B46887" t="s">
        <v>43976</v>
      </c>
      <c r="C46887" t="s">
        <v>11</v>
      </c>
      <c r="D46887" t="s">
        <v>11</v>
      </c>
      <c r="E46887" t="s">
        <v>43977</v>
      </c>
      <c r="F46887" t="s">
        <v>11</v>
      </c>
      <c r="G46887" t="s">
        <v>11</v>
      </c>
      <c r="H46887" t="s">
        <v>155037</v>
      </c>
      <c r="J46887">
        <v>333</v>
      </c>
      <c r="K46887">
        <v>5</v>
      </c>
      <c r="L46887">
        <v>0</v>
      </c>
    </row>
    <row r="46888" spans="1:12" x14ac:dyDescent="0.3">
      <c r="A46888" t="s">
        <v>81231</v>
      </c>
      <c r="B46888" t="s">
        <v>81232</v>
      </c>
      <c r="C46888" t="s">
        <v>11</v>
      </c>
      <c r="D46888" t="s">
        <v>11</v>
      </c>
      <c r="E46888" t="s">
        <v>81232</v>
      </c>
      <c r="F46888" t="s">
        <v>11</v>
      </c>
      <c r="G46888" t="s">
        <v>11</v>
      </c>
      <c r="H46888" t="s">
        <v>162342</v>
      </c>
      <c r="J46888">
        <v>113</v>
      </c>
      <c r="K46888">
        <v>5</v>
      </c>
      <c r="L46888">
        <v>0</v>
      </c>
    </row>
    <row r="46889" spans="1:12" x14ac:dyDescent="0.3">
      <c r="A46889" t="s">
        <v>86955</v>
      </c>
      <c r="B46889" t="s">
        <v>86869</v>
      </c>
      <c r="C46889" t="s">
        <v>11</v>
      </c>
      <c r="D46889" t="s">
        <v>11</v>
      </c>
      <c r="E46889" t="s">
        <v>86204</v>
      </c>
      <c r="F46889" t="s">
        <v>11</v>
      </c>
      <c r="G46889" t="s">
        <v>11</v>
      </c>
      <c r="H46889" t="s">
        <v>161694</v>
      </c>
      <c r="J46889">
        <v>697</v>
      </c>
      <c r="K46889">
        <v>5</v>
      </c>
      <c r="L46889">
        <v>0</v>
      </c>
    </row>
    <row r="46890" spans="1:12" x14ac:dyDescent="0.3">
      <c r="A46890" t="s">
        <v>87340</v>
      </c>
      <c r="B46890" t="s">
        <v>86190</v>
      </c>
      <c r="C46890" t="s">
        <v>11</v>
      </c>
      <c r="D46890" t="s">
        <v>11</v>
      </c>
      <c r="E46890" t="s">
        <v>86190</v>
      </c>
      <c r="F46890" t="s">
        <v>11</v>
      </c>
      <c r="G46890" t="s">
        <v>11</v>
      </c>
      <c r="H46890" t="s">
        <v>161615</v>
      </c>
      <c r="J46890">
        <v>279</v>
      </c>
      <c r="K46890">
        <v>5</v>
      </c>
      <c r="L46890">
        <v>0</v>
      </c>
    </row>
    <row r="46891" spans="1:12" x14ac:dyDescent="0.3">
      <c r="A46891" t="s">
        <v>87372</v>
      </c>
      <c r="B46891" t="s">
        <v>87373</v>
      </c>
      <c r="C46891" t="s">
        <v>11</v>
      </c>
      <c r="D46891" t="s">
        <v>11</v>
      </c>
      <c r="E46891" t="s">
        <v>87373</v>
      </c>
      <c r="F46891" t="s">
        <v>11</v>
      </c>
      <c r="G46891" t="s">
        <v>11</v>
      </c>
      <c r="H46891" t="s">
        <v>161614</v>
      </c>
      <c r="J46891">
        <v>279</v>
      </c>
      <c r="K46891">
        <v>5</v>
      </c>
      <c r="L46891">
        <v>0</v>
      </c>
    </row>
    <row r="46892" spans="1:12" x14ac:dyDescent="0.3">
      <c r="A46892" t="s">
        <v>87386</v>
      </c>
      <c r="B46892" t="s">
        <v>87329</v>
      </c>
      <c r="C46892" t="s">
        <v>11</v>
      </c>
      <c r="D46892" t="s">
        <v>11</v>
      </c>
      <c r="E46892" t="s">
        <v>87329</v>
      </c>
      <c r="F46892" t="s">
        <v>11</v>
      </c>
      <c r="G46892" t="s">
        <v>11</v>
      </c>
      <c r="H46892" t="s">
        <v>161465</v>
      </c>
      <c r="J46892">
        <v>279</v>
      </c>
      <c r="K46892">
        <v>5</v>
      </c>
      <c r="L46892">
        <v>0</v>
      </c>
    </row>
    <row r="46893" spans="1:12" x14ac:dyDescent="0.3">
      <c r="A46893" t="s">
        <v>84582</v>
      </c>
      <c r="B46893" t="s">
        <v>84581</v>
      </c>
      <c r="C46893" t="s">
        <v>11</v>
      </c>
      <c r="D46893" t="s">
        <v>11</v>
      </c>
      <c r="E46893" t="s">
        <v>82994</v>
      </c>
      <c r="F46893" t="s">
        <v>11</v>
      </c>
      <c r="G46893" t="s">
        <v>11</v>
      </c>
      <c r="H46893" t="s">
        <v>162477</v>
      </c>
      <c r="J46893">
        <v>149</v>
      </c>
      <c r="K46893">
        <v>5</v>
      </c>
      <c r="L46893">
        <v>0</v>
      </c>
    </row>
    <row r="46894" spans="1:12" x14ac:dyDescent="0.3">
      <c r="A46894" t="s">
        <v>80321</v>
      </c>
      <c r="B46894" t="s">
        <v>80105</v>
      </c>
      <c r="C46894" t="s">
        <v>11</v>
      </c>
      <c r="D46894" t="s">
        <v>11</v>
      </c>
      <c r="E46894" t="s">
        <v>79437</v>
      </c>
      <c r="F46894" t="s">
        <v>11</v>
      </c>
      <c r="G46894" t="s">
        <v>11</v>
      </c>
      <c r="H46894" t="s">
        <v>161707</v>
      </c>
      <c r="J46894">
        <v>36</v>
      </c>
      <c r="K46894">
        <v>5</v>
      </c>
      <c r="L46894">
        <v>0</v>
      </c>
    </row>
    <row r="46895" spans="1:12" x14ac:dyDescent="0.3">
      <c r="A46895" t="s">
        <v>80338</v>
      </c>
      <c r="B46895" t="s">
        <v>80325</v>
      </c>
      <c r="C46895" t="s">
        <v>11</v>
      </c>
      <c r="D46895" t="s">
        <v>11</v>
      </c>
      <c r="E46895" t="s">
        <v>78860</v>
      </c>
      <c r="F46895" t="s">
        <v>11</v>
      </c>
      <c r="G46895" t="s">
        <v>11</v>
      </c>
      <c r="H46895" t="s">
        <v>161761</v>
      </c>
      <c r="J46895">
        <v>36</v>
      </c>
      <c r="K46895">
        <v>5</v>
      </c>
      <c r="L46895">
        <v>0</v>
      </c>
    </row>
    <row r="46896" spans="1:12" x14ac:dyDescent="0.3">
      <c r="A46896" t="s">
        <v>76764</v>
      </c>
      <c r="B46896" t="s">
        <v>76419</v>
      </c>
      <c r="C46896" t="s">
        <v>11</v>
      </c>
      <c r="D46896" t="s">
        <v>11</v>
      </c>
      <c r="E46896" t="s">
        <v>76765</v>
      </c>
      <c r="F46896" t="s">
        <v>11</v>
      </c>
      <c r="G46896" t="s">
        <v>11</v>
      </c>
      <c r="H46896" t="s">
        <v>162285</v>
      </c>
      <c r="J46896">
        <v>410</v>
      </c>
      <c r="K46896">
        <v>5</v>
      </c>
      <c r="L46896">
        <v>0</v>
      </c>
    </row>
    <row r="46897" spans="1:12" x14ac:dyDescent="0.3">
      <c r="A46897" t="s">
        <v>76766</v>
      </c>
      <c r="B46897" t="s">
        <v>76430</v>
      </c>
      <c r="C46897" t="s">
        <v>11</v>
      </c>
      <c r="D46897" t="s">
        <v>11</v>
      </c>
      <c r="E46897" t="s">
        <v>76431</v>
      </c>
      <c r="F46897" t="s">
        <v>11</v>
      </c>
      <c r="G46897" t="s">
        <v>11</v>
      </c>
      <c r="H46897" t="s">
        <v>158746</v>
      </c>
      <c r="J46897">
        <v>163</v>
      </c>
      <c r="K46897">
        <v>5</v>
      </c>
      <c r="L46897">
        <v>0</v>
      </c>
    </row>
    <row r="46898" spans="1:12" x14ac:dyDescent="0.3">
      <c r="A46898" t="s">
        <v>57033</v>
      </c>
      <c r="B46898" t="s">
        <v>57034</v>
      </c>
      <c r="C46898" t="s">
        <v>11</v>
      </c>
      <c r="D46898" t="s">
        <v>11</v>
      </c>
      <c r="E46898" t="s">
        <v>36368</v>
      </c>
      <c r="F46898" t="s">
        <v>11</v>
      </c>
      <c r="G46898" t="s">
        <v>11</v>
      </c>
      <c r="H46898" t="s">
        <v>161024</v>
      </c>
      <c r="J46898">
        <v>467</v>
      </c>
      <c r="K46898">
        <v>5</v>
      </c>
      <c r="L46898">
        <v>0</v>
      </c>
    </row>
    <row r="46899" spans="1:12" x14ac:dyDescent="0.3">
      <c r="A46899" t="s">
        <v>38882</v>
      </c>
      <c r="B46899" t="s">
        <v>21054</v>
      </c>
      <c r="C46899" t="s">
        <v>11</v>
      </c>
      <c r="D46899" t="s">
        <v>11</v>
      </c>
      <c r="E46899" t="s">
        <v>21054</v>
      </c>
      <c r="F46899" t="s">
        <v>11</v>
      </c>
      <c r="G46899" t="s">
        <v>11</v>
      </c>
      <c r="H46899" t="s">
        <v>156188</v>
      </c>
      <c r="J46899">
        <v>773</v>
      </c>
      <c r="K46899">
        <v>5</v>
      </c>
      <c r="L46899">
        <v>0</v>
      </c>
    </row>
    <row r="46900" spans="1:12" x14ac:dyDescent="0.3">
      <c r="A46900" t="s">
        <v>39576</v>
      </c>
      <c r="B46900" t="s">
        <v>39577</v>
      </c>
      <c r="C46900" t="s">
        <v>11</v>
      </c>
      <c r="D46900" t="s">
        <v>11</v>
      </c>
      <c r="E46900" t="s">
        <v>6904</v>
      </c>
      <c r="F46900" t="s">
        <v>11</v>
      </c>
      <c r="G46900" t="s">
        <v>11</v>
      </c>
      <c r="H46900" t="s">
        <v>159505</v>
      </c>
      <c r="J46900">
        <v>352</v>
      </c>
      <c r="K46900">
        <v>5</v>
      </c>
      <c r="L46900">
        <v>0</v>
      </c>
    </row>
    <row r="46901" spans="1:12" x14ac:dyDescent="0.3">
      <c r="A46901" t="s">
        <v>74188</v>
      </c>
      <c r="B46901" t="s">
        <v>73647</v>
      </c>
      <c r="C46901" t="s">
        <v>11</v>
      </c>
      <c r="D46901" t="s">
        <v>11</v>
      </c>
      <c r="E46901" t="s">
        <v>73624</v>
      </c>
      <c r="F46901" t="s">
        <v>11</v>
      </c>
      <c r="G46901" t="s">
        <v>11</v>
      </c>
      <c r="H46901" t="s">
        <v>161093</v>
      </c>
      <c r="J46901">
        <v>268</v>
      </c>
      <c r="K46901">
        <v>5</v>
      </c>
      <c r="L46901">
        <v>0</v>
      </c>
    </row>
    <row r="46902" spans="1:12" x14ac:dyDescent="0.3">
      <c r="A46902" t="s">
        <v>45352</v>
      </c>
      <c r="B46902" t="s">
        <v>45353</v>
      </c>
      <c r="C46902" t="s">
        <v>11</v>
      </c>
      <c r="D46902" t="s">
        <v>11</v>
      </c>
      <c r="E46902" t="s">
        <v>9031</v>
      </c>
      <c r="F46902" t="s">
        <v>11</v>
      </c>
      <c r="G46902" t="s">
        <v>11</v>
      </c>
      <c r="H46902" t="s">
        <v>155376</v>
      </c>
      <c r="J46902">
        <v>516</v>
      </c>
      <c r="K46902">
        <v>5</v>
      </c>
      <c r="L46902">
        <v>0</v>
      </c>
    </row>
    <row r="46903" spans="1:12" x14ac:dyDescent="0.3">
      <c r="A46903" t="s">
        <v>92402</v>
      </c>
      <c r="B46903" t="s">
        <v>92403</v>
      </c>
      <c r="C46903" t="s">
        <v>11</v>
      </c>
      <c r="D46903" t="s">
        <v>11</v>
      </c>
      <c r="E46903" t="s">
        <v>92404</v>
      </c>
      <c r="F46903" t="s">
        <v>11</v>
      </c>
      <c r="G46903" t="s">
        <v>11</v>
      </c>
      <c r="H46903" t="s">
        <v>162574</v>
      </c>
      <c r="J46903">
        <v>141</v>
      </c>
      <c r="K46903">
        <v>5</v>
      </c>
      <c r="L46903">
        <v>0</v>
      </c>
    </row>
    <row r="46904" spans="1:12" x14ac:dyDescent="0.3">
      <c r="A46904" t="s">
        <v>84707</v>
      </c>
      <c r="B46904" t="s">
        <v>84708</v>
      </c>
      <c r="C46904" t="s">
        <v>11</v>
      </c>
      <c r="D46904" t="s">
        <v>11</v>
      </c>
      <c r="E46904" t="s">
        <v>84709</v>
      </c>
      <c r="F46904" t="s">
        <v>11</v>
      </c>
      <c r="G46904" t="s">
        <v>11</v>
      </c>
      <c r="H46904" t="s">
        <v>162575</v>
      </c>
      <c r="J46904">
        <v>528</v>
      </c>
      <c r="K46904">
        <v>5</v>
      </c>
      <c r="L46904">
        <v>0</v>
      </c>
    </row>
    <row r="46905" spans="1:12" x14ac:dyDescent="0.3">
      <c r="A46905" t="s">
        <v>81609</v>
      </c>
      <c r="B46905" t="s">
        <v>78658</v>
      </c>
      <c r="C46905" t="s">
        <v>11</v>
      </c>
      <c r="D46905" t="s">
        <v>11</v>
      </c>
      <c r="E46905" t="s">
        <v>81606</v>
      </c>
      <c r="F46905" t="s">
        <v>11</v>
      </c>
      <c r="G46905" t="s">
        <v>11</v>
      </c>
      <c r="H46905" t="s">
        <v>162576</v>
      </c>
      <c r="J46905">
        <v>190</v>
      </c>
      <c r="K46905">
        <v>5</v>
      </c>
      <c r="L46905">
        <v>0</v>
      </c>
    </row>
    <row r="46906" spans="1:12" x14ac:dyDescent="0.3">
      <c r="A46906" t="s">
        <v>40008</v>
      </c>
      <c r="B46906" t="s">
        <v>40009</v>
      </c>
      <c r="C46906" t="s">
        <v>11</v>
      </c>
      <c r="D46906" t="s">
        <v>11</v>
      </c>
      <c r="E46906" t="s">
        <v>40010</v>
      </c>
      <c r="F46906" t="s">
        <v>11</v>
      </c>
      <c r="G46906" t="s">
        <v>11</v>
      </c>
      <c r="H46906" t="s">
        <v>157747</v>
      </c>
      <c r="J46906">
        <v>615</v>
      </c>
      <c r="K46906">
        <v>5</v>
      </c>
      <c r="L46906">
        <v>0</v>
      </c>
    </row>
    <row r="46907" spans="1:12" x14ac:dyDescent="0.3">
      <c r="A46907" t="s">
        <v>40011</v>
      </c>
      <c r="B46907" t="s">
        <v>40012</v>
      </c>
      <c r="C46907" t="s">
        <v>11</v>
      </c>
      <c r="D46907" t="s">
        <v>11</v>
      </c>
      <c r="E46907" t="s">
        <v>40013</v>
      </c>
      <c r="F46907" t="s">
        <v>11</v>
      </c>
      <c r="G46907" t="s">
        <v>11</v>
      </c>
      <c r="H46907" t="s">
        <v>162577</v>
      </c>
      <c r="J46907">
        <v>615</v>
      </c>
      <c r="K46907">
        <v>5</v>
      </c>
      <c r="L46907">
        <v>0</v>
      </c>
    </row>
    <row r="46908" spans="1:12" x14ac:dyDescent="0.3">
      <c r="A46908" t="s">
        <v>84788</v>
      </c>
      <c r="B46908" t="s">
        <v>84789</v>
      </c>
      <c r="C46908" t="s">
        <v>11</v>
      </c>
      <c r="D46908" t="s">
        <v>11</v>
      </c>
      <c r="E46908" t="s">
        <v>84790</v>
      </c>
      <c r="F46908" t="s">
        <v>11</v>
      </c>
      <c r="G46908" t="s">
        <v>11</v>
      </c>
      <c r="H46908" t="s">
        <v>162578</v>
      </c>
      <c r="J46908">
        <v>359</v>
      </c>
      <c r="K46908">
        <v>5</v>
      </c>
      <c r="L46908">
        <v>0</v>
      </c>
    </row>
    <row r="46909" spans="1:12" x14ac:dyDescent="0.3">
      <c r="A46909" t="s">
        <v>57784</v>
      </c>
      <c r="B46909" t="s">
        <v>15489</v>
      </c>
      <c r="C46909" t="s">
        <v>11</v>
      </c>
      <c r="D46909" t="s">
        <v>11</v>
      </c>
      <c r="E46909" t="s">
        <v>12</v>
      </c>
      <c r="F46909" t="s">
        <v>11</v>
      </c>
      <c r="G46909" t="s">
        <v>11</v>
      </c>
      <c r="H46909" t="s">
        <v>156156</v>
      </c>
      <c r="J46909">
        <v>301</v>
      </c>
      <c r="K46909">
        <v>5</v>
      </c>
      <c r="L46909">
        <v>0</v>
      </c>
    </row>
    <row r="46910" spans="1:12" x14ac:dyDescent="0.3">
      <c r="A46910" t="s">
        <v>57819</v>
      </c>
      <c r="B46910" t="s">
        <v>21000</v>
      </c>
      <c r="C46910" t="s">
        <v>11</v>
      </c>
      <c r="D46910" t="s">
        <v>11</v>
      </c>
      <c r="E46910" t="s">
        <v>47916</v>
      </c>
      <c r="F46910" t="s">
        <v>11</v>
      </c>
      <c r="G46910" t="s">
        <v>11</v>
      </c>
      <c r="H46910" t="s">
        <v>162347</v>
      </c>
      <c r="J46910">
        <v>451</v>
      </c>
      <c r="K46910">
        <v>5</v>
      </c>
      <c r="L46910">
        <v>0</v>
      </c>
    </row>
    <row r="46911" spans="1:12" x14ac:dyDescent="0.3">
      <c r="A46911" t="s">
        <v>58049</v>
      </c>
      <c r="B46911" t="s">
        <v>14736</v>
      </c>
      <c r="C46911" t="s">
        <v>11</v>
      </c>
      <c r="D46911" t="s">
        <v>11</v>
      </c>
      <c r="E46911" t="s">
        <v>15600</v>
      </c>
      <c r="F46911" t="s">
        <v>11</v>
      </c>
      <c r="G46911" t="s">
        <v>11</v>
      </c>
      <c r="H46911" t="s">
        <v>155272</v>
      </c>
      <c r="J46911">
        <v>455</v>
      </c>
      <c r="K46911">
        <v>5</v>
      </c>
      <c r="L46911">
        <v>0</v>
      </c>
    </row>
    <row r="46912" spans="1:12" x14ac:dyDescent="0.3">
      <c r="A46912" t="s">
        <v>58169</v>
      </c>
      <c r="B46912" t="s">
        <v>18898</v>
      </c>
      <c r="C46912" t="s">
        <v>11</v>
      </c>
      <c r="D46912" t="s">
        <v>11</v>
      </c>
      <c r="E46912" t="s">
        <v>57568</v>
      </c>
      <c r="F46912" t="s">
        <v>11</v>
      </c>
      <c r="G46912" t="s">
        <v>11</v>
      </c>
      <c r="H46912" t="s">
        <v>162579</v>
      </c>
      <c r="J46912">
        <v>748</v>
      </c>
      <c r="K46912">
        <v>5</v>
      </c>
      <c r="L46912">
        <v>0</v>
      </c>
    </row>
    <row r="46913" spans="1:12" x14ac:dyDescent="0.3">
      <c r="A46913" t="s">
        <v>48132</v>
      </c>
      <c r="B46913" t="s">
        <v>48133</v>
      </c>
      <c r="C46913" t="s">
        <v>11</v>
      </c>
      <c r="D46913" t="s">
        <v>11</v>
      </c>
      <c r="E46913" t="s">
        <v>21949</v>
      </c>
      <c r="F46913" t="s">
        <v>11</v>
      </c>
      <c r="G46913" t="s">
        <v>11</v>
      </c>
      <c r="H46913" t="s">
        <v>161744</v>
      </c>
      <c r="J46913">
        <v>74</v>
      </c>
      <c r="K46913">
        <v>5</v>
      </c>
      <c r="L46913">
        <v>0</v>
      </c>
    </row>
    <row r="46914" spans="1:12" x14ac:dyDescent="0.3">
      <c r="A46914" t="s">
        <v>83168</v>
      </c>
      <c r="B46914" t="s">
        <v>59611</v>
      </c>
      <c r="C46914" t="s">
        <v>11</v>
      </c>
      <c r="D46914" t="s">
        <v>11</v>
      </c>
      <c r="E46914" t="s">
        <v>83169</v>
      </c>
      <c r="F46914" t="s">
        <v>11</v>
      </c>
      <c r="G46914" t="s">
        <v>11</v>
      </c>
      <c r="H46914" t="s">
        <v>162580</v>
      </c>
      <c r="J46914">
        <v>376</v>
      </c>
      <c r="K46914">
        <v>5</v>
      </c>
      <c r="L46914">
        <v>0</v>
      </c>
    </row>
    <row r="46915" spans="1:12" x14ac:dyDescent="0.3">
      <c r="A46915" t="s">
        <v>58239</v>
      </c>
      <c r="B46915" t="s">
        <v>21004</v>
      </c>
      <c r="C46915" t="s">
        <v>11</v>
      </c>
      <c r="D46915" t="s">
        <v>11</v>
      </c>
      <c r="E46915" t="s">
        <v>2574</v>
      </c>
      <c r="F46915" t="s">
        <v>11</v>
      </c>
      <c r="G46915" t="s">
        <v>11</v>
      </c>
      <c r="H46915" t="s">
        <v>155085</v>
      </c>
      <c r="J46915">
        <v>949</v>
      </c>
      <c r="K46915">
        <v>5</v>
      </c>
      <c r="L46915">
        <v>0</v>
      </c>
    </row>
    <row r="46916" spans="1:12" x14ac:dyDescent="0.3">
      <c r="A46916" t="s">
        <v>77138</v>
      </c>
      <c r="B46916" t="s">
        <v>76002</v>
      </c>
      <c r="C46916" t="s">
        <v>11</v>
      </c>
      <c r="D46916" t="s">
        <v>11</v>
      </c>
      <c r="E46916" t="s">
        <v>73740</v>
      </c>
      <c r="F46916" t="s">
        <v>11</v>
      </c>
      <c r="G46916" t="s">
        <v>11</v>
      </c>
      <c r="H46916" t="s">
        <v>156157</v>
      </c>
      <c r="J46916">
        <v>38</v>
      </c>
      <c r="K46916">
        <v>5</v>
      </c>
      <c r="L46916">
        <v>0</v>
      </c>
    </row>
    <row r="46917" spans="1:12" x14ac:dyDescent="0.3">
      <c r="A46917" t="s">
        <v>58265</v>
      </c>
      <c r="B46917" t="s">
        <v>58266</v>
      </c>
      <c r="C46917" t="s">
        <v>11</v>
      </c>
      <c r="D46917" t="s">
        <v>11</v>
      </c>
      <c r="E46917" t="s">
        <v>48343</v>
      </c>
      <c r="F46917" t="s">
        <v>11</v>
      </c>
      <c r="G46917" t="s">
        <v>11</v>
      </c>
      <c r="H46917" t="s">
        <v>157208</v>
      </c>
      <c r="J46917">
        <v>210</v>
      </c>
      <c r="K46917">
        <v>5</v>
      </c>
      <c r="L46917">
        <v>0</v>
      </c>
    </row>
    <row r="46918" spans="1:12" x14ac:dyDescent="0.3">
      <c r="A46918" t="s">
        <v>58313</v>
      </c>
      <c r="B46918" t="s">
        <v>58314</v>
      </c>
      <c r="C46918" t="s">
        <v>11</v>
      </c>
      <c r="D46918" t="s">
        <v>11</v>
      </c>
      <c r="E46918" t="s">
        <v>58314</v>
      </c>
      <c r="F46918" t="s">
        <v>11</v>
      </c>
      <c r="G46918" t="s">
        <v>11</v>
      </c>
      <c r="H46918" t="s">
        <v>156018</v>
      </c>
      <c r="J46918">
        <v>633</v>
      </c>
      <c r="K46918">
        <v>5</v>
      </c>
      <c r="L46918">
        <v>0</v>
      </c>
    </row>
    <row r="46919" spans="1:12" x14ac:dyDescent="0.3">
      <c r="A46919" t="s">
        <v>80932</v>
      </c>
      <c r="B46919" t="s">
        <v>80933</v>
      </c>
      <c r="C46919" t="s">
        <v>11</v>
      </c>
      <c r="D46919" t="s">
        <v>11</v>
      </c>
      <c r="E46919" t="s">
        <v>80926</v>
      </c>
      <c r="F46919" t="s">
        <v>11</v>
      </c>
      <c r="G46919" t="s">
        <v>11</v>
      </c>
      <c r="H46919" t="s">
        <v>158462</v>
      </c>
      <c r="J46919">
        <v>382</v>
      </c>
      <c r="K46919">
        <v>5</v>
      </c>
      <c r="L46919">
        <v>0</v>
      </c>
    </row>
    <row r="46920" spans="1:12" x14ac:dyDescent="0.3">
      <c r="A46920" t="s">
        <v>84925</v>
      </c>
      <c r="B46920" t="s">
        <v>84926</v>
      </c>
      <c r="C46920" t="s">
        <v>11</v>
      </c>
      <c r="D46920" t="s">
        <v>11</v>
      </c>
      <c r="E46920" t="s">
        <v>84927</v>
      </c>
      <c r="F46920" t="s">
        <v>11</v>
      </c>
      <c r="G46920" t="s">
        <v>11</v>
      </c>
      <c r="H46920" t="s">
        <v>162581</v>
      </c>
      <c r="J46920">
        <v>472</v>
      </c>
      <c r="K46920">
        <v>5</v>
      </c>
      <c r="L46920">
        <v>0</v>
      </c>
    </row>
    <row r="46921" spans="1:12" x14ac:dyDescent="0.3">
      <c r="A46921" t="s">
        <v>92422</v>
      </c>
      <c r="B46921" t="s">
        <v>92423</v>
      </c>
      <c r="C46921" t="s">
        <v>11</v>
      </c>
      <c r="D46921" t="s">
        <v>11</v>
      </c>
      <c r="E46921" t="s">
        <v>92424</v>
      </c>
      <c r="F46921" t="s">
        <v>11</v>
      </c>
      <c r="G46921" t="s">
        <v>11</v>
      </c>
      <c r="H46921" t="s">
        <v>162582</v>
      </c>
      <c r="J46921">
        <v>70</v>
      </c>
      <c r="K46921">
        <v>5</v>
      </c>
      <c r="L46921">
        <v>0</v>
      </c>
    </row>
    <row r="46922" spans="1:12" x14ac:dyDescent="0.3">
      <c r="A46922" t="s">
        <v>61355</v>
      </c>
      <c r="B46922" t="s">
        <v>22580</v>
      </c>
      <c r="C46922" t="s">
        <v>11</v>
      </c>
      <c r="D46922" t="s">
        <v>11</v>
      </c>
      <c r="E46922" t="s">
        <v>7250</v>
      </c>
      <c r="F46922" t="s">
        <v>11</v>
      </c>
      <c r="G46922" t="s">
        <v>11</v>
      </c>
      <c r="H46922" t="s">
        <v>155046</v>
      </c>
      <c r="J46922">
        <v>239</v>
      </c>
      <c r="K46922">
        <v>5</v>
      </c>
      <c r="L46922">
        <v>0</v>
      </c>
    </row>
    <row r="46923" spans="1:12" x14ac:dyDescent="0.3">
      <c r="A46923" t="s">
        <v>61356</v>
      </c>
      <c r="B46923" t="s">
        <v>39141</v>
      </c>
      <c r="C46923" t="s">
        <v>11</v>
      </c>
      <c r="D46923" t="s">
        <v>11</v>
      </c>
      <c r="E46923" t="s">
        <v>7250</v>
      </c>
      <c r="F46923" t="s">
        <v>11</v>
      </c>
      <c r="G46923" t="s">
        <v>11</v>
      </c>
      <c r="H46923" t="s">
        <v>155986</v>
      </c>
      <c r="J46923">
        <v>239</v>
      </c>
      <c r="K46923">
        <v>5</v>
      </c>
      <c r="L46923">
        <v>0</v>
      </c>
    </row>
    <row r="46924" spans="1:12" x14ac:dyDescent="0.3">
      <c r="A46924" t="s">
        <v>61357</v>
      </c>
      <c r="B46924" t="s">
        <v>32801</v>
      </c>
      <c r="C46924" t="s">
        <v>11</v>
      </c>
      <c r="D46924" t="s">
        <v>11</v>
      </c>
      <c r="E46924" t="s">
        <v>7250</v>
      </c>
      <c r="F46924" t="s">
        <v>11</v>
      </c>
      <c r="G46924" t="s">
        <v>11</v>
      </c>
      <c r="H46924" t="s">
        <v>155205</v>
      </c>
      <c r="J46924">
        <v>239</v>
      </c>
      <c r="K46924">
        <v>5</v>
      </c>
      <c r="L46924">
        <v>0</v>
      </c>
    </row>
    <row r="46925" spans="1:12" x14ac:dyDescent="0.3">
      <c r="A46925" t="s">
        <v>61358</v>
      </c>
      <c r="B46925" t="s">
        <v>61359</v>
      </c>
      <c r="C46925" t="s">
        <v>11</v>
      </c>
      <c r="D46925" t="s">
        <v>11</v>
      </c>
      <c r="E46925" t="s">
        <v>7250</v>
      </c>
      <c r="F46925" t="s">
        <v>11</v>
      </c>
      <c r="G46925" t="s">
        <v>11</v>
      </c>
      <c r="H46925" t="s">
        <v>156881</v>
      </c>
      <c r="J46925">
        <v>239</v>
      </c>
      <c r="K46925">
        <v>5</v>
      </c>
      <c r="L46925">
        <v>0</v>
      </c>
    </row>
    <row r="46926" spans="1:12" x14ac:dyDescent="0.3">
      <c r="A46926" t="s">
        <v>58255</v>
      </c>
      <c r="B46926" t="s">
        <v>21004</v>
      </c>
      <c r="C46926" t="s">
        <v>11</v>
      </c>
      <c r="D46926" t="s">
        <v>11</v>
      </c>
      <c r="E46926" t="s">
        <v>76642</v>
      </c>
      <c r="F46926" t="s">
        <v>11</v>
      </c>
      <c r="G46926" t="s">
        <v>11</v>
      </c>
      <c r="H46926" t="s">
        <v>162583</v>
      </c>
      <c r="J46926">
        <v>70</v>
      </c>
      <c r="K46926">
        <v>5</v>
      </c>
      <c r="L46926">
        <v>0</v>
      </c>
    </row>
    <row r="46927" spans="1:12" x14ac:dyDescent="0.3">
      <c r="A46927" t="s">
        <v>87408</v>
      </c>
      <c r="B46927" t="s">
        <v>87403</v>
      </c>
      <c r="C46927" t="s">
        <v>11</v>
      </c>
      <c r="D46927" t="s">
        <v>11</v>
      </c>
      <c r="E46927" t="s">
        <v>87404</v>
      </c>
      <c r="F46927" t="s">
        <v>11</v>
      </c>
      <c r="G46927" t="s">
        <v>11</v>
      </c>
      <c r="H46927" t="s">
        <v>161766</v>
      </c>
      <c r="J46927">
        <v>279</v>
      </c>
      <c r="K46927">
        <v>5</v>
      </c>
      <c r="L46927">
        <v>0</v>
      </c>
    </row>
    <row r="46928" spans="1:12" x14ac:dyDescent="0.3">
      <c r="A46928" t="s">
        <v>84920</v>
      </c>
      <c r="B46928" t="s">
        <v>58300</v>
      </c>
      <c r="C46928" t="s">
        <v>11</v>
      </c>
      <c r="D46928" t="s">
        <v>11</v>
      </c>
      <c r="E46928" t="s">
        <v>84937</v>
      </c>
      <c r="F46928" t="s">
        <v>11</v>
      </c>
      <c r="G46928" t="s">
        <v>11</v>
      </c>
      <c r="H46928" t="s">
        <v>162584</v>
      </c>
      <c r="J46928">
        <v>187</v>
      </c>
      <c r="K46928">
        <v>5</v>
      </c>
      <c r="L46928">
        <v>0</v>
      </c>
    </row>
    <row r="46929" spans="1:12" x14ac:dyDescent="0.3">
      <c r="A46929" t="s">
        <v>92425</v>
      </c>
      <c r="B46929" t="s">
        <v>92426</v>
      </c>
      <c r="C46929" t="s">
        <v>11</v>
      </c>
      <c r="D46929" t="s">
        <v>11</v>
      </c>
      <c r="E46929" t="s">
        <v>92426</v>
      </c>
      <c r="F46929" t="s">
        <v>11</v>
      </c>
      <c r="G46929" t="s">
        <v>11</v>
      </c>
      <c r="H46929" t="s">
        <v>162585</v>
      </c>
      <c r="J46929">
        <v>141</v>
      </c>
      <c r="K46929">
        <v>5</v>
      </c>
      <c r="L46929">
        <v>0</v>
      </c>
    </row>
    <row r="46930" spans="1:12" x14ac:dyDescent="0.3">
      <c r="A46930" t="s">
        <v>85013</v>
      </c>
      <c r="B46930" t="s">
        <v>85014</v>
      </c>
      <c r="C46930" t="s">
        <v>11</v>
      </c>
      <c r="D46930" t="s">
        <v>11</v>
      </c>
      <c r="E46930" t="s">
        <v>85015</v>
      </c>
      <c r="F46930" t="s">
        <v>11</v>
      </c>
      <c r="G46930" t="s">
        <v>11</v>
      </c>
      <c r="H46930" t="s">
        <v>162238</v>
      </c>
      <c r="J46930">
        <v>794</v>
      </c>
      <c r="K46930">
        <v>5</v>
      </c>
      <c r="L46930">
        <v>0</v>
      </c>
    </row>
    <row r="46931" spans="1:12" x14ac:dyDescent="0.3">
      <c r="A46931" t="s">
        <v>80959</v>
      </c>
      <c r="B46931" t="s">
        <v>29120</v>
      </c>
      <c r="C46931" t="s">
        <v>11</v>
      </c>
      <c r="D46931" t="s">
        <v>11</v>
      </c>
      <c r="E46931" t="s">
        <v>80610</v>
      </c>
      <c r="F46931" t="s">
        <v>11</v>
      </c>
      <c r="G46931" t="s">
        <v>11</v>
      </c>
      <c r="H46931" t="s">
        <v>158195</v>
      </c>
      <c r="J46931">
        <v>382</v>
      </c>
      <c r="K46931">
        <v>5</v>
      </c>
      <c r="L46931">
        <v>0</v>
      </c>
    </row>
    <row r="46932" spans="1:12" x14ac:dyDescent="0.3">
      <c r="A46932" t="s">
        <v>83016</v>
      </c>
      <c r="B46932" t="s">
        <v>83017</v>
      </c>
      <c r="C46932" t="s">
        <v>11</v>
      </c>
      <c r="D46932" t="s">
        <v>11</v>
      </c>
      <c r="E46932" t="s">
        <v>83018</v>
      </c>
      <c r="F46932" t="s">
        <v>11</v>
      </c>
      <c r="G46932" t="s">
        <v>11</v>
      </c>
      <c r="H46932" t="s">
        <v>161552</v>
      </c>
      <c r="J46932">
        <v>452</v>
      </c>
      <c r="K46932">
        <v>5</v>
      </c>
      <c r="L46932">
        <v>0</v>
      </c>
    </row>
    <row r="46933" spans="1:12" x14ac:dyDescent="0.3">
      <c r="A46933" t="s">
        <v>86328</v>
      </c>
      <c r="B46933" t="s">
        <v>86240</v>
      </c>
      <c r="C46933" t="s">
        <v>11</v>
      </c>
      <c r="D46933" t="s">
        <v>11</v>
      </c>
      <c r="E46933" t="s">
        <v>86240</v>
      </c>
      <c r="F46933" t="s">
        <v>11</v>
      </c>
      <c r="G46933" t="s">
        <v>11</v>
      </c>
      <c r="H46933" t="s">
        <v>162586</v>
      </c>
      <c r="J46933">
        <v>530</v>
      </c>
      <c r="K46933">
        <v>5</v>
      </c>
      <c r="L46933">
        <v>0</v>
      </c>
    </row>
    <row r="46934" spans="1:12" x14ac:dyDescent="0.3">
      <c r="A46934" t="s">
        <v>77390</v>
      </c>
      <c r="B46934" t="s">
        <v>31691</v>
      </c>
      <c r="C46934" t="s">
        <v>11</v>
      </c>
      <c r="D46934" t="s">
        <v>11</v>
      </c>
      <c r="E46934" t="s">
        <v>76906</v>
      </c>
      <c r="F46934" t="s">
        <v>11</v>
      </c>
      <c r="G46934" t="s">
        <v>11</v>
      </c>
      <c r="H46934" t="s">
        <v>157728</v>
      </c>
      <c r="J46934">
        <v>140</v>
      </c>
      <c r="K46934">
        <v>5</v>
      </c>
      <c r="L46934">
        <v>0</v>
      </c>
    </row>
    <row r="46935" spans="1:12" x14ac:dyDescent="0.3">
      <c r="A46935" t="s">
        <v>58705</v>
      </c>
      <c r="B46935" t="s">
        <v>58706</v>
      </c>
      <c r="C46935" t="s">
        <v>11</v>
      </c>
      <c r="D46935" t="s">
        <v>11</v>
      </c>
      <c r="E46935" t="s">
        <v>58706</v>
      </c>
      <c r="F46935" t="s">
        <v>11</v>
      </c>
      <c r="G46935" t="s">
        <v>11</v>
      </c>
      <c r="H46935" t="s">
        <v>155613</v>
      </c>
      <c r="J46935">
        <v>1439</v>
      </c>
      <c r="K46935">
        <v>5</v>
      </c>
      <c r="L46935">
        <v>0</v>
      </c>
    </row>
    <row r="46936" spans="1:12" x14ac:dyDescent="0.3">
      <c r="A46936" t="s">
        <v>47379</v>
      </c>
      <c r="B46936" t="s">
        <v>47380</v>
      </c>
      <c r="C46936" t="s">
        <v>11</v>
      </c>
      <c r="D46936" t="s">
        <v>11</v>
      </c>
      <c r="E46936" t="s">
        <v>1689</v>
      </c>
      <c r="F46936" t="s">
        <v>11</v>
      </c>
      <c r="G46936" t="s">
        <v>11</v>
      </c>
      <c r="H46936" t="s">
        <v>154830</v>
      </c>
      <c r="J46936">
        <v>187</v>
      </c>
      <c r="K46936">
        <v>5</v>
      </c>
      <c r="L46936">
        <v>0</v>
      </c>
    </row>
    <row r="46937" spans="1:12" x14ac:dyDescent="0.3">
      <c r="A46937" t="s">
        <v>85235</v>
      </c>
      <c r="B46937" t="s">
        <v>28407</v>
      </c>
      <c r="C46937" t="s">
        <v>11</v>
      </c>
      <c r="D46937" t="s">
        <v>11</v>
      </c>
      <c r="E46937" t="s">
        <v>83010</v>
      </c>
      <c r="F46937" t="s">
        <v>11</v>
      </c>
      <c r="G46937" t="s">
        <v>11</v>
      </c>
      <c r="H46937" t="s">
        <v>162238</v>
      </c>
      <c r="J46937">
        <v>681</v>
      </c>
      <c r="K46937">
        <v>5</v>
      </c>
      <c r="L46937">
        <v>0</v>
      </c>
    </row>
    <row r="46938" spans="1:12" x14ac:dyDescent="0.3">
      <c r="A46938" t="s">
        <v>66388</v>
      </c>
      <c r="B46938" t="s">
        <v>66389</v>
      </c>
      <c r="C46938" t="s">
        <v>11</v>
      </c>
      <c r="D46938" t="s">
        <v>11</v>
      </c>
      <c r="E46938" t="s">
        <v>66390</v>
      </c>
      <c r="F46938" t="s">
        <v>11</v>
      </c>
      <c r="G46938" t="s">
        <v>11</v>
      </c>
      <c r="H46938" t="s">
        <v>159416</v>
      </c>
      <c r="J46938">
        <v>568</v>
      </c>
      <c r="K46938">
        <v>5</v>
      </c>
      <c r="L46938">
        <v>0</v>
      </c>
    </row>
    <row r="46939" spans="1:12" x14ac:dyDescent="0.3">
      <c r="A46939" t="s">
        <v>59118</v>
      </c>
      <c r="B46939" t="s">
        <v>32259</v>
      </c>
      <c r="C46939" t="s">
        <v>11</v>
      </c>
      <c r="D46939" t="s">
        <v>11</v>
      </c>
      <c r="E46939" t="s">
        <v>32259</v>
      </c>
      <c r="F46939" t="s">
        <v>11</v>
      </c>
      <c r="G46939" t="s">
        <v>11</v>
      </c>
      <c r="H46939" t="s">
        <v>156243</v>
      </c>
      <c r="J46939">
        <v>163</v>
      </c>
      <c r="K46939">
        <v>5</v>
      </c>
      <c r="L46939">
        <v>0</v>
      </c>
    </row>
    <row r="46940" spans="1:12" x14ac:dyDescent="0.3">
      <c r="A46940" t="s">
        <v>83041</v>
      </c>
      <c r="B46940" t="s">
        <v>83042</v>
      </c>
      <c r="C46940" t="s">
        <v>11</v>
      </c>
      <c r="D46940" t="s">
        <v>11</v>
      </c>
      <c r="E46940" t="s">
        <v>82451</v>
      </c>
      <c r="F46940" t="s">
        <v>11</v>
      </c>
      <c r="G46940" t="s">
        <v>11</v>
      </c>
      <c r="H46940" t="s">
        <v>162587</v>
      </c>
      <c r="J46940">
        <v>452</v>
      </c>
      <c r="K46940">
        <v>5</v>
      </c>
      <c r="L46940">
        <v>0</v>
      </c>
    </row>
    <row r="46941" spans="1:12" x14ac:dyDescent="0.3">
      <c r="A46941" t="s">
        <v>77581</v>
      </c>
      <c r="B46941" t="s">
        <v>77582</v>
      </c>
      <c r="C46941" t="s">
        <v>11</v>
      </c>
      <c r="D46941" t="s">
        <v>11</v>
      </c>
      <c r="E46941" t="s">
        <v>77582</v>
      </c>
      <c r="F46941" t="s">
        <v>11</v>
      </c>
      <c r="G46941" t="s">
        <v>11</v>
      </c>
      <c r="H46941" t="s">
        <v>158482</v>
      </c>
      <c r="J46941">
        <v>502</v>
      </c>
      <c r="K46941">
        <v>5</v>
      </c>
      <c r="L46941">
        <v>0</v>
      </c>
    </row>
    <row r="46942" spans="1:12" x14ac:dyDescent="0.3">
      <c r="A46942" t="s">
        <v>59137</v>
      </c>
      <c r="B46942" t="s">
        <v>32237</v>
      </c>
      <c r="C46942" t="s">
        <v>11</v>
      </c>
      <c r="D46942" t="s">
        <v>11</v>
      </c>
      <c r="E46942" t="s">
        <v>6991</v>
      </c>
      <c r="F46942" t="s">
        <v>11</v>
      </c>
      <c r="G46942" t="s">
        <v>11</v>
      </c>
      <c r="H46942" t="s">
        <v>156108</v>
      </c>
      <c r="J46942">
        <v>350</v>
      </c>
      <c r="K46942">
        <v>5</v>
      </c>
      <c r="L46942">
        <v>0</v>
      </c>
    </row>
    <row r="46943" spans="1:12" x14ac:dyDescent="0.3">
      <c r="A46943" t="s">
        <v>44052</v>
      </c>
      <c r="B46943" t="s">
        <v>39538</v>
      </c>
      <c r="C46943" t="s">
        <v>11</v>
      </c>
      <c r="D46943" t="s">
        <v>11</v>
      </c>
      <c r="E46943" t="s">
        <v>44053</v>
      </c>
      <c r="F46943" t="s">
        <v>11</v>
      </c>
      <c r="G46943" t="s">
        <v>11</v>
      </c>
      <c r="H46943" t="s">
        <v>158732</v>
      </c>
      <c r="J46943">
        <v>333</v>
      </c>
      <c r="K46943">
        <v>5</v>
      </c>
      <c r="L46943">
        <v>0</v>
      </c>
    </row>
    <row r="46944" spans="1:12" x14ac:dyDescent="0.3">
      <c r="A46944" t="s">
        <v>77659</v>
      </c>
      <c r="B46944" t="s">
        <v>76286</v>
      </c>
      <c r="C46944" t="s">
        <v>11</v>
      </c>
      <c r="D46944" t="s">
        <v>11</v>
      </c>
      <c r="E46944" t="s">
        <v>76287</v>
      </c>
      <c r="F46944" t="s">
        <v>11</v>
      </c>
      <c r="G46944" t="s">
        <v>11</v>
      </c>
      <c r="H46944" t="s">
        <v>158746</v>
      </c>
      <c r="J46944">
        <v>163</v>
      </c>
      <c r="K46944">
        <v>5</v>
      </c>
      <c r="L46944">
        <v>0</v>
      </c>
    </row>
    <row r="46945" spans="1:12" x14ac:dyDescent="0.3">
      <c r="A46945" t="s">
        <v>83192</v>
      </c>
      <c r="B46945" t="s">
        <v>70091</v>
      </c>
      <c r="C46945" t="s">
        <v>11</v>
      </c>
      <c r="D46945" t="s">
        <v>11</v>
      </c>
      <c r="E46945" t="s">
        <v>82543</v>
      </c>
      <c r="F46945" t="s">
        <v>11</v>
      </c>
      <c r="G46945" t="s">
        <v>11</v>
      </c>
      <c r="H46945" t="s">
        <v>162588</v>
      </c>
      <c r="J46945">
        <v>376</v>
      </c>
      <c r="K46945">
        <v>5</v>
      </c>
      <c r="L46945">
        <v>0</v>
      </c>
    </row>
    <row r="46946" spans="1:12" x14ac:dyDescent="0.3">
      <c r="A46946" t="s">
        <v>92564</v>
      </c>
      <c r="B46946" t="s">
        <v>92525</v>
      </c>
      <c r="C46946" t="s">
        <v>11</v>
      </c>
      <c r="D46946" t="s">
        <v>11</v>
      </c>
      <c r="E46946" t="s">
        <v>92525</v>
      </c>
      <c r="F46946" t="s">
        <v>11</v>
      </c>
      <c r="G46946" t="s">
        <v>11</v>
      </c>
      <c r="H46946" t="s">
        <v>161633</v>
      </c>
      <c r="J46946">
        <v>375</v>
      </c>
      <c r="K46946">
        <v>5</v>
      </c>
      <c r="L46946">
        <v>0</v>
      </c>
    </row>
    <row r="46947" spans="1:12" x14ac:dyDescent="0.3">
      <c r="A46947" t="s">
        <v>92572</v>
      </c>
      <c r="B46947" t="s">
        <v>92525</v>
      </c>
      <c r="C46947" t="s">
        <v>11</v>
      </c>
      <c r="D46947" t="s">
        <v>11</v>
      </c>
      <c r="E46947" t="s">
        <v>92525</v>
      </c>
      <c r="F46947" t="s">
        <v>11</v>
      </c>
      <c r="G46947" t="s">
        <v>11</v>
      </c>
      <c r="H46947" t="s">
        <v>161633</v>
      </c>
      <c r="J46947">
        <v>375</v>
      </c>
      <c r="K46947">
        <v>5</v>
      </c>
      <c r="L46947">
        <v>0</v>
      </c>
    </row>
    <row r="46948" spans="1:12" x14ac:dyDescent="0.3">
      <c r="A46948" t="s">
        <v>92595</v>
      </c>
      <c r="B46948" t="s">
        <v>92580</v>
      </c>
      <c r="C46948" t="s">
        <v>11</v>
      </c>
      <c r="D46948" t="s">
        <v>11</v>
      </c>
      <c r="E46948" t="s">
        <v>92581</v>
      </c>
      <c r="F46948" t="s">
        <v>11</v>
      </c>
      <c r="G46948" t="s">
        <v>11</v>
      </c>
      <c r="H46948" t="s">
        <v>159617</v>
      </c>
      <c r="J46948">
        <v>0</v>
      </c>
      <c r="K46948">
        <v>5</v>
      </c>
      <c r="L46948">
        <v>0</v>
      </c>
    </row>
    <row r="46949" spans="1:12" x14ac:dyDescent="0.3">
      <c r="A46949" t="s">
        <v>46206</v>
      </c>
      <c r="B46949" t="s">
        <v>2011</v>
      </c>
      <c r="C46949" t="s">
        <v>11</v>
      </c>
      <c r="D46949" t="s">
        <v>11</v>
      </c>
      <c r="E46949" t="s">
        <v>2011</v>
      </c>
      <c r="F46949" t="s">
        <v>11</v>
      </c>
      <c r="G46949" t="s">
        <v>11</v>
      </c>
      <c r="H46949" t="s">
        <v>156243</v>
      </c>
      <c r="J46949">
        <v>422</v>
      </c>
      <c r="K46949">
        <v>5</v>
      </c>
      <c r="L46949">
        <v>0</v>
      </c>
    </row>
    <row r="46950" spans="1:12" x14ac:dyDescent="0.3">
      <c r="A46950" t="s">
        <v>92620</v>
      </c>
      <c r="B46950" t="s">
        <v>92621</v>
      </c>
      <c r="C46950" t="s">
        <v>11</v>
      </c>
      <c r="D46950" t="s">
        <v>11</v>
      </c>
      <c r="E46950" t="s">
        <v>92621</v>
      </c>
      <c r="F46950" t="s">
        <v>11</v>
      </c>
      <c r="G46950" t="s">
        <v>11</v>
      </c>
      <c r="H46950" t="s">
        <v>162589</v>
      </c>
      <c r="J46950">
        <v>375</v>
      </c>
      <c r="K46950">
        <v>5</v>
      </c>
      <c r="L46950">
        <v>0</v>
      </c>
    </row>
    <row r="46951" spans="1:12" x14ac:dyDescent="0.3">
      <c r="A46951" t="s">
        <v>59392</v>
      </c>
      <c r="B46951" t="s">
        <v>169</v>
      </c>
      <c r="C46951" t="s">
        <v>11</v>
      </c>
      <c r="D46951" t="s">
        <v>11</v>
      </c>
      <c r="E46951" t="s">
        <v>169</v>
      </c>
      <c r="F46951" t="s">
        <v>11</v>
      </c>
      <c r="G46951" t="s">
        <v>11</v>
      </c>
      <c r="H46951" t="s">
        <v>155314</v>
      </c>
      <c r="J46951">
        <v>47</v>
      </c>
      <c r="K46951">
        <v>5</v>
      </c>
      <c r="L46951">
        <v>0</v>
      </c>
    </row>
    <row r="46952" spans="1:12" x14ac:dyDescent="0.3">
      <c r="A46952" t="s">
        <v>61529</v>
      </c>
      <c r="B46952" t="s">
        <v>61501</v>
      </c>
      <c r="C46952" t="s">
        <v>11</v>
      </c>
      <c r="D46952" t="s">
        <v>11</v>
      </c>
      <c r="E46952" t="s">
        <v>59442</v>
      </c>
      <c r="F46952" t="s">
        <v>11</v>
      </c>
      <c r="G46952" t="s">
        <v>11</v>
      </c>
      <c r="H46952" t="s">
        <v>156429</v>
      </c>
      <c r="J46952">
        <v>76</v>
      </c>
      <c r="K46952">
        <v>5</v>
      </c>
      <c r="L46952">
        <v>0</v>
      </c>
    </row>
    <row r="46953" spans="1:12" x14ac:dyDescent="0.3">
      <c r="A46953" t="s">
        <v>61360</v>
      </c>
      <c r="B46953" t="s">
        <v>47395</v>
      </c>
      <c r="C46953" t="s">
        <v>11</v>
      </c>
      <c r="D46953" t="s">
        <v>11</v>
      </c>
      <c r="E46953" t="s">
        <v>59467</v>
      </c>
      <c r="F46953" t="s">
        <v>11</v>
      </c>
      <c r="G46953" t="s">
        <v>11</v>
      </c>
      <c r="H46953" t="s">
        <v>162590</v>
      </c>
      <c r="J46953">
        <v>23</v>
      </c>
      <c r="K46953">
        <v>5</v>
      </c>
      <c r="L46953">
        <v>0</v>
      </c>
    </row>
    <row r="46954" spans="1:12" x14ac:dyDescent="0.3">
      <c r="A46954" t="s">
        <v>81373</v>
      </c>
      <c r="B46954" t="s">
        <v>37601</v>
      </c>
      <c r="C46954" t="s">
        <v>11</v>
      </c>
      <c r="D46954" t="s">
        <v>11</v>
      </c>
      <c r="E46954" t="s">
        <v>78866</v>
      </c>
      <c r="F46954" t="s">
        <v>11</v>
      </c>
      <c r="G46954" t="s">
        <v>11</v>
      </c>
      <c r="H46954" t="s">
        <v>158377</v>
      </c>
      <c r="J46954">
        <v>113</v>
      </c>
      <c r="K46954">
        <v>5</v>
      </c>
      <c r="L46954">
        <v>0</v>
      </c>
    </row>
    <row r="46955" spans="1:12" x14ac:dyDescent="0.3">
      <c r="A46955" t="s">
        <v>51636</v>
      </c>
      <c r="B46955" t="s">
        <v>51637</v>
      </c>
      <c r="C46955" t="s">
        <v>11</v>
      </c>
      <c r="D46955" t="s">
        <v>11</v>
      </c>
      <c r="E46955" t="s">
        <v>51637</v>
      </c>
      <c r="F46955" t="s">
        <v>11</v>
      </c>
      <c r="G46955" t="s">
        <v>11</v>
      </c>
      <c r="H46955" t="s">
        <v>155546</v>
      </c>
      <c r="J46955">
        <v>421</v>
      </c>
      <c r="K46955">
        <v>5</v>
      </c>
      <c r="L46955">
        <v>0</v>
      </c>
    </row>
    <row r="46956" spans="1:12" x14ac:dyDescent="0.3">
      <c r="A46956" t="s">
        <v>87806</v>
      </c>
      <c r="B46956" t="s">
        <v>85880</v>
      </c>
      <c r="C46956" t="s">
        <v>11</v>
      </c>
      <c r="D46956" t="s">
        <v>11</v>
      </c>
      <c r="E46956" t="s">
        <v>86120</v>
      </c>
      <c r="F46956" t="s">
        <v>11</v>
      </c>
      <c r="G46956" t="s">
        <v>11</v>
      </c>
      <c r="H46956" t="s">
        <v>162368</v>
      </c>
      <c r="J46956">
        <v>837</v>
      </c>
      <c r="K46956">
        <v>5</v>
      </c>
      <c r="L46956">
        <v>0</v>
      </c>
    </row>
    <row r="46957" spans="1:12" x14ac:dyDescent="0.3">
      <c r="A46957" t="s">
        <v>88157</v>
      </c>
      <c r="B46957" t="s">
        <v>87485</v>
      </c>
      <c r="C46957" t="s">
        <v>11</v>
      </c>
      <c r="D46957" t="s">
        <v>11</v>
      </c>
      <c r="E46957" t="s">
        <v>87444</v>
      </c>
      <c r="F46957" t="s">
        <v>11</v>
      </c>
      <c r="G46957" t="s">
        <v>11</v>
      </c>
      <c r="H46957" t="s">
        <v>162185</v>
      </c>
      <c r="J46957">
        <v>139</v>
      </c>
      <c r="K46957">
        <v>5</v>
      </c>
      <c r="L46957">
        <v>0</v>
      </c>
    </row>
    <row r="46958" spans="1:12" x14ac:dyDescent="0.3">
      <c r="A46958" t="s">
        <v>42167</v>
      </c>
      <c r="B46958" t="s">
        <v>32109</v>
      </c>
      <c r="C46958" t="s">
        <v>11</v>
      </c>
      <c r="D46958" t="s">
        <v>11</v>
      </c>
      <c r="E46958" t="s">
        <v>32109</v>
      </c>
      <c r="F46958" t="s">
        <v>11</v>
      </c>
      <c r="G46958" t="s">
        <v>11</v>
      </c>
      <c r="H46958" t="s">
        <v>156384</v>
      </c>
      <c r="J46958">
        <v>656</v>
      </c>
      <c r="K46958">
        <v>5</v>
      </c>
      <c r="L46958">
        <v>0</v>
      </c>
    </row>
    <row r="46959" spans="1:12" x14ac:dyDescent="0.3">
      <c r="A46959" t="s">
        <v>85530</v>
      </c>
      <c r="B46959" t="s">
        <v>85531</v>
      </c>
      <c r="C46959" t="s">
        <v>11</v>
      </c>
      <c r="D46959" t="s">
        <v>11</v>
      </c>
      <c r="E46959" t="s">
        <v>85532</v>
      </c>
      <c r="F46959" t="s">
        <v>11</v>
      </c>
      <c r="G46959" t="s">
        <v>11</v>
      </c>
      <c r="H46959" t="s">
        <v>162591</v>
      </c>
      <c r="J46959">
        <v>679</v>
      </c>
      <c r="K46959">
        <v>5</v>
      </c>
      <c r="L46959">
        <v>0</v>
      </c>
    </row>
    <row r="46960" spans="1:12" x14ac:dyDescent="0.3">
      <c r="A46960" t="s">
        <v>77850</v>
      </c>
      <c r="B46960" t="s">
        <v>77778</v>
      </c>
      <c r="C46960" t="s">
        <v>11</v>
      </c>
      <c r="D46960" t="s">
        <v>11</v>
      </c>
      <c r="E46960" t="s">
        <v>77779</v>
      </c>
      <c r="F46960" t="s">
        <v>11</v>
      </c>
      <c r="G46960" t="s">
        <v>11</v>
      </c>
      <c r="H46960" t="s">
        <v>162592</v>
      </c>
      <c r="J46960">
        <v>223</v>
      </c>
      <c r="K46960">
        <v>5</v>
      </c>
      <c r="L46960">
        <v>0</v>
      </c>
    </row>
    <row r="46961" spans="1:12" x14ac:dyDescent="0.3">
      <c r="A46961" t="s">
        <v>77941</v>
      </c>
      <c r="B46961" t="s">
        <v>31234</v>
      </c>
      <c r="C46961" t="s">
        <v>11</v>
      </c>
      <c r="D46961" t="s">
        <v>11</v>
      </c>
      <c r="E46961" t="s">
        <v>77218</v>
      </c>
      <c r="F46961" t="s">
        <v>11</v>
      </c>
      <c r="G46961" t="s">
        <v>11</v>
      </c>
      <c r="H46961" t="s">
        <v>161644</v>
      </c>
      <c r="J46961">
        <v>643</v>
      </c>
      <c r="K46961">
        <v>5</v>
      </c>
      <c r="L46961">
        <v>0</v>
      </c>
    </row>
    <row r="46962" spans="1:12" x14ac:dyDescent="0.3">
      <c r="A46962" t="s">
        <v>51854</v>
      </c>
      <c r="B46962" t="s">
        <v>3385</v>
      </c>
      <c r="C46962" t="s">
        <v>11</v>
      </c>
      <c r="D46962" t="s">
        <v>11</v>
      </c>
      <c r="E46962" t="s">
        <v>5583</v>
      </c>
      <c r="F46962" t="s">
        <v>11</v>
      </c>
      <c r="G46962" t="s">
        <v>11</v>
      </c>
      <c r="H46962" t="s">
        <v>154881</v>
      </c>
      <c r="J46962">
        <v>680</v>
      </c>
      <c r="K46962">
        <v>5</v>
      </c>
      <c r="L46962">
        <v>0</v>
      </c>
    </row>
    <row r="46963" spans="1:12" x14ac:dyDescent="0.3">
      <c r="A46963" t="s">
        <v>86524</v>
      </c>
      <c r="B46963" t="s">
        <v>85886</v>
      </c>
      <c r="C46963" t="s">
        <v>11</v>
      </c>
      <c r="D46963" t="s">
        <v>11</v>
      </c>
      <c r="E46963" t="s">
        <v>85905</v>
      </c>
      <c r="F46963" t="s">
        <v>11</v>
      </c>
      <c r="G46963" t="s">
        <v>11</v>
      </c>
      <c r="H46963" t="s">
        <v>162593</v>
      </c>
      <c r="J46963">
        <v>209</v>
      </c>
      <c r="K46963">
        <v>5</v>
      </c>
      <c r="L46963">
        <v>0</v>
      </c>
    </row>
    <row r="46964" spans="1:12" x14ac:dyDescent="0.3">
      <c r="A46964" t="s">
        <v>47790</v>
      </c>
      <c r="B46964" t="s">
        <v>40012</v>
      </c>
      <c r="C46964" t="s">
        <v>11</v>
      </c>
      <c r="D46964" t="s">
        <v>11</v>
      </c>
      <c r="E46964" t="s">
        <v>40013</v>
      </c>
      <c r="F46964" t="s">
        <v>11</v>
      </c>
      <c r="G46964" t="s">
        <v>11</v>
      </c>
      <c r="H46964" t="s">
        <v>162594</v>
      </c>
      <c r="J46964">
        <v>410</v>
      </c>
      <c r="K46964">
        <v>5</v>
      </c>
      <c r="L46964">
        <v>0</v>
      </c>
    </row>
    <row r="46965" spans="1:12" x14ac:dyDescent="0.3">
      <c r="A46965" t="s">
        <v>61361</v>
      </c>
      <c r="B46965" t="s">
        <v>60416</v>
      </c>
      <c r="C46965" t="s">
        <v>11</v>
      </c>
      <c r="D46965" t="s">
        <v>11</v>
      </c>
      <c r="E46965" t="s">
        <v>60416</v>
      </c>
      <c r="F46965" t="s">
        <v>11</v>
      </c>
      <c r="G46965" t="s">
        <v>11</v>
      </c>
      <c r="H46965" t="s">
        <v>155963</v>
      </c>
      <c r="J46965">
        <v>46</v>
      </c>
      <c r="K46965">
        <v>5</v>
      </c>
      <c r="L46965">
        <v>0</v>
      </c>
    </row>
    <row r="46966" spans="1:12" x14ac:dyDescent="0.3">
      <c r="A46966" t="s">
        <v>61362</v>
      </c>
      <c r="B46966" t="s">
        <v>60416</v>
      </c>
      <c r="C46966" t="s">
        <v>11</v>
      </c>
      <c r="D46966" t="s">
        <v>11</v>
      </c>
      <c r="E46966" t="s">
        <v>60416</v>
      </c>
      <c r="F46966" t="s">
        <v>11</v>
      </c>
      <c r="G46966" t="s">
        <v>11</v>
      </c>
      <c r="H46966" t="s">
        <v>155963</v>
      </c>
      <c r="J46966">
        <v>46</v>
      </c>
      <c r="K46966">
        <v>5</v>
      </c>
      <c r="L46966">
        <v>0</v>
      </c>
    </row>
    <row r="46967" spans="1:12" x14ac:dyDescent="0.3">
      <c r="A46967" t="s">
        <v>61363</v>
      </c>
      <c r="B46967" t="s">
        <v>60416</v>
      </c>
      <c r="C46967" t="s">
        <v>11</v>
      </c>
      <c r="D46967" t="s">
        <v>11</v>
      </c>
      <c r="E46967" t="s">
        <v>60416</v>
      </c>
      <c r="F46967" t="s">
        <v>11</v>
      </c>
      <c r="G46967" t="s">
        <v>11</v>
      </c>
      <c r="H46967" t="s">
        <v>155963</v>
      </c>
      <c r="J46967">
        <v>46</v>
      </c>
      <c r="K46967">
        <v>5</v>
      </c>
      <c r="L46967">
        <v>0</v>
      </c>
    </row>
    <row r="46968" spans="1:12" x14ac:dyDescent="0.3">
      <c r="A46968" t="s">
        <v>60430</v>
      </c>
      <c r="B46968" t="s">
        <v>60431</v>
      </c>
      <c r="C46968" t="s">
        <v>11</v>
      </c>
      <c r="D46968" t="s">
        <v>11</v>
      </c>
      <c r="E46968" t="s">
        <v>60431</v>
      </c>
      <c r="F46968" t="s">
        <v>11</v>
      </c>
      <c r="G46968" t="s">
        <v>11</v>
      </c>
      <c r="H46968" t="s">
        <v>155122</v>
      </c>
      <c r="J46968">
        <v>374</v>
      </c>
      <c r="K46968">
        <v>5</v>
      </c>
      <c r="L46968">
        <v>0</v>
      </c>
    </row>
    <row r="46969" spans="1:12" x14ac:dyDescent="0.3">
      <c r="A46969" t="s">
        <v>60448</v>
      </c>
      <c r="B46969" t="s">
        <v>43609</v>
      </c>
      <c r="C46969" t="s">
        <v>11</v>
      </c>
      <c r="D46969" t="s">
        <v>11</v>
      </c>
      <c r="E46969" t="s">
        <v>10853</v>
      </c>
      <c r="F46969" t="s">
        <v>11</v>
      </c>
      <c r="G46969" t="s">
        <v>11</v>
      </c>
      <c r="H46969" t="s">
        <v>161244</v>
      </c>
      <c r="J46969">
        <v>414</v>
      </c>
      <c r="K46969">
        <v>5</v>
      </c>
      <c r="L46969">
        <v>0</v>
      </c>
    </row>
    <row r="46970" spans="1:12" x14ac:dyDescent="0.3">
      <c r="A46970" t="s">
        <v>40115</v>
      </c>
      <c r="B46970" t="s">
        <v>40116</v>
      </c>
      <c r="C46970" t="s">
        <v>11</v>
      </c>
      <c r="D46970" t="s">
        <v>11</v>
      </c>
      <c r="E46970" t="s">
        <v>40116</v>
      </c>
      <c r="F46970" t="s">
        <v>11</v>
      </c>
      <c r="G46970" t="s">
        <v>11</v>
      </c>
      <c r="H46970" t="s">
        <v>158108</v>
      </c>
      <c r="J46970">
        <v>615</v>
      </c>
      <c r="K46970">
        <v>5</v>
      </c>
      <c r="L46970">
        <v>0</v>
      </c>
    </row>
    <row r="46971" spans="1:12" x14ac:dyDescent="0.3">
      <c r="A46971" t="s">
        <v>81801</v>
      </c>
      <c r="B46971" t="s">
        <v>81802</v>
      </c>
      <c r="C46971" t="s">
        <v>11</v>
      </c>
      <c r="D46971" t="s">
        <v>11</v>
      </c>
      <c r="E46971" t="s">
        <v>79291</v>
      </c>
      <c r="F46971" t="s">
        <v>11</v>
      </c>
      <c r="G46971" t="s">
        <v>11</v>
      </c>
      <c r="H46971" t="s">
        <v>162595</v>
      </c>
      <c r="J46971">
        <v>190</v>
      </c>
      <c r="K46971">
        <v>5</v>
      </c>
      <c r="L46971">
        <v>0</v>
      </c>
    </row>
    <row r="46972" spans="1:12" x14ac:dyDescent="0.3">
      <c r="A46972" t="s">
        <v>78075</v>
      </c>
      <c r="B46972" t="s">
        <v>78076</v>
      </c>
      <c r="C46972" t="s">
        <v>11</v>
      </c>
      <c r="D46972" t="s">
        <v>11</v>
      </c>
      <c r="E46972" t="s">
        <v>76917</v>
      </c>
      <c r="F46972" t="s">
        <v>11</v>
      </c>
      <c r="G46972" t="s">
        <v>11</v>
      </c>
      <c r="H46972" t="s">
        <v>162596</v>
      </c>
      <c r="J46972">
        <v>400</v>
      </c>
      <c r="K46972">
        <v>5</v>
      </c>
      <c r="L46972">
        <v>0</v>
      </c>
    </row>
    <row r="46973" spans="1:12" x14ac:dyDescent="0.3">
      <c r="A46973" t="s">
        <v>44085</v>
      </c>
      <c r="B46973" t="s">
        <v>6612</v>
      </c>
      <c r="C46973" t="s">
        <v>11</v>
      </c>
      <c r="D46973" t="s">
        <v>11</v>
      </c>
      <c r="E46973" t="s">
        <v>40233</v>
      </c>
      <c r="F46973" t="s">
        <v>11</v>
      </c>
      <c r="G46973" t="s">
        <v>11</v>
      </c>
      <c r="H46973" t="s">
        <v>162597</v>
      </c>
      <c r="J46973">
        <v>333</v>
      </c>
      <c r="K46973">
        <v>5</v>
      </c>
      <c r="L46973">
        <v>0</v>
      </c>
    </row>
    <row r="46974" spans="1:12" x14ac:dyDescent="0.3">
      <c r="A46974" t="s">
        <v>60605</v>
      </c>
      <c r="B46974" t="s">
        <v>45183</v>
      </c>
      <c r="C46974" t="s">
        <v>11</v>
      </c>
      <c r="D46974" t="s">
        <v>11</v>
      </c>
      <c r="E46974" t="s">
        <v>44709</v>
      </c>
      <c r="F46974" t="s">
        <v>11</v>
      </c>
      <c r="G46974" t="s">
        <v>11</v>
      </c>
      <c r="H46974" t="s">
        <v>154917</v>
      </c>
      <c r="J46974">
        <v>553</v>
      </c>
      <c r="K46974">
        <v>5</v>
      </c>
      <c r="L46974">
        <v>0</v>
      </c>
    </row>
    <row r="46975" spans="1:12" x14ac:dyDescent="0.3">
      <c r="A46975" t="s">
        <v>91300</v>
      </c>
      <c r="B46975" t="s">
        <v>91301</v>
      </c>
      <c r="C46975" t="s">
        <v>11</v>
      </c>
      <c r="D46975" t="s">
        <v>11</v>
      </c>
      <c r="E46975" t="s">
        <v>90813</v>
      </c>
      <c r="F46975" t="s">
        <v>11</v>
      </c>
      <c r="G46975" t="s">
        <v>11</v>
      </c>
      <c r="H46975" t="s">
        <v>162598</v>
      </c>
      <c r="J46975">
        <v>133</v>
      </c>
      <c r="K46975">
        <v>5</v>
      </c>
      <c r="L46975">
        <v>0</v>
      </c>
    </row>
    <row r="46976" spans="1:12" x14ac:dyDescent="0.3">
      <c r="A46976" t="s">
        <v>61364</v>
      </c>
      <c r="B46976" t="s">
        <v>53138</v>
      </c>
      <c r="C46976" t="s">
        <v>11</v>
      </c>
      <c r="D46976" t="s">
        <v>11</v>
      </c>
      <c r="E46976" t="s">
        <v>28647</v>
      </c>
      <c r="F46976" t="s">
        <v>11</v>
      </c>
      <c r="G46976" t="s">
        <v>11</v>
      </c>
      <c r="H46976" t="s">
        <v>157482</v>
      </c>
      <c r="J46976">
        <v>113</v>
      </c>
      <c r="K46976">
        <v>5</v>
      </c>
      <c r="L46976">
        <v>0</v>
      </c>
    </row>
    <row r="46977" spans="1:12" x14ac:dyDescent="0.3">
      <c r="A46977" t="s">
        <v>74943</v>
      </c>
      <c r="B46977" t="s">
        <v>74944</v>
      </c>
      <c r="C46977" t="s">
        <v>11</v>
      </c>
      <c r="D46977" t="s">
        <v>11</v>
      </c>
      <c r="E46977" t="s">
        <v>74417</v>
      </c>
      <c r="F46977" t="s">
        <v>11</v>
      </c>
      <c r="G46977" t="s">
        <v>11</v>
      </c>
      <c r="H46977" t="s">
        <v>157812</v>
      </c>
      <c r="J46977">
        <v>115</v>
      </c>
      <c r="K46977">
        <v>5</v>
      </c>
      <c r="L46977">
        <v>0</v>
      </c>
    </row>
    <row r="46978" spans="1:12" x14ac:dyDescent="0.3">
      <c r="A46978" t="s">
        <v>74954</v>
      </c>
      <c r="B46978" t="s">
        <v>74951</v>
      </c>
      <c r="C46978" t="s">
        <v>11</v>
      </c>
      <c r="D46978" t="s">
        <v>11</v>
      </c>
      <c r="E46978" t="s">
        <v>74952</v>
      </c>
      <c r="F46978" t="s">
        <v>11</v>
      </c>
      <c r="G46978" t="s">
        <v>11</v>
      </c>
      <c r="H46978" t="s">
        <v>158887</v>
      </c>
      <c r="J46978">
        <v>115</v>
      </c>
      <c r="K46978">
        <v>5</v>
      </c>
      <c r="L46978">
        <v>0</v>
      </c>
    </row>
    <row r="46979" spans="1:12" x14ac:dyDescent="0.3">
      <c r="A46979" t="s">
        <v>86569</v>
      </c>
      <c r="B46979" t="s">
        <v>51538</v>
      </c>
      <c r="C46979" t="s">
        <v>11</v>
      </c>
      <c r="D46979" t="s">
        <v>11</v>
      </c>
      <c r="E46979" t="s">
        <v>63801</v>
      </c>
      <c r="F46979" t="s">
        <v>11</v>
      </c>
      <c r="G46979" t="s">
        <v>11</v>
      </c>
      <c r="H46979" t="s">
        <v>161490</v>
      </c>
      <c r="J46979">
        <v>133</v>
      </c>
      <c r="K46979">
        <v>5</v>
      </c>
      <c r="L46979">
        <v>0</v>
      </c>
    </row>
    <row r="46980" spans="1:12" x14ac:dyDescent="0.3">
      <c r="A46980" t="s">
        <v>86573</v>
      </c>
      <c r="B46980" t="s">
        <v>51538</v>
      </c>
      <c r="C46980" t="s">
        <v>11</v>
      </c>
      <c r="D46980" t="s">
        <v>11</v>
      </c>
      <c r="E46980" t="s">
        <v>63801</v>
      </c>
      <c r="F46980" t="s">
        <v>11</v>
      </c>
      <c r="G46980" t="s">
        <v>11</v>
      </c>
      <c r="H46980" t="s">
        <v>161490</v>
      </c>
      <c r="J46980">
        <v>133</v>
      </c>
      <c r="K46980">
        <v>5</v>
      </c>
      <c r="L46980">
        <v>0</v>
      </c>
    </row>
    <row r="46981" spans="1:12" x14ac:dyDescent="0.3">
      <c r="A46981" t="s">
        <v>63802</v>
      </c>
      <c r="B46981" t="s">
        <v>63803</v>
      </c>
      <c r="C46981" t="s">
        <v>11</v>
      </c>
      <c r="D46981" t="s">
        <v>11</v>
      </c>
      <c r="E46981" t="s">
        <v>63803</v>
      </c>
      <c r="F46981" t="s">
        <v>11</v>
      </c>
      <c r="G46981" t="s">
        <v>11</v>
      </c>
      <c r="H46981" t="s">
        <v>161637</v>
      </c>
      <c r="J46981">
        <v>133</v>
      </c>
      <c r="K46981">
        <v>5</v>
      </c>
      <c r="L46981">
        <v>0</v>
      </c>
    </row>
    <row r="46982" spans="1:12" x14ac:dyDescent="0.3">
      <c r="A46982" t="s">
        <v>60998</v>
      </c>
      <c r="B46982" t="s">
        <v>60974</v>
      </c>
      <c r="C46982" t="s">
        <v>11</v>
      </c>
      <c r="D46982" t="s">
        <v>11</v>
      </c>
      <c r="E46982" t="s">
        <v>60974</v>
      </c>
      <c r="F46982" t="s">
        <v>11</v>
      </c>
      <c r="G46982" t="s">
        <v>11</v>
      </c>
      <c r="H46982" t="s">
        <v>161492</v>
      </c>
      <c r="J46982">
        <v>133</v>
      </c>
      <c r="K46982">
        <v>5</v>
      </c>
      <c r="L46982">
        <v>0</v>
      </c>
    </row>
    <row r="46983" spans="1:12" x14ac:dyDescent="0.3">
      <c r="A46983" t="s">
        <v>63809</v>
      </c>
      <c r="B46983" t="s">
        <v>63803</v>
      </c>
      <c r="C46983" t="s">
        <v>11</v>
      </c>
      <c r="D46983" t="s">
        <v>11</v>
      </c>
      <c r="E46983" t="s">
        <v>63803</v>
      </c>
      <c r="F46983" t="s">
        <v>11</v>
      </c>
      <c r="G46983" t="s">
        <v>11</v>
      </c>
      <c r="H46983" t="s">
        <v>161637</v>
      </c>
      <c r="J46983">
        <v>133</v>
      </c>
      <c r="K46983">
        <v>5</v>
      </c>
      <c r="L46983">
        <v>0</v>
      </c>
    </row>
    <row r="46984" spans="1:12" x14ac:dyDescent="0.3">
      <c r="A46984" t="s">
        <v>46290</v>
      </c>
      <c r="B46984" t="s">
        <v>21730</v>
      </c>
      <c r="C46984" t="s">
        <v>11</v>
      </c>
      <c r="D46984" t="s">
        <v>11</v>
      </c>
      <c r="E46984" t="s">
        <v>21731</v>
      </c>
      <c r="F46984" t="s">
        <v>11</v>
      </c>
      <c r="G46984" t="s">
        <v>11</v>
      </c>
      <c r="H46984" t="s">
        <v>156413</v>
      </c>
      <c r="J46984">
        <v>422</v>
      </c>
      <c r="K46984">
        <v>5</v>
      </c>
      <c r="L46984">
        <v>0</v>
      </c>
    </row>
    <row r="46985" spans="1:12" x14ac:dyDescent="0.3">
      <c r="A46985" t="s">
        <v>79279</v>
      </c>
      <c r="B46985" t="s">
        <v>79269</v>
      </c>
      <c r="C46985" t="s">
        <v>11</v>
      </c>
      <c r="D46985" t="s">
        <v>11</v>
      </c>
      <c r="E46985" t="s">
        <v>79269</v>
      </c>
      <c r="F46985" t="s">
        <v>11</v>
      </c>
      <c r="G46985" t="s">
        <v>11</v>
      </c>
      <c r="H46985" t="s">
        <v>161724</v>
      </c>
      <c r="J46985">
        <v>133</v>
      </c>
      <c r="K46985">
        <v>5</v>
      </c>
      <c r="L46985">
        <v>0</v>
      </c>
    </row>
    <row r="46986" spans="1:12" x14ac:dyDescent="0.3">
      <c r="A46986" t="s">
        <v>63811</v>
      </c>
      <c r="B46986" t="s">
        <v>63803</v>
      </c>
      <c r="C46986" t="s">
        <v>11</v>
      </c>
      <c r="D46986" t="s">
        <v>11</v>
      </c>
      <c r="E46986" t="s">
        <v>63803</v>
      </c>
      <c r="F46986" t="s">
        <v>11</v>
      </c>
      <c r="G46986" t="s">
        <v>11</v>
      </c>
      <c r="H46986" t="s">
        <v>160003</v>
      </c>
      <c r="J46986">
        <v>133</v>
      </c>
      <c r="K46986">
        <v>5</v>
      </c>
      <c r="L46986">
        <v>0</v>
      </c>
    </row>
    <row r="46987" spans="1:12" x14ac:dyDescent="0.3">
      <c r="A46987" t="s">
        <v>40158</v>
      </c>
      <c r="B46987" t="s">
        <v>40159</v>
      </c>
      <c r="C46987" t="s">
        <v>11</v>
      </c>
      <c r="D46987" t="s">
        <v>11</v>
      </c>
      <c r="E46987" t="s">
        <v>40159</v>
      </c>
      <c r="F46987" t="s">
        <v>11</v>
      </c>
      <c r="G46987" t="s">
        <v>11</v>
      </c>
      <c r="H46987" t="s">
        <v>162537</v>
      </c>
      <c r="J46987">
        <v>615</v>
      </c>
      <c r="K46987">
        <v>5</v>
      </c>
      <c r="L46987">
        <v>0</v>
      </c>
    </row>
    <row r="46988" spans="1:12" x14ac:dyDescent="0.3">
      <c r="A46988" t="s">
        <v>41922</v>
      </c>
      <c r="B46988" t="s">
        <v>41923</v>
      </c>
      <c r="C46988" t="s">
        <v>11</v>
      </c>
      <c r="D46988" t="s">
        <v>11</v>
      </c>
      <c r="E46988" t="s">
        <v>41924</v>
      </c>
      <c r="F46988" t="s">
        <v>11</v>
      </c>
      <c r="G46988" t="s">
        <v>11</v>
      </c>
      <c r="H46988" t="s">
        <v>155114</v>
      </c>
      <c r="J46988">
        <v>656</v>
      </c>
      <c r="K46988">
        <v>52</v>
      </c>
      <c r="L46988">
        <v>0</v>
      </c>
    </row>
    <row r="46989" spans="1:12" x14ac:dyDescent="0.3">
      <c r="A46989" t="s">
        <v>52105</v>
      </c>
      <c r="B46989" t="s">
        <v>49040</v>
      </c>
      <c r="C46989" t="s">
        <v>11</v>
      </c>
      <c r="D46989" t="s">
        <v>11</v>
      </c>
      <c r="E46989" t="s">
        <v>52106</v>
      </c>
      <c r="F46989" t="s">
        <v>11</v>
      </c>
      <c r="G46989" t="s">
        <v>11</v>
      </c>
      <c r="H46989" t="s">
        <v>158797</v>
      </c>
      <c r="J46989">
        <v>664</v>
      </c>
      <c r="K46989">
        <v>52</v>
      </c>
      <c r="L46989">
        <v>0</v>
      </c>
    </row>
    <row r="46990" spans="1:12" x14ac:dyDescent="0.3">
      <c r="A46990" t="s">
        <v>52709</v>
      </c>
      <c r="B46990" t="s">
        <v>52479</v>
      </c>
      <c r="C46990" t="s">
        <v>11</v>
      </c>
      <c r="D46990" t="s">
        <v>11</v>
      </c>
      <c r="E46990" t="s">
        <v>153</v>
      </c>
      <c r="F46990" t="s">
        <v>11</v>
      </c>
      <c r="G46990" t="s">
        <v>11</v>
      </c>
      <c r="H46990" t="s">
        <v>156431</v>
      </c>
      <c r="J46990">
        <v>452</v>
      </c>
      <c r="K46990">
        <v>52</v>
      </c>
      <c r="L46990">
        <v>0</v>
      </c>
    </row>
    <row r="46991" spans="1:12" x14ac:dyDescent="0.3">
      <c r="A46991" t="s">
        <v>51975</v>
      </c>
      <c r="B46991" t="s">
        <v>51976</v>
      </c>
      <c r="C46991" t="s">
        <v>11</v>
      </c>
      <c r="D46991" t="s">
        <v>11</v>
      </c>
      <c r="E46991" t="s">
        <v>23616</v>
      </c>
      <c r="F46991" t="s">
        <v>11</v>
      </c>
      <c r="G46991" t="s">
        <v>11</v>
      </c>
      <c r="H46991" t="s">
        <v>154849</v>
      </c>
      <c r="J46991">
        <v>492</v>
      </c>
      <c r="K46991">
        <v>52</v>
      </c>
      <c r="L46991">
        <v>0</v>
      </c>
    </row>
    <row r="46992" spans="1:12" x14ac:dyDescent="0.3">
      <c r="A46992" t="s">
        <v>52119</v>
      </c>
      <c r="B46992" t="s">
        <v>47817</v>
      </c>
      <c r="C46992" t="s">
        <v>11</v>
      </c>
      <c r="D46992" t="s">
        <v>11</v>
      </c>
      <c r="E46992" t="s">
        <v>47817</v>
      </c>
      <c r="F46992" t="s">
        <v>11</v>
      </c>
      <c r="G46992" t="s">
        <v>11</v>
      </c>
      <c r="H46992" t="s">
        <v>155194</v>
      </c>
      <c r="J46992">
        <v>664</v>
      </c>
      <c r="K46992">
        <v>52</v>
      </c>
      <c r="L46992">
        <v>0</v>
      </c>
    </row>
    <row r="46993" spans="1:12" x14ac:dyDescent="0.3">
      <c r="A46993" t="s">
        <v>38731</v>
      </c>
      <c r="B46993" t="s">
        <v>38732</v>
      </c>
      <c r="C46993" t="s">
        <v>11</v>
      </c>
      <c r="D46993" t="s">
        <v>11</v>
      </c>
      <c r="E46993" t="s">
        <v>573</v>
      </c>
      <c r="F46993" t="s">
        <v>11</v>
      </c>
      <c r="G46993" t="s">
        <v>11</v>
      </c>
      <c r="H46993" t="s">
        <v>154847</v>
      </c>
      <c r="J46993">
        <v>773</v>
      </c>
      <c r="K46993">
        <v>52</v>
      </c>
      <c r="L46993">
        <v>0</v>
      </c>
    </row>
    <row r="46994" spans="1:12" x14ac:dyDescent="0.3">
      <c r="A46994" t="s">
        <v>52824</v>
      </c>
      <c r="B46994" t="s">
        <v>26058</v>
      </c>
      <c r="C46994" t="s">
        <v>11</v>
      </c>
      <c r="D46994" t="s">
        <v>11</v>
      </c>
      <c r="E46994" t="s">
        <v>35023</v>
      </c>
      <c r="F46994" t="s">
        <v>11</v>
      </c>
      <c r="G46994" t="s">
        <v>11</v>
      </c>
      <c r="H46994" t="s">
        <v>154830</v>
      </c>
      <c r="J46994">
        <v>553</v>
      </c>
      <c r="K46994">
        <v>52</v>
      </c>
      <c r="L46994">
        <v>0</v>
      </c>
    </row>
    <row r="46995" spans="1:12" x14ac:dyDescent="0.3">
      <c r="A46995" t="s">
        <v>43867</v>
      </c>
      <c r="B46995" t="s">
        <v>43868</v>
      </c>
      <c r="C46995" t="s">
        <v>11</v>
      </c>
      <c r="D46995" t="s">
        <v>11</v>
      </c>
      <c r="E46995" t="s">
        <v>44</v>
      </c>
      <c r="F46995" t="s">
        <v>11</v>
      </c>
      <c r="G46995" t="s">
        <v>11</v>
      </c>
      <c r="H46995" t="s">
        <v>155134</v>
      </c>
      <c r="J46995">
        <v>333</v>
      </c>
      <c r="K46995">
        <v>52</v>
      </c>
      <c r="L46995">
        <v>0</v>
      </c>
    </row>
    <row r="46996" spans="1:12" x14ac:dyDescent="0.3">
      <c r="A46996" t="s">
        <v>50859</v>
      </c>
      <c r="B46996" t="s">
        <v>50860</v>
      </c>
      <c r="C46996" t="s">
        <v>11</v>
      </c>
      <c r="D46996" t="s">
        <v>11</v>
      </c>
      <c r="E46996" t="s">
        <v>50861</v>
      </c>
      <c r="F46996" t="s">
        <v>11</v>
      </c>
      <c r="G46996" t="s">
        <v>11</v>
      </c>
      <c r="H46996" t="s">
        <v>155318</v>
      </c>
      <c r="J46996">
        <v>402</v>
      </c>
      <c r="K46996">
        <v>52</v>
      </c>
      <c r="L46996">
        <v>0</v>
      </c>
    </row>
    <row r="46997" spans="1:12" x14ac:dyDescent="0.3">
      <c r="A46997" t="s">
        <v>26057</v>
      </c>
      <c r="B46997" t="s">
        <v>43874</v>
      </c>
      <c r="C46997" t="s">
        <v>11</v>
      </c>
      <c r="D46997" t="s">
        <v>11</v>
      </c>
      <c r="E46997" t="s">
        <v>7164</v>
      </c>
      <c r="F46997" t="s">
        <v>11</v>
      </c>
      <c r="G46997" t="s">
        <v>11</v>
      </c>
      <c r="H46997" t="s">
        <v>158664</v>
      </c>
      <c r="J46997">
        <v>333</v>
      </c>
      <c r="K46997">
        <v>52</v>
      </c>
      <c r="L46997">
        <v>0</v>
      </c>
    </row>
    <row r="46998" spans="1:12" x14ac:dyDescent="0.3">
      <c r="A46998" t="s">
        <v>49363</v>
      </c>
      <c r="B46998" t="s">
        <v>49364</v>
      </c>
      <c r="C46998" t="s">
        <v>11</v>
      </c>
      <c r="D46998" t="s">
        <v>11</v>
      </c>
      <c r="E46998" t="s">
        <v>42818</v>
      </c>
      <c r="F46998" t="s">
        <v>11</v>
      </c>
      <c r="G46998" t="s">
        <v>11</v>
      </c>
      <c r="H46998" t="s">
        <v>158843</v>
      </c>
      <c r="J46998">
        <v>379</v>
      </c>
      <c r="K46998">
        <v>52</v>
      </c>
      <c r="L46998">
        <v>0</v>
      </c>
    </row>
    <row r="46999" spans="1:12" x14ac:dyDescent="0.3">
      <c r="A46999" t="s">
        <v>47238</v>
      </c>
      <c r="B46999" t="s">
        <v>47239</v>
      </c>
      <c r="C46999" t="s">
        <v>11</v>
      </c>
      <c r="D46999" t="s">
        <v>11</v>
      </c>
      <c r="E46999" t="s">
        <v>47240</v>
      </c>
      <c r="F46999" t="s">
        <v>11</v>
      </c>
      <c r="G46999" t="s">
        <v>11</v>
      </c>
      <c r="H46999" t="s">
        <v>154849</v>
      </c>
      <c r="J46999">
        <v>187</v>
      </c>
      <c r="K46999">
        <v>52</v>
      </c>
      <c r="L46999">
        <v>0</v>
      </c>
    </row>
    <row r="47000" spans="1:12" x14ac:dyDescent="0.3">
      <c r="A47000" t="s">
        <v>53118</v>
      </c>
      <c r="B47000" t="s">
        <v>41495</v>
      </c>
      <c r="C47000" t="s">
        <v>11</v>
      </c>
      <c r="D47000" t="s">
        <v>11</v>
      </c>
      <c r="E47000" t="s">
        <v>41495</v>
      </c>
      <c r="F47000" t="s">
        <v>11</v>
      </c>
      <c r="G47000" t="s">
        <v>11</v>
      </c>
      <c r="H47000" t="s">
        <v>155843</v>
      </c>
      <c r="J47000">
        <v>315</v>
      </c>
      <c r="K47000">
        <v>52</v>
      </c>
      <c r="L47000">
        <v>0</v>
      </c>
    </row>
    <row r="47001" spans="1:12" x14ac:dyDescent="0.3">
      <c r="A47001" t="s">
        <v>40587</v>
      </c>
      <c r="B47001" t="s">
        <v>40557</v>
      </c>
      <c r="C47001" t="s">
        <v>11</v>
      </c>
      <c r="D47001" t="s">
        <v>11</v>
      </c>
      <c r="E47001" t="s">
        <v>40575</v>
      </c>
      <c r="F47001" t="s">
        <v>11</v>
      </c>
      <c r="G47001" t="s">
        <v>11</v>
      </c>
      <c r="H47001" t="s">
        <v>155697</v>
      </c>
      <c r="J47001">
        <v>323</v>
      </c>
      <c r="K47001">
        <v>52</v>
      </c>
      <c r="L47001">
        <v>0</v>
      </c>
    </row>
    <row r="47002" spans="1:12" x14ac:dyDescent="0.3">
      <c r="A47002" t="s">
        <v>66521</v>
      </c>
      <c r="B47002" t="s">
        <v>66522</v>
      </c>
      <c r="C47002" t="s">
        <v>11</v>
      </c>
      <c r="D47002" t="s">
        <v>11</v>
      </c>
      <c r="E47002" t="s">
        <v>63018</v>
      </c>
      <c r="F47002" t="s">
        <v>11</v>
      </c>
      <c r="G47002" t="s">
        <v>11</v>
      </c>
      <c r="H47002" t="s">
        <v>156744</v>
      </c>
      <c r="J47002">
        <v>401</v>
      </c>
      <c r="K47002">
        <v>52</v>
      </c>
      <c r="L47002">
        <v>0</v>
      </c>
    </row>
    <row r="47003" spans="1:12" x14ac:dyDescent="0.3">
      <c r="A47003" t="s">
        <v>74009</v>
      </c>
      <c r="B47003" t="s">
        <v>74010</v>
      </c>
      <c r="C47003" t="s">
        <v>11</v>
      </c>
      <c r="D47003" t="s">
        <v>11</v>
      </c>
      <c r="E47003" t="s">
        <v>74011</v>
      </c>
      <c r="F47003" t="s">
        <v>11</v>
      </c>
      <c r="G47003" t="s">
        <v>11</v>
      </c>
      <c r="H47003" t="s">
        <v>162599</v>
      </c>
      <c r="J47003">
        <v>268</v>
      </c>
      <c r="K47003">
        <v>52</v>
      </c>
      <c r="L47003">
        <v>0</v>
      </c>
    </row>
    <row r="47004" spans="1:12" x14ac:dyDescent="0.3">
      <c r="A47004" t="s">
        <v>43478</v>
      </c>
      <c r="B47004" t="s">
        <v>43479</v>
      </c>
      <c r="C47004" t="s">
        <v>11</v>
      </c>
      <c r="D47004" t="s">
        <v>11</v>
      </c>
      <c r="E47004" t="s">
        <v>43480</v>
      </c>
      <c r="F47004" t="s">
        <v>11</v>
      </c>
      <c r="G47004" t="s">
        <v>11</v>
      </c>
      <c r="H47004" t="s">
        <v>159532</v>
      </c>
      <c r="J47004">
        <v>266</v>
      </c>
      <c r="K47004">
        <v>52</v>
      </c>
      <c r="L47004">
        <v>0</v>
      </c>
    </row>
    <row r="47005" spans="1:12" x14ac:dyDescent="0.3">
      <c r="A47005" t="s">
        <v>51549</v>
      </c>
      <c r="B47005" t="s">
        <v>11243</v>
      </c>
      <c r="C47005" t="s">
        <v>11</v>
      </c>
      <c r="D47005" t="s">
        <v>11</v>
      </c>
      <c r="E47005" t="s">
        <v>51550</v>
      </c>
      <c r="F47005" t="s">
        <v>11</v>
      </c>
      <c r="G47005" t="s">
        <v>11</v>
      </c>
      <c r="H47005" t="s">
        <v>162600</v>
      </c>
      <c r="J47005">
        <v>421</v>
      </c>
      <c r="K47005">
        <v>52</v>
      </c>
      <c r="L47005">
        <v>0</v>
      </c>
    </row>
    <row r="47006" spans="1:12" x14ac:dyDescent="0.3">
      <c r="A47006" t="s">
        <v>53405</v>
      </c>
      <c r="B47006" t="s">
        <v>27248</v>
      </c>
      <c r="C47006" t="s">
        <v>11</v>
      </c>
      <c r="D47006" t="s">
        <v>11</v>
      </c>
      <c r="E47006" t="s">
        <v>27724</v>
      </c>
      <c r="F47006" t="s">
        <v>11</v>
      </c>
      <c r="G47006" t="s">
        <v>11</v>
      </c>
      <c r="H47006" t="s">
        <v>155716</v>
      </c>
      <c r="J47006">
        <v>904</v>
      </c>
      <c r="K47006">
        <v>52</v>
      </c>
      <c r="L47006">
        <v>0</v>
      </c>
    </row>
    <row r="47007" spans="1:12" x14ac:dyDescent="0.3">
      <c r="A47007" t="s">
        <v>53407</v>
      </c>
      <c r="B47007" t="s">
        <v>53408</v>
      </c>
      <c r="C47007" t="s">
        <v>11</v>
      </c>
      <c r="D47007" t="s">
        <v>11</v>
      </c>
      <c r="E47007" t="s">
        <v>26367</v>
      </c>
      <c r="F47007" t="s">
        <v>11</v>
      </c>
      <c r="G47007" t="s">
        <v>11</v>
      </c>
      <c r="H47007" t="s">
        <v>156233</v>
      </c>
      <c r="J47007">
        <v>227</v>
      </c>
      <c r="K47007">
        <v>52</v>
      </c>
      <c r="L47007">
        <v>0</v>
      </c>
    </row>
    <row r="47008" spans="1:12" x14ac:dyDescent="0.3">
      <c r="A47008" t="s">
        <v>48870</v>
      </c>
      <c r="B47008" t="s">
        <v>48871</v>
      </c>
      <c r="C47008" t="s">
        <v>11</v>
      </c>
      <c r="D47008" t="s">
        <v>11</v>
      </c>
      <c r="E47008" t="s">
        <v>48871</v>
      </c>
      <c r="F47008" t="s">
        <v>11</v>
      </c>
      <c r="G47008" t="s">
        <v>11</v>
      </c>
      <c r="H47008" t="s">
        <v>161206</v>
      </c>
      <c r="J47008">
        <v>211</v>
      </c>
      <c r="K47008">
        <v>52</v>
      </c>
      <c r="L47008">
        <v>0</v>
      </c>
    </row>
    <row r="47009" spans="1:12" x14ac:dyDescent="0.3">
      <c r="A47009" t="s">
        <v>43891</v>
      </c>
      <c r="B47009" t="s">
        <v>22578</v>
      </c>
      <c r="C47009" t="s">
        <v>11</v>
      </c>
      <c r="D47009" t="s">
        <v>11</v>
      </c>
      <c r="E47009" t="s">
        <v>43560</v>
      </c>
      <c r="F47009" t="s">
        <v>11</v>
      </c>
      <c r="G47009" t="s">
        <v>11</v>
      </c>
      <c r="H47009" t="s">
        <v>162601</v>
      </c>
      <c r="J47009">
        <v>333</v>
      </c>
      <c r="K47009">
        <v>52</v>
      </c>
      <c r="L47009">
        <v>0</v>
      </c>
    </row>
    <row r="47010" spans="1:12" x14ac:dyDescent="0.3">
      <c r="A47010" t="s">
        <v>74012</v>
      </c>
      <c r="B47010" t="s">
        <v>49900</v>
      </c>
      <c r="C47010" t="s">
        <v>11</v>
      </c>
      <c r="D47010" t="s">
        <v>11</v>
      </c>
      <c r="E47010" t="s">
        <v>74013</v>
      </c>
      <c r="F47010" t="s">
        <v>11</v>
      </c>
      <c r="G47010" t="s">
        <v>11</v>
      </c>
      <c r="H47010" t="s">
        <v>161050</v>
      </c>
      <c r="J47010">
        <v>268</v>
      </c>
      <c r="K47010">
        <v>52</v>
      </c>
      <c r="L47010">
        <v>0</v>
      </c>
    </row>
    <row r="47011" spans="1:12" x14ac:dyDescent="0.3">
      <c r="A47011" t="s">
        <v>53588</v>
      </c>
      <c r="B47011" t="s">
        <v>53556</v>
      </c>
      <c r="C47011" t="s">
        <v>11</v>
      </c>
      <c r="D47011" t="s">
        <v>11</v>
      </c>
      <c r="E47011" t="s">
        <v>53557</v>
      </c>
      <c r="F47011" t="s">
        <v>11</v>
      </c>
      <c r="G47011" t="s">
        <v>11</v>
      </c>
      <c r="H47011" t="s">
        <v>155089</v>
      </c>
      <c r="J47011">
        <v>607</v>
      </c>
      <c r="K47011">
        <v>52</v>
      </c>
      <c r="L47011">
        <v>0</v>
      </c>
    </row>
    <row r="47012" spans="1:12" x14ac:dyDescent="0.3">
      <c r="A47012" t="s">
        <v>44780</v>
      </c>
      <c r="B47012" t="s">
        <v>44781</v>
      </c>
      <c r="C47012" t="s">
        <v>11</v>
      </c>
      <c r="D47012" t="s">
        <v>11</v>
      </c>
      <c r="E47012" t="s">
        <v>8621</v>
      </c>
      <c r="F47012" t="s">
        <v>11</v>
      </c>
      <c r="G47012" t="s">
        <v>11</v>
      </c>
      <c r="H47012" t="s">
        <v>162602</v>
      </c>
      <c r="J47012">
        <v>754</v>
      </c>
      <c r="K47012">
        <v>52</v>
      </c>
      <c r="L47012">
        <v>0</v>
      </c>
    </row>
    <row r="47013" spans="1:12" x14ac:dyDescent="0.3">
      <c r="A47013" t="s">
        <v>52156</v>
      </c>
      <c r="B47013" t="s">
        <v>44391</v>
      </c>
      <c r="C47013" t="s">
        <v>11</v>
      </c>
      <c r="D47013" t="s">
        <v>11</v>
      </c>
      <c r="E47013" t="s">
        <v>44392</v>
      </c>
      <c r="F47013" t="s">
        <v>11</v>
      </c>
      <c r="G47013" t="s">
        <v>11</v>
      </c>
      <c r="H47013" t="s">
        <v>156380</v>
      </c>
      <c r="J47013">
        <v>664</v>
      </c>
      <c r="K47013">
        <v>52</v>
      </c>
      <c r="L47013">
        <v>0</v>
      </c>
    </row>
    <row r="47014" spans="1:12" x14ac:dyDescent="0.3">
      <c r="A47014" t="s">
        <v>40189</v>
      </c>
      <c r="B47014" t="s">
        <v>40165</v>
      </c>
      <c r="C47014" t="s">
        <v>11</v>
      </c>
      <c r="D47014" t="s">
        <v>11</v>
      </c>
      <c r="E47014" t="s">
        <v>689</v>
      </c>
      <c r="F47014" t="s">
        <v>11</v>
      </c>
      <c r="G47014" t="s">
        <v>11</v>
      </c>
      <c r="H47014" t="s">
        <v>155046</v>
      </c>
      <c r="J47014">
        <v>134</v>
      </c>
      <c r="K47014">
        <v>52</v>
      </c>
      <c r="L47014">
        <v>0</v>
      </c>
    </row>
    <row r="47015" spans="1:12" x14ac:dyDescent="0.3">
      <c r="A47015" t="s">
        <v>53640</v>
      </c>
      <c r="B47015" t="s">
        <v>53641</v>
      </c>
      <c r="C47015" t="s">
        <v>11</v>
      </c>
      <c r="D47015" t="s">
        <v>11</v>
      </c>
      <c r="E47015" t="s">
        <v>9674</v>
      </c>
      <c r="F47015" t="s">
        <v>11</v>
      </c>
      <c r="G47015" t="s">
        <v>11</v>
      </c>
      <c r="H47015" t="s">
        <v>155040</v>
      </c>
      <c r="J47015">
        <v>59</v>
      </c>
      <c r="K47015">
        <v>52</v>
      </c>
      <c r="L47015">
        <v>0</v>
      </c>
    </row>
    <row r="47016" spans="1:12" x14ac:dyDescent="0.3">
      <c r="A47016" t="s">
        <v>90827</v>
      </c>
      <c r="B47016" t="s">
        <v>46976</v>
      </c>
      <c r="C47016" t="s">
        <v>11</v>
      </c>
      <c r="D47016" t="s">
        <v>11</v>
      </c>
      <c r="E47016" t="s">
        <v>90808</v>
      </c>
      <c r="F47016" t="s">
        <v>11</v>
      </c>
      <c r="G47016" t="s">
        <v>11</v>
      </c>
      <c r="H47016" t="s">
        <v>162603</v>
      </c>
      <c r="J47016">
        <v>602</v>
      </c>
      <c r="K47016">
        <v>52</v>
      </c>
      <c r="L47016">
        <v>0</v>
      </c>
    </row>
    <row r="47017" spans="1:12" x14ac:dyDescent="0.3">
      <c r="A47017" t="s">
        <v>45001</v>
      </c>
      <c r="B47017" t="s">
        <v>28282</v>
      </c>
      <c r="C47017" t="s">
        <v>11</v>
      </c>
      <c r="D47017" t="s">
        <v>11</v>
      </c>
      <c r="E47017" t="s">
        <v>180</v>
      </c>
      <c r="F47017" t="s">
        <v>11</v>
      </c>
      <c r="G47017" t="s">
        <v>11</v>
      </c>
      <c r="H47017" t="s">
        <v>154913</v>
      </c>
      <c r="J47017">
        <v>1256</v>
      </c>
      <c r="K47017">
        <v>52</v>
      </c>
      <c r="L47017">
        <v>0</v>
      </c>
    </row>
    <row r="47018" spans="1:12" x14ac:dyDescent="0.3">
      <c r="A47018" t="s">
        <v>83139</v>
      </c>
      <c r="B47018" t="s">
        <v>83113</v>
      </c>
      <c r="C47018" t="s">
        <v>11</v>
      </c>
      <c r="D47018" t="s">
        <v>11</v>
      </c>
      <c r="E47018" t="s">
        <v>83123</v>
      </c>
      <c r="F47018" t="s">
        <v>11</v>
      </c>
      <c r="G47018" t="s">
        <v>11</v>
      </c>
      <c r="H47018" t="s">
        <v>161482</v>
      </c>
      <c r="J47018">
        <v>376</v>
      </c>
      <c r="K47018">
        <v>52</v>
      </c>
      <c r="L47018">
        <v>0</v>
      </c>
    </row>
    <row r="47019" spans="1:12" x14ac:dyDescent="0.3">
      <c r="A47019" t="s">
        <v>53785</v>
      </c>
      <c r="B47019" t="s">
        <v>28448</v>
      </c>
      <c r="C47019" t="s">
        <v>11</v>
      </c>
      <c r="D47019" t="s">
        <v>11</v>
      </c>
      <c r="E47019" t="s">
        <v>53786</v>
      </c>
      <c r="F47019" t="s">
        <v>11</v>
      </c>
      <c r="G47019" t="s">
        <v>11</v>
      </c>
      <c r="H47019" t="s">
        <v>155201</v>
      </c>
      <c r="J47019">
        <v>573</v>
      </c>
      <c r="K47019">
        <v>52</v>
      </c>
      <c r="L47019">
        <v>0</v>
      </c>
    </row>
    <row r="47020" spans="1:12" x14ac:dyDescent="0.3">
      <c r="A47020" t="s">
        <v>47830</v>
      </c>
      <c r="B47020" t="s">
        <v>47831</v>
      </c>
      <c r="C47020" t="s">
        <v>11</v>
      </c>
      <c r="D47020" t="s">
        <v>11</v>
      </c>
      <c r="E47020" t="s">
        <v>5637</v>
      </c>
      <c r="F47020" t="s">
        <v>11</v>
      </c>
      <c r="G47020" t="s">
        <v>11</v>
      </c>
      <c r="H47020" t="s">
        <v>156708</v>
      </c>
      <c r="J47020">
        <v>398</v>
      </c>
      <c r="K47020">
        <v>52</v>
      </c>
      <c r="L47020">
        <v>0</v>
      </c>
    </row>
    <row r="47021" spans="1:12" x14ac:dyDescent="0.3">
      <c r="A47021" t="s">
        <v>45525</v>
      </c>
      <c r="B47021" t="s">
        <v>45526</v>
      </c>
      <c r="C47021" t="s">
        <v>11</v>
      </c>
      <c r="D47021" t="s">
        <v>11</v>
      </c>
      <c r="E47021" t="s">
        <v>1239</v>
      </c>
      <c r="F47021" t="s">
        <v>11</v>
      </c>
      <c r="G47021" t="s">
        <v>11</v>
      </c>
      <c r="H47021" t="s">
        <v>156013</v>
      </c>
      <c r="J47021">
        <v>1008</v>
      </c>
      <c r="K47021">
        <v>52</v>
      </c>
      <c r="L47021">
        <v>0</v>
      </c>
    </row>
    <row r="47022" spans="1:12" x14ac:dyDescent="0.3">
      <c r="A47022" t="s">
        <v>90876</v>
      </c>
      <c r="B47022" t="s">
        <v>90877</v>
      </c>
      <c r="C47022" t="s">
        <v>11</v>
      </c>
      <c r="D47022" t="s">
        <v>11</v>
      </c>
      <c r="E47022" t="s">
        <v>90873</v>
      </c>
      <c r="F47022" t="s">
        <v>11</v>
      </c>
      <c r="G47022" t="s">
        <v>11</v>
      </c>
      <c r="H47022" t="s">
        <v>162604</v>
      </c>
      <c r="J47022">
        <v>568</v>
      </c>
      <c r="K47022">
        <v>52</v>
      </c>
      <c r="L47022">
        <v>0</v>
      </c>
    </row>
    <row r="47023" spans="1:12" x14ac:dyDescent="0.3">
      <c r="A47023" t="s">
        <v>48014</v>
      </c>
      <c r="B47023" t="s">
        <v>40350</v>
      </c>
      <c r="C47023" t="s">
        <v>11</v>
      </c>
      <c r="D47023" t="s">
        <v>11</v>
      </c>
      <c r="E47023" t="s">
        <v>40350</v>
      </c>
      <c r="F47023" t="s">
        <v>11</v>
      </c>
      <c r="G47023" t="s">
        <v>11</v>
      </c>
      <c r="H47023" t="s">
        <v>160331</v>
      </c>
      <c r="J47023">
        <v>74</v>
      </c>
      <c r="K47023">
        <v>52</v>
      </c>
      <c r="L47023">
        <v>0</v>
      </c>
    </row>
    <row r="47024" spans="1:12" x14ac:dyDescent="0.3">
      <c r="A47024" t="s">
        <v>48381</v>
      </c>
      <c r="B47024" t="s">
        <v>48382</v>
      </c>
      <c r="C47024" t="s">
        <v>11</v>
      </c>
      <c r="D47024" t="s">
        <v>11</v>
      </c>
      <c r="E47024" t="s">
        <v>14464</v>
      </c>
      <c r="F47024" t="s">
        <v>11</v>
      </c>
      <c r="G47024" t="s">
        <v>11</v>
      </c>
      <c r="H47024" t="s">
        <v>155182</v>
      </c>
      <c r="J47024">
        <v>502</v>
      </c>
      <c r="K47024">
        <v>52</v>
      </c>
      <c r="L47024">
        <v>0</v>
      </c>
    </row>
    <row r="47025" spans="1:12" x14ac:dyDescent="0.3">
      <c r="A47025" t="s">
        <v>39467</v>
      </c>
      <c r="B47025" t="s">
        <v>39367</v>
      </c>
      <c r="C47025" t="s">
        <v>11</v>
      </c>
      <c r="D47025" t="s">
        <v>11</v>
      </c>
      <c r="E47025" t="s">
        <v>14807</v>
      </c>
      <c r="F47025" t="s">
        <v>11</v>
      </c>
      <c r="G47025" t="s">
        <v>11</v>
      </c>
      <c r="H47025" t="s">
        <v>159157</v>
      </c>
      <c r="J47025">
        <v>352</v>
      </c>
      <c r="K47025">
        <v>52</v>
      </c>
      <c r="L47025">
        <v>0</v>
      </c>
    </row>
    <row r="47026" spans="1:12" x14ac:dyDescent="0.3">
      <c r="A47026" t="s">
        <v>50977</v>
      </c>
      <c r="B47026" t="s">
        <v>50954</v>
      </c>
      <c r="C47026" t="s">
        <v>11</v>
      </c>
      <c r="D47026" t="s">
        <v>11</v>
      </c>
      <c r="E47026" t="s">
        <v>50954</v>
      </c>
      <c r="F47026" t="s">
        <v>11</v>
      </c>
      <c r="G47026" t="s">
        <v>11</v>
      </c>
      <c r="H47026" t="s">
        <v>155326</v>
      </c>
      <c r="J47026">
        <v>375</v>
      </c>
      <c r="K47026">
        <v>52</v>
      </c>
      <c r="L47026">
        <v>0</v>
      </c>
    </row>
    <row r="47027" spans="1:12" x14ac:dyDescent="0.3">
      <c r="A47027" t="s">
        <v>85918</v>
      </c>
      <c r="B47027" t="s">
        <v>85914</v>
      </c>
      <c r="C47027" t="s">
        <v>11</v>
      </c>
      <c r="D47027" t="s">
        <v>11</v>
      </c>
      <c r="E47027" t="s">
        <v>85914</v>
      </c>
      <c r="F47027" t="s">
        <v>11</v>
      </c>
      <c r="G47027" t="s">
        <v>11</v>
      </c>
      <c r="H47027" t="s">
        <v>162076</v>
      </c>
      <c r="J47027">
        <v>976</v>
      </c>
      <c r="K47027">
        <v>52</v>
      </c>
      <c r="L47027">
        <v>0</v>
      </c>
    </row>
    <row r="47028" spans="1:12" x14ac:dyDescent="0.3">
      <c r="A47028" t="s">
        <v>53978</v>
      </c>
      <c r="B47028" t="s">
        <v>53974</v>
      </c>
      <c r="C47028" t="s">
        <v>11</v>
      </c>
      <c r="D47028" t="s">
        <v>11</v>
      </c>
      <c r="E47028" t="s">
        <v>53975</v>
      </c>
      <c r="F47028" t="s">
        <v>11</v>
      </c>
      <c r="G47028" t="s">
        <v>11</v>
      </c>
      <c r="H47028" t="s">
        <v>154826</v>
      </c>
      <c r="J47028">
        <v>1675</v>
      </c>
      <c r="K47028">
        <v>52</v>
      </c>
      <c r="L47028">
        <v>0</v>
      </c>
    </row>
    <row r="47029" spans="1:12" x14ac:dyDescent="0.3">
      <c r="A47029" t="s">
        <v>54057</v>
      </c>
      <c r="B47029" t="s">
        <v>20190</v>
      </c>
      <c r="C47029" t="s">
        <v>11</v>
      </c>
      <c r="D47029" t="s">
        <v>11</v>
      </c>
      <c r="E47029" t="s">
        <v>20191</v>
      </c>
      <c r="F47029" t="s">
        <v>11</v>
      </c>
      <c r="G47029" t="s">
        <v>11</v>
      </c>
      <c r="H47029" t="s">
        <v>158084</v>
      </c>
      <c r="J47029">
        <v>679</v>
      </c>
      <c r="K47029">
        <v>52</v>
      </c>
      <c r="L47029">
        <v>0</v>
      </c>
    </row>
    <row r="47030" spans="1:12" x14ac:dyDescent="0.3">
      <c r="A47030" t="s">
        <v>85948</v>
      </c>
      <c r="B47030" t="s">
        <v>85949</v>
      </c>
      <c r="C47030" t="s">
        <v>11</v>
      </c>
      <c r="D47030" t="s">
        <v>11</v>
      </c>
      <c r="E47030" t="s">
        <v>85914</v>
      </c>
      <c r="F47030" t="s">
        <v>11</v>
      </c>
      <c r="G47030" t="s">
        <v>11</v>
      </c>
      <c r="H47030" t="s">
        <v>162605</v>
      </c>
      <c r="J47030">
        <v>356</v>
      </c>
      <c r="K47030">
        <v>52</v>
      </c>
      <c r="L47030">
        <v>0</v>
      </c>
    </row>
    <row r="47031" spans="1:12" x14ac:dyDescent="0.3">
      <c r="A47031" t="s">
        <v>46793</v>
      </c>
      <c r="B47031" t="s">
        <v>46794</v>
      </c>
      <c r="C47031" t="s">
        <v>11</v>
      </c>
      <c r="D47031" t="s">
        <v>11</v>
      </c>
      <c r="E47031" t="s">
        <v>46794</v>
      </c>
      <c r="F47031" t="s">
        <v>11</v>
      </c>
      <c r="G47031" t="s">
        <v>11</v>
      </c>
      <c r="H47031" t="s">
        <v>155177</v>
      </c>
      <c r="J47031">
        <v>937</v>
      </c>
      <c r="K47031">
        <v>52</v>
      </c>
      <c r="L47031">
        <v>0</v>
      </c>
    </row>
    <row r="47032" spans="1:12" x14ac:dyDescent="0.3">
      <c r="A47032" t="s">
        <v>62898</v>
      </c>
      <c r="B47032" t="s">
        <v>62899</v>
      </c>
      <c r="C47032" t="s">
        <v>11</v>
      </c>
      <c r="D47032" t="s">
        <v>11</v>
      </c>
      <c r="E47032" t="s">
        <v>62900</v>
      </c>
      <c r="F47032" t="s">
        <v>11</v>
      </c>
      <c r="G47032" t="s">
        <v>11</v>
      </c>
      <c r="H47032" t="s">
        <v>162606</v>
      </c>
      <c r="J47032">
        <v>837</v>
      </c>
      <c r="K47032">
        <v>52</v>
      </c>
      <c r="L47032">
        <v>0</v>
      </c>
    </row>
    <row r="47033" spans="1:12" x14ac:dyDescent="0.3">
      <c r="A47033" t="s">
        <v>85998</v>
      </c>
      <c r="B47033" t="s">
        <v>85992</v>
      </c>
      <c r="C47033" t="s">
        <v>11</v>
      </c>
      <c r="D47033" t="s">
        <v>11</v>
      </c>
      <c r="E47033" t="s">
        <v>85992</v>
      </c>
      <c r="F47033" t="s">
        <v>11</v>
      </c>
      <c r="G47033" t="s">
        <v>11</v>
      </c>
      <c r="H47033" t="s">
        <v>161694</v>
      </c>
      <c r="J47033">
        <v>446</v>
      </c>
      <c r="K47033">
        <v>52</v>
      </c>
      <c r="L47033">
        <v>0</v>
      </c>
    </row>
    <row r="47034" spans="1:12" x14ac:dyDescent="0.3">
      <c r="A47034" t="s">
        <v>86007</v>
      </c>
      <c r="B47034" t="s">
        <v>85992</v>
      </c>
      <c r="C47034" t="s">
        <v>11</v>
      </c>
      <c r="D47034" t="s">
        <v>11</v>
      </c>
      <c r="E47034" t="s">
        <v>85992</v>
      </c>
      <c r="F47034" t="s">
        <v>11</v>
      </c>
      <c r="G47034" t="s">
        <v>11</v>
      </c>
      <c r="H47034" t="s">
        <v>162198</v>
      </c>
      <c r="J47034">
        <v>446</v>
      </c>
      <c r="K47034">
        <v>52</v>
      </c>
      <c r="L47034">
        <v>0</v>
      </c>
    </row>
    <row r="47035" spans="1:12" x14ac:dyDescent="0.3">
      <c r="A47035" t="s">
        <v>43134</v>
      </c>
      <c r="B47035" t="s">
        <v>43135</v>
      </c>
      <c r="C47035" t="s">
        <v>11</v>
      </c>
      <c r="D47035" t="s">
        <v>11</v>
      </c>
      <c r="E47035" t="s">
        <v>43135</v>
      </c>
      <c r="F47035" t="s">
        <v>11</v>
      </c>
      <c r="G47035" t="s">
        <v>11</v>
      </c>
      <c r="H47035" t="s">
        <v>154893</v>
      </c>
      <c r="J47035">
        <v>1131</v>
      </c>
      <c r="K47035">
        <v>52</v>
      </c>
      <c r="L47035">
        <v>0</v>
      </c>
    </row>
    <row r="47036" spans="1:12" x14ac:dyDescent="0.3">
      <c r="A47036" t="s">
        <v>45602</v>
      </c>
      <c r="B47036" t="s">
        <v>17799</v>
      </c>
      <c r="C47036" t="s">
        <v>11</v>
      </c>
      <c r="D47036" t="s">
        <v>11</v>
      </c>
      <c r="E47036" t="s">
        <v>17799</v>
      </c>
      <c r="F47036" t="s">
        <v>11</v>
      </c>
      <c r="G47036" t="s">
        <v>11</v>
      </c>
      <c r="H47036" t="s">
        <v>155267</v>
      </c>
      <c r="J47036">
        <v>151</v>
      </c>
      <c r="K47036">
        <v>52</v>
      </c>
      <c r="L47036">
        <v>0</v>
      </c>
    </row>
    <row r="47037" spans="1:12" x14ac:dyDescent="0.3">
      <c r="A47037" t="s">
        <v>61999</v>
      </c>
      <c r="B47037" t="s">
        <v>17799</v>
      </c>
      <c r="C47037" t="s">
        <v>11</v>
      </c>
      <c r="D47037" t="s">
        <v>11</v>
      </c>
      <c r="E47037" t="s">
        <v>17799</v>
      </c>
      <c r="F47037" t="s">
        <v>11</v>
      </c>
      <c r="G47037" t="s">
        <v>11</v>
      </c>
      <c r="H47037" t="s">
        <v>155083</v>
      </c>
      <c r="J47037">
        <v>151</v>
      </c>
      <c r="K47037">
        <v>52</v>
      </c>
      <c r="L47037">
        <v>0</v>
      </c>
    </row>
    <row r="47038" spans="1:12" x14ac:dyDescent="0.3">
      <c r="A47038" t="s">
        <v>62003</v>
      </c>
      <c r="B47038" t="s">
        <v>17799</v>
      </c>
      <c r="C47038" t="s">
        <v>11</v>
      </c>
      <c r="D47038" t="s">
        <v>11</v>
      </c>
      <c r="E47038" t="s">
        <v>17799</v>
      </c>
      <c r="F47038" t="s">
        <v>11</v>
      </c>
      <c r="G47038" t="s">
        <v>11</v>
      </c>
      <c r="H47038" t="s">
        <v>155083</v>
      </c>
      <c r="J47038">
        <v>151</v>
      </c>
      <c r="K47038">
        <v>52</v>
      </c>
      <c r="L47038">
        <v>0</v>
      </c>
    </row>
    <row r="47039" spans="1:12" x14ac:dyDescent="0.3">
      <c r="A47039" t="s">
        <v>62057</v>
      </c>
      <c r="B47039" t="s">
        <v>17799</v>
      </c>
      <c r="C47039" t="s">
        <v>11</v>
      </c>
      <c r="D47039" t="s">
        <v>11</v>
      </c>
      <c r="E47039" t="s">
        <v>17799</v>
      </c>
      <c r="F47039" t="s">
        <v>11</v>
      </c>
      <c r="G47039" t="s">
        <v>11</v>
      </c>
      <c r="H47039" t="s">
        <v>156087</v>
      </c>
      <c r="J47039">
        <v>151</v>
      </c>
      <c r="K47039">
        <v>52</v>
      </c>
      <c r="L47039">
        <v>0</v>
      </c>
    </row>
    <row r="47040" spans="1:12" x14ac:dyDescent="0.3">
      <c r="A47040" t="s">
        <v>54488</v>
      </c>
      <c r="B47040" t="s">
        <v>43547</v>
      </c>
      <c r="C47040" t="s">
        <v>11</v>
      </c>
      <c r="D47040" t="s">
        <v>11</v>
      </c>
      <c r="E47040" t="s">
        <v>51679</v>
      </c>
      <c r="F47040" t="s">
        <v>11</v>
      </c>
      <c r="G47040" t="s">
        <v>11</v>
      </c>
      <c r="H47040" t="s">
        <v>161177</v>
      </c>
      <c r="J47040">
        <v>227</v>
      </c>
      <c r="K47040">
        <v>52</v>
      </c>
      <c r="L47040">
        <v>0</v>
      </c>
    </row>
    <row r="47041" spans="1:12" x14ac:dyDescent="0.3">
      <c r="A47041" t="s">
        <v>54489</v>
      </c>
      <c r="B47041" t="s">
        <v>54490</v>
      </c>
      <c r="C47041" t="s">
        <v>11</v>
      </c>
      <c r="D47041" t="s">
        <v>11</v>
      </c>
      <c r="E47041" t="s">
        <v>54490</v>
      </c>
      <c r="F47041" t="s">
        <v>11</v>
      </c>
      <c r="G47041" t="s">
        <v>11</v>
      </c>
      <c r="H47041" t="s">
        <v>156311</v>
      </c>
      <c r="J47041">
        <v>1519</v>
      </c>
      <c r="K47041">
        <v>52</v>
      </c>
      <c r="L47041">
        <v>0</v>
      </c>
    </row>
    <row r="47042" spans="1:12" x14ac:dyDescent="0.3">
      <c r="A47042" t="s">
        <v>50301</v>
      </c>
      <c r="B47042" t="s">
        <v>50302</v>
      </c>
      <c r="C47042" t="s">
        <v>11</v>
      </c>
      <c r="D47042" t="s">
        <v>11</v>
      </c>
      <c r="E47042" t="s">
        <v>50302</v>
      </c>
      <c r="F47042" t="s">
        <v>11</v>
      </c>
      <c r="G47042" t="s">
        <v>11</v>
      </c>
      <c r="H47042" t="s">
        <v>158148</v>
      </c>
      <c r="J47042">
        <v>837</v>
      </c>
      <c r="K47042">
        <v>52</v>
      </c>
      <c r="L47042">
        <v>0</v>
      </c>
    </row>
    <row r="47043" spans="1:12" x14ac:dyDescent="0.3">
      <c r="A47043" t="s">
        <v>83901</v>
      </c>
      <c r="B47043" t="s">
        <v>83902</v>
      </c>
      <c r="C47043" t="s">
        <v>11</v>
      </c>
      <c r="D47043" t="s">
        <v>11</v>
      </c>
      <c r="E47043" t="s">
        <v>83903</v>
      </c>
      <c r="F47043" t="s">
        <v>11</v>
      </c>
      <c r="G47043" t="s">
        <v>11</v>
      </c>
      <c r="H47043" t="s">
        <v>162607</v>
      </c>
      <c r="J47043">
        <v>359</v>
      </c>
      <c r="K47043">
        <v>52</v>
      </c>
      <c r="L47043">
        <v>0</v>
      </c>
    </row>
    <row r="47044" spans="1:12" x14ac:dyDescent="0.3">
      <c r="A47044" t="s">
        <v>54534</v>
      </c>
      <c r="B47044" t="s">
        <v>33262</v>
      </c>
      <c r="C47044" t="s">
        <v>11</v>
      </c>
      <c r="D47044" t="s">
        <v>11</v>
      </c>
      <c r="E47044" t="s">
        <v>29784</v>
      </c>
      <c r="F47044" t="s">
        <v>11</v>
      </c>
      <c r="G47044" t="s">
        <v>11</v>
      </c>
      <c r="H47044" t="s">
        <v>155600</v>
      </c>
      <c r="J47044">
        <v>930</v>
      </c>
      <c r="K47044">
        <v>52</v>
      </c>
      <c r="L47044">
        <v>0</v>
      </c>
    </row>
    <row r="47045" spans="1:12" x14ac:dyDescent="0.3">
      <c r="A47045" t="s">
        <v>44168</v>
      </c>
      <c r="B47045" t="s">
        <v>44167</v>
      </c>
      <c r="C47045" t="s">
        <v>11</v>
      </c>
      <c r="D47045" t="s">
        <v>11</v>
      </c>
      <c r="E47045" t="s">
        <v>15600</v>
      </c>
      <c r="F47045" t="s">
        <v>11</v>
      </c>
      <c r="G47045" t="s">
        <v>11</v>
      </c>
      <c r="H47045" t="s">
        <v>155623</v>
      </c>
      <c r="J47045">
        <v>100</v>
      </c>
      <c r="K47045">
        <v>52</v>
      </c>
      <c r="L47045">
        <v>0</v>
      </c>
    </row>
    <row r="47046" spans="1:12" x14ac:dyDescent="0.3">
      <c r="A47046" t="s">
        <v>66163</v>
      </c>
      <c r="B47046" t="s">
        <v>66164</v>
      </c>
      <c r="C47046" t="s">
        <v>11</v>
      </c>
      <c r="D47046" t="s">
        <v>11</v>
      </c>
      <c r="E47046" t="s">
        <v>66165</v>
      </c>
      <c r="F47046" t="s">
        <v>11</v>
      </c>
      <c r="G47046" t="s">
        <v>11</v>
      </c>
      <c r="H47046" t="s">
        <v>156744</v>
      </c>
      <c r="J47046">
        <v>568</v>
      </c>
      <c r="K47046">
        <v>52</v>
      </c>
      <c r="L47046">
        <v>0</v>
      </c>
    </row>
    <row r="47047" spans="1:12" x14ac:dyDescent="0.3">
      <c r="A47047" t="s">
        <v>54657</v>
      </c>
      <c r="B47047" t="s">
        <v>54658</v>
      </c>
      <c r="C47047" t="s">
        <v>11</v>
      </c>
      <c r="D47047" t="s">
        <v>11</v>
      </c>
      <c r="E47047" t="s">
        <v>24736</v>
      </c>
      <c r="F47047" t="s">
        <v>11</v>
      </c>
      <c r="G47047" t="s">
        <v>11</v>
      </c>
      <c r="H47047" t="s">
        <v>154972</v>
      </c>
      <c r="J47047">
        <v>1382</v>
      </c>
      <c r="K47047">
        <v>52</v>
      </c>
      <c r="L47047">
        <v>0</v>
      </c>
    </row>
    <row r="47048" spans="1:12" x14ac:dyDescent="0.3">
      <c r="A47048" t="s">
        <v>49791</v>
      </c>
      <c r="B47048" t="s">
        <v>49792</v>
      </c>
      <c r="C47048" t="s">
        <v>11</v>
      </c>
      <c r="D47048" t="s">
        <v>11</v>
      </c>
      <c r="E47048" t="s">
        <v>28937</v>
      </c>
      <c r="F47048" t="s">
        <v>11</v>
      </c>
      <c r="G47048" t="s">
        <v>11</v>
      </c>
      <c r="H47048" t="s">
        <v>160243</v>
      </c>
      <c r="J47048">
        <v>835</v>
      </c>
      <c r="K47048">
        <v>52</v>
      </c>
      <c r="L47048">
        <v>0</v>
      </c>
    </row>
    <row r="47049" spans="1:12" x14ac:dyDescent="0.3">
      <c r="A47049" t="s">
        <v>45016</v>
      </c>
      <c r="B47049" t="s">
        <v>45017</v>
      </c>
      <c r="C47049" t="s">
        <v>11</v>
      </c>
      <c r="D47049" t="s">
        <v>11</v>
      </c>
      <c r="E47049" t="s">
        <v>6901</v>
      </c>
      <c r="F47049" t="s">
        <v>11</v>
      </c>
      <c r="G47049" t="s">
        <v>11</v>
      </c>
      <c r="H47049" t="s">
        <v>155246</v>
      </c>
      <c r="J47049">
        <v>1256</v>
      </c>
      <c r="K47049">
        <v>52</v>
      </c>
      <c r="L47049">
        <v>0</v>
      </c>
    </row>
    <row r="47050" spans="1:12" x14ac:dyDescent="0.3">
      <c r="A47050" t="s">
        <v>78543</v>
      </c>
      <c r="B47050" t="s">
        <v>9786</v>
      </c>
      <c r="C47050" t="s">
        <v>11</v>
      </c>
      <c r="D47050" t="s">
        <v>11</v>
      </c>
      <c r="E47050" t="s">
        <v>78526</v>
      </c>
      <c r="F47050" t="s">
        <v>11</v>
      </c>
      <c r="G47050" t="s">
        <v>11</v>
      </c>
      <c r="H47050" t="s">
        <v>162503</v>
      </c>
      <c r="J47050">
        <v>689</v>
      </c>
      <c r="K47050">
        <v>52</v>
      </c>
      <c r="L47050">
        <v>0</v>
      </c>
    </row>
    <row r="47051" spans="1:12" x14ac:dyDescent="0.3">
      <c r="A47051" t="s">
        <v>41969</v>
      </c>
      <c r="B47051" t="s">
        <v>41970</v>
      </c>
      <c r="C47051" t="s">
        <v>11</v>
      </c>
      <c r="D47051" t="s">
        <v>11</v>
      </c>
      <c r="E47051" t="s">
        <v>41970</v>
      </c>
      <c r="F47051" t="s">
        <v>11</v>
      </c>
      <c r="G47051" t="s">
        <v>11</v>
      </c>
      <c r="H47051" t="s">
        <v>155121</v>
      </c>
      <c r="J47051">
        <v>656</v>
      </c>
      <c r="K47051">
        <v>52</v>
      </c>
      <c r="L47051">
        <v>0</v>
      </c>
    </row>
    <row r="47052" spans="1:12" x14ac:dyDescent="0.3">
      <c r="A47052" t="s">
        <v>44420</v>
      </c>
      <c r="B47052" t="s">
        <v>44421</v>
      </c>
      <c r="C47052" t="s">
        <v>11</v>
      </c>
      <c r="D47052" t="s">
        <v>11</v>
      </c>
      <c r="E47052" t="s">
        <v>44421</v>
      </c>
      <c r="F47052" t="s">
        <v>11</v>
      </c>
      <c r="G47052" t="s">
        <v>11</v>
      </c>
      <c r="H47052" t="s">
        <v>155336</v>
      </c>
      <c r="J47052">
        <v>1063</v>
      </c>
      <c r="K47052">
        <v>52</v>
      </c>
      <c r="L47052">
        <v>0</v>
      </c>
    </row>
    <row r="47053" spans="1:12" x14ac:dyDescent="0.3">
      <c r="A47053" t="s">
        <v>81168</v>
      </c>
      <c r="B47053" t="s">
        <v>79906</v>
      </c>
      <c r="C47053" t="s">
        <v>11</v>
      </c>
      <c r="D47053" t="s">
        <v>11</v>
      </c>
      <c r="E47053" t="s">
        <v>81169</v>
      </c>
      <c r="F47053" t="s">
        <v>11</v>
      </c>
      <c r="G47053" t="s">
        <v>11</v>
      </c>
      <c r="H47053" t="s">
        <v>160694</v>
      </c>
      <c r="J47053">
        <v>113</v>
      </c>
      <c r="K47053">
        <v>52</v>
      </c>
      <c r="L47053">
        <v>0</v>
      </c>
    </row>
    <row r="47054" spans="1:12" x14ac:dyDescent="0.3">
      <c r="A47054" t="s">
        <v>41680</v>
      </c>
      <c r="B47054" t="s">
        <v>41681</v>
      </c>
      <c r="C47054" t="s">
        <v>11</v>
      </c>
      <c r="D47054" t="s">
        <v>11</v>
      </c>
      <c r="E47054" t="s">
        <v>7283</v>
      </c>
      <c r="F47054" t="s">
        <v>11</v>
      </c>
      <c r="G47054" t="s">
        <v>11</v>
      </c>
      <c r="H47054" t="s">
        <v>158017</v>
      </c>
      <c r="J47054">
        <v>181</v>
      </c>
      <c r="K47054">
        <v>52</v>
      </c>
      <c r="L47054">
        <v>0</v>
      </c>
    </row>
    <row r="47055" spans="1:12" x14ac:dyDescent="0.3">
      <c r="A47055" t="s">
        <v>54824</v>
      </c>
      <c r="B47055" t="s">
        <v>54825</v>
      </c>
      <c r="C47055" t="s">
        <v>11</v>
      </c>
      <c r="D47055" t="s">
        <v>11</v>
      </c>
      <c r="E47055" t="s">
        <v>54825</v>
      </c>
      <c r="F47055" t="s">
        <v>11</v>
      </c>
      <c r="G47055" t="s">
        <v>11</v>
      </c>
      <c r="H47055" t="s">
        <v>158169</v>
      </c>
      <c r="J47055">
        <v>330</v>
      </c>
      <c r="K47055">
        <v>52</v>
      </c>
      <c r="L47055">
        <v>0</v>
      </c>
    </row>
    <row r="47056" spans="1:12" x14ac:dyDescent="0.3">
      <c r="A47056" t="s">
        <v>54859</v>
      </c>
      <c r="B47056" t="s">
        <v>54843</v>
      </c>
      <c r="C47056" t="s">
        <v>11</v>
      </c>
      <c r="D47056" t="s">
        <v>11</v>
      </c>
      <c r="E47056" t="s">
        <v>54844</v>
      </c>
      <c r="F47056" t="s">
        <v>11</v>
      </c>
      <c r="G47056" t="s">
        <v>11</v>
      </c>
      <c r="H47056" t="s">
        <v>159086</v>
      </c>
      <c r="J47056">
        <v>1093</v>
      </c>
      <c r="K47056">
        <v>52</v>
      </c>
      <c r="L47056">
        <v>0</v>
      </c>
    </row>
    <row r="47057" spans="1:12" x14ac:dyDescent="0.3">
      <c r="A47057" t="s">
        <v>54930</v>
      </c>
      <c r="B47057" t="s">
        <v>54931</v>
      </c>
      <c r="C47057" t="s">
        <v>11</v>
      </c>
      <c r="D47057" t="s">
        <v>11</v>
      </c>
      <c r="E47057" t="s">
        <v>54932</v>
      </c>
      <c r="F47057" t="s">
        <v>11</v>
      </c>
      <c r="G47057" t="s">
        <v>11</v>
      </c>
      <c r="H47057" t="s">
        <v>155926</v>
      </c>
      <c r="J47057">
        <v>987</v>
      </c>
      <c r="K47057">
        <v>52</v>
      </c>
      <c r="L47057">
        <v>0</v>
      </c>
    </row>
    <row r="47058" spans="1:12" x14ac:dyDescent="0.3">
      <c r="A47058" t="s">
        <v>55014</v>
      </c>
      <c r="B47058" t="s">
        <v>42376</v>
      </c>
      <c r="C47058" t="s">
        <v>11</v>
      </c>
      <c r="D47058" t="s">
        <v>11</v>
      </c>
      <c r="E47058" t="s">
        <v>55015</v>
      </c>
      <c r="F47058" t="s">
        <v>11</v>
      </c>
      <c r="G47058" t="s">
        <v>11</v>
      </c>
      <c r="H47058" t="s">
        <v>155098</v>
      </c>
      <c r="J47058">
        <v>286</v>
      </c>
      <c r="K47058">
        <v>52</v>
      </c>
      <c r="L47058">
        <v>0</v>
      </c>
    </row>
    <row r="47059" spans="1:12" x14ac:dyDescent="0.3">
      <c r="A47059" t="s">
        <v>55038</v>
      </c>
      <c r="B47059" t="s">
        <v>55039</v>
      </c>
      <c r="C47059" t="s">
        <v>11</v>
      </c>
      <c r="D47059" t="s">
        <v>11</v>
      </c>
      <c r="E47059" t="s">
        <v>28705</v>
      </c>
      <c r="F47059" t="s">
        <v>11</v>
      </c>
      <c r="G47059" t="s">
        <v>11</v>
      </c>
      <c r="H47059" t="s">
        <v>158790</v>
      </c>
      <c r="J47059">
        <v>930</v>
      </c>
      <c r="K47059">
        <v>52</v>
      </c>
      <c r="L47059">
        <v>0</v>
      </c>
    </row>
    <row r="47060" spans="1:12" x14ac:dyDescent="0.3">
      <c r="A47060" t="s">
        <v>55047</v>
      </c>
      <c r="B47060" t="s">
        <v>55048</v>
      </c>
      <c r="C47060" t="s">
        <v>11</v>
      </c>
      <c r="D47060" t="s">
        <v>11</v>
      </c>
      <c r="E47060" t="s">
        <v>7305</v>
      </c>
      <c r="F47060" t="s">
        <v>11</v>
      </c>
      <c r="G47060" t="s">
        <v>11</v>
      </c>
      <c r="H47060" t="s">
        <v>155233</v>
      </c>
      <c r="J47060">
        <v>1289</v>
      </c>
      <c r="K47060">
        <v>52</v>
      </c>
      <c r="L47060">
        <v>0</v>
      </c>
    </row>
    <row r="47061" spans="1:12" x14ac:dyDescent="0.3">
      <c r="A47061" t="s">
        <v>55078</v>
      </c>
      <c r="B47061" t="s">
        <v>55079</v>
      </c>
      <c r="C47061" t="s">
        <v>11</v>
      </c>
      <c r="D47061" t="s">
        <v>11</v>
      </c>
      <c r="E47061" t="s">
        <v>55079</v>
      </c>
      <c r="F47061" t="s">
        <v>11</v>
      </c>
      <c r="G47061" t="s">
        <v>11</v>
      </c>
      <c r="H47061" t="s">
        <v>156967</v>
      </c>
      <c r="J47061">
        <v>679</v>
      </c>
      <c r="K47061">
        <v>52</v>
      </c>
      <c r="L47061">
        <v>0</v>
      </c>
    </row>
    <row r="47062" spans="1:12" x14ac:dyDescent="0.3">
      <c r="A47062" t="s">
        <v>90980</v>
      </c>
      <c r="B47062" t="s">
        <v>90981</v>
      </c>
      <c r="C47062" t="s">
        <v>11</v>
      </c>
      <c r="D47062" t="s">
        <v>11</v>
      </c>
      <c r="E47062" t="s">
        <v>90982</v>
      </c>
      <c r="F47062" t="s">
        <v>11</v>
      </c>
      <c r="G47062" t="s">
        <v>11</v>
      </c>
      <c r="H47062" t="s">
        <v>162608</v>
      </c>
      <c r="J47062">
        <v>1340</v>
      </c>
      <c r="K47062">
        <v>52</v>
      </c>
      <c r="L47062">
        <v>0</v>
      </c>
    </row>
    <row r="47063" spans="1:12" x14ac:dyDescent="0.3">
      <c r="A47063" t="s">
        <v>63141</v>
      </c>
      <c r="B47063" t="s">
        <v>63144</v>
      </c>
      <c r="C47063" t="s">
        <v>11</v>
      </c>
      <c r="D47063" t="s">
        <v>11</v>
      </c>
      <c r="E47063" t="s">
        <v>63145</v>
      </c>
      <c r="F47063" t="s">
        <v>11</v>
      </c>
      <c r="G47063" t="s">
        <v>11</v>
      </c>
      <c r="H47063" t="s">
        <v>157286</v>
      </c>
      <c r="J47063">
        <v>770</v>
      </c>
      <c r="K47063">
        <v>52</v>
      </c>
      <c r="L47063">
        <v>0</v>
      </c>
    </row>
    <row r="47064" spans="1:12" x14ac:dyDescent="0.3">
      <c r="A47064" t="s">
        <v>51200</v>
      </c>
      <c r="B47064" t="s">
        <v>51201</v>
      </c>
      <c r="C47064" t="s">
        <v>11</v>
      </c>
      <c r="D47064" t="s">
        <v>11</v>
      </c>
      <c r="E47064" t="s">
        <v>66</v>
      </c>
      <c r="F47064" t="s">
        <v>11</v>
      </c>
      <c r="G47064" t="s">
        <v>11</v>
      </c>
      <c r="H47064" t="s">
        <v>160000</v>
      </c>
      <c r="J47064">
        <v>762</v>
      </c>
      <c r="K47064">
        <v>52</v>
      </c>
      <c r="L47064">
        <v>0</v>
      </c>
    </row>
    <row r="47065" spans="1:12" x14ac:dyDescent="0.3">
      <c r="A47065" t="s">
        <v>42558</v>
      </c>
      <c r="B47065" t="s">
        <v>42559</v>
      </c>
      <c r="C47065" t="s">
        <v>11</v>
      </c>
      <c r="D47065" t="s">
        <v>11</v>
      </c>
      <c r="E47065" t="s">
        <v>33642</v>
      </c>
      <c r="F47065" t="s">
        <v>11</v>
      </c>
      <c r="G47065" t="s">
        <v>11</v>
      </c>
      <c r="H47065" t="s">
        <v>156748</v>
      </c>
      <c r="J47065">
        <v>759</v>
      </c>
      <c r="K47065">
        <v>52</v>
      </c>
      <c r="L47065">
        <v>0</v>
      </c>
    </row>
    <row r="47066" spans="1:12" x14ac:dyDescent="0.3">
      <c r="A47066" t="s">
        <v>78594</v>
      </c>
      <c r="B47066" t="s">
        <v>78595</v>
      </c>
      <c r="C47066" t="s">
        <v>11</v>
      </c>
      <c r="D47066" t="s">
        <v>11</v>
      </c>
      <c r="E47066" t="s">
        <v>78596</v>
      </c>
      <c r="F47066" t="s">
        <v>11</v>
      </c>
      <c r="G47066" t="s">
        <v>11</v>
      </c>
      <c r="H47066" t="s">
        <v>158540</v>
      </c>
      <c r="J47066">
        <v>345</v>
      </c>
      <c r="K47066">
        <v>52</v>
      </c>
      <c r="L47066">
        <v>0</v>
      </c>
    </row>
    <row r="47067" spans="1:12" x14ac:dyDescent="0.3">
      <c r="A47067" t="s">
        <v>51890</v>
      </c>
      <c r="B47067" t="s">
        <v>13505</v>
      </c>
      <c r="C47067" t="s">
        <v>11</v>
      </c>
      <c r="D47067" t="s">
        <v>11</v>
      </c>
      <c r="E47067" t="s">
        <v>1157</v>
      </c>
      <c r="F47067" t="s">
        <v>11</v>
      </c>
      <c r="G47067" t="s">
        <v>11</v>
      </c>
      <c r="H47067" t="s">
        <v>156753</v>
      </c>
      <c r="J47067">
        <v>694</v>
      </c>
      <c r="K47067">
        <v>52</v>
      </c>
      <c r="L47067">
        <v>0</v>
      </c>
    </row>
    <row r="47068" spans="1:12" x14ac:dyDescent="0.3">
      <c r="A47068" t="s">
        <v>80306</v>
      </c>
      <c r="B47068" t="s">
        <v>80307</v>
      </c>
      <c r="C47068" t="s">
        <v>11</v>
      </c>
      <c r="D47068" t="s">
        <v>11</v>
      </c>
      <c r="E47068" t="s">
        <v>79530</v>
      </c>
      <c r="F47068" t="s">
        <v>11</v>
      </c>
      <c r="G47068" t="s">
        <v>11</v>
      </c>
      <c r="H47068" t="s">
        <v>162609</v>
      </c>
      <c r="J47068">
        <v>36</v>
      </c>
      <c r="K47068">
        <v>52</v>
      </c>
      <c r="L47068">
        <v>0</v>
      </c>
    </row>
    <row r="47069" spans="1:12" x14ac:dyDescent="0.3">
      <c r="A47069" t="s">
        <v>42950</v>
      </c>
      <c r="B47069" t="s">
        <v>42951</v>
      </c>
      <c r="C47069" t="s">
        <v>11</v>
      </c>
      <c r="D47069" t="s">
        <v>11</v>
      </c>
      <c r="E47069" t="s">
        <v>42952</v>
      </c>
      <c r="F47069" t="s">
        <v>11</v>
      </c>
      <c r="G47069" t="s">
        <v>11</v>
      </c>
      <c r="H47069" t="s">
        <v>160292</v>
      </c>
      <c r="J47069">
        <v>683</v>
      </c>
      <c r="K47069">
        <v>52</v>
      </c>
      <c r="L47069">
        <v>0</v>
      </c>
    </row>
    <row r="47070" spans="1:12" x14ac:dyDescent="0.3">
      <c r="A47070" t="s">
        <v>44462</v>
      </c>
      <c r="B47070" t="s">
        <v>12661</v>
      </c>
      <c r="C47070" t="s">
        <v>11</v>
      </c>
      <c r="D47070" t="s">
        <v>11</v>
      </c>
      <c r="E47070" t="s">
        <v>33506</v>
      </c>
      <c r="F47070" t="s">
        <v>11</v>
      </c>
      <c r="G47070" t="s">
        <v>11</v>
      </c>
      <c r="H47070" t="s">
        <v>155295</v>
      </c>
      <c r="J47070">
        <v>1063</v>
      </c>
      <c r="K47070">
        <v>52</v>
      </c>
      <c r="L47070">
        <v>0</v>
      </c>
    </row>
    <row r="47071" spans="1:12" x14ac:dyDescent="0.3">
      <c r="A47071" t="s">
        <v>90692</v>
      </c>
      <c r="B47071" t="s">
        <v>17748</v>
      </c>
      <c r="C47071" t="s">
        <v>11</v>
      </c>
      <c r="D47071" t="s">
        <v>11</v>
      </c>
      <c r="E47071" t="s">
        <v>90662</v>
      </c>
      <c r="F47071" t="s">
        <v>11</v>
      </c>
      <c r="G47071" t="s">
        <v>11</v>
      </c>
      <c r="H47071" t="s">
        <v>156879</v>
      </c>
      <c r="J47071">
        <v>133</v>
      </c>
      <c r="K47071">
        <v>52</v>
      </c>
      <c r="L47071">
        <v>0</v>
      </c>
    </row>
    <row r="47072" spans="1:12" x14ac:dyDescent="0.3">
      <c r="A47072" t="s">
        <v>52380</v>
      </c>
      <c r="B47072" t="s">
        <v>52381</v>
      </c>
      <c r="C47072" t="s">
        <v>11</v>
      </c>
      <c r="D47072" t="s">
        <v>11</v>
      </c>
      <c r="E47072" t="s">
        <v>7669</v>
      </c>
      <c r="F47072" t="s">
        <v>11</v>
      </c>
      <c r="G47072" t="s">
        <v>11</v>
      </c>
      <c r="H47072" t="s">
        <v>154855</v>
      </c>
      <c r="J47072">
        <v>657</v>
      </c>
      <c r="K47072">
        <v>52</v>
      </c>
      <c r="L47072">
        <v>0</v>
      </c>
    </row>
    <row r="47073" spans="1:12" x14ac:dyDescent="0.3">
      <c r="A47073" t="s">
        <v>55638</v>
      </c>
      <c r="B47073" t="s">
        <v>55639</v>
      </c>
      <c r="C47073" t="s">
        <v>11</v>
      </c>
      <c r="D47073" t="s">
        <v>11</v>
      </c>
      <c r="E47073" t="s">
        <v>3617</v>
      </c>
      <c r="F47073" t="s">
        <v>11</v>
      </c>
      <c r="G47073" t="s">
        <v>11</v>
      </c>
      <c r="H47073" t="s">
        <v>154882</v>
      </c>
      <c r="J47073">
        <v>374</v>
      </c>
      <c r="K47073">
        <v>52</v>
      </c>
      <c r="L47073">
        <v>0</v>
      </c>
    </row>
    <row r="47074" spans="1:12" x14ac:dyDescent="0.3">
      <c r="A47074" t="s">
        <v>50321</v>
      </c>
      <c r="B47074" t="s">
        <v>50322</v>
      </c>
      <c r="C47074" t="s">
        <v>11</v>
      </c>
      <c r="D47074" t="s">
        <v>11</v>
      </c>
      <c r="E47074" t="s">
        <v>1216</v>
      </c>
      <c r="F47074" t="s">
        <v>11</v>
      </c>
      <c r="G47074" t="s">
        <v>11</v>
      </c>
      <c r="H47074" t="s">
        <v>156401</v>
      </c>
      <c r="J47074">
        <v>837</v>
      </c>
      <c r="K47074">
        <v>52</v>
      </c>
      <c r="L47074">
        <v>0</v>
      </c>
    </row>
    <row r="47075" spans="1:12" x14ac:dyDescent="0.3">
      <c r="A47075" t="s">
        <v>44209</v>
      </c>
      <c r="B47075" t="s">
        <v>44210</v>
      </c>
      <c r="C47075" t="s">
        <v>11</v>
      </c>
      <c r="D47075" t="s">
        <v>11</v>
      </c>
      <c r="E47075" t="s">
        <v>7536</v>
      </c>
      <c r="F47075" t="s">
        <v>11</v>
      </c>
      <c r="G47075" t="s">
        <v>11</v>
      </c>
      <c r="H47075" t="s">
        <v>157047</v>
      </c>
      <c r="J47075">
        <v>100</v>
      </c>
      <c r="K47075">
        <v>52</v>
      </c>
      <c r="L47075">
        <v>0</v>
      </c>
    </row>
    <row r="47076" spans="1:12" x14ac:dyDescent="0.3">
      <c r="A47076" t="s">
        <v>44468</v>
      </c>
      <c r="B47076" t="s">
        <v>44469</v>
      </c>
      <c r="C47076" t="s">
        <v>11</v>
      </c>
      <c r="D47076" t="s">
        <v>11</v>
      </c>
      <c r="E47076" t="s">
        <v>44470</v>
      </c>
      <c r="F47076" t="s">
        <v>11</v>
      </c>
      <c r="G47076" t="s">
        <v>11</v>
      </c>
      <c r="H47076" t="s">
        <v>157332</v>
      </c>
      <c r="J47076">
        <v>1063</v>
      </c>
      <c r="K47076">
        <v>52</v>
      </c>
      <c r="L47076">
        <v>0</v>
      </c>
    </row>
    <row r="47077" spans="1:12" x14ac:dyDescent="0.3">
      <c r="A47077" t="s">
        <v>45868</v>
      </c>
      <c r="B47077" t="s">
        <v>45869</v>
      </c>
      <c r="C47077" t="s">
        <v>11</v>
      </c>
      <c r="D47077" t="s">
        <v>11</v>
      </c>
      <c r="E47077" t="s">
        <v>45849</v>
      </c>
      <c r="F47077" t="s">
        <v>11</v>
      </c>
      <c r="G47077" t="s">
        <v>11</v>
      </c>
      <c r="H47077" t="s">
        <v>154912</v>
      </c>
      <c r="J47077">
        <v>1328</v>
      </c>
      <c r="K47077">
        <v>52</v>
      </c>
      <c r="L47077">
        <v>0</v>
      </c>
    </row>
    <row r="47078" spans="1:12" x14ac:dyDescent="0.3">
      <c r="A47078" t="s">
        <v>50323</v>
      </c>
      <c r="B47078" t="s">
        <v>50324</v>
      </c>
      <c r="C47078" t="s">
        <v>11</v>
      </c>
      <c r="D47078" t="s">
        <v>11</v>
      </c>
      <c r="E47078" t="s">
        <v>13656</v>
      </c>
      <c r="F47078" t="s">
        <v>11</v>
      </c>
      <c r="G47078" t="s">
        <v>11</v>
      </c>
      <c r="H47078" t="s">
        <v>155182</v>
      </c>
      <c r="J47078">
        <v>837</v>
      </c>
      <c r="K47078">
        <v>52</v>
      </c>
      <c r="L47078">
        <v>0</v>
      </c>
    </row>
    <row r="47079" spans="1:12" x14ac:dyDescent="0.3">
      <c r="A47079" t="s">
        <v>55752</v>
      </c>
      <c r="B47079" t="s">
        <v>55753</v>
      </c>
      <c r="C47079" t="s">
        <v>11</v>
      </c>
      <c r="D47079" t="s">
        <v>11</v>
      </c>
      <c r="E47079" t="s">
        <v>55753</v>
      </c>
      <c r="F47079" t="s">
        <v>11</v>
      </c>
      <c r="G47079" t="s">
        <v>11</v>
      </c>
      <c r="H47079" t="s">
        <v>154849</v>
      </c>
      <c r="J47079">
        <v>562</v>
      </c>
      <c r="K47079">
        <v>52</v>
      </c>
      <c r="L47079">
        <v>0</v>
      </c>
    </row>
    <row r="47080" spans="1:12" x14ac:dyDescent="0.3">
      <c r="A47080" t="s">
        <v>82741</v>
      </c>
      <c r="B47080" t="s">
        <v>82742</v>
      </c>
      <c r="C47080" t="s">
        <v>11</v>
      </c>
      <c r="D47080" t="s">
        <v>11</v>
      </c>
      <c r="E47080" t="s">
        <v>82742</v>
      </c>
      <c r="F47080" t="s">
        <v>11</v>
      </c>
      <c r="G47080" t="s">
        <v>11</v>
      </c>
      <c r="H47080" t="s">
        <v>162111</v>
      </c>
      <c r="J47080">
        <v>566</v>
      </c>
      <c r="K47080">
        <v>52</v>
      </c>
      <c r="L47080">
        <v>0</v>
      </c>
    </row>
    <row r="47081" spans="1:12" x14ac:dyDescent="0.3">
      <c r="A47081" t="s">
        <v>87579</v>
      </c>
      <c r="B47081" t="s">
        <v>87580</v>
      </c>
      <c r="C47081" t="s">
        <v>11</v>
      </c>
      <c r="D47081" t="s">
        <v>11</v>
      </c>
      <c r="E47081" t="s">
        <v>87581</v>
      </c>
      <c r="F47081" t="s">
        <v>11</v>
      </c>
      <c r="G47081" t="s">
        <v>11</v>
      </c>
      <c r="H47081" t="s">
        <v>161518</v>
      </c>
      <c r="J47081">
        <v>837</v>
      </c>
      <c r="K47081">
        <v>52</v>
      </c>
      <c r="L47081">
        <v>0</v>
      </c>
    </row>
    <row r="47082" spans="1:12" x14ac:dyDescent="0.3">
      <c r="A47082" t="s">
        <v>64919</v>
      </c>
      <c r="B47082" t="s">
        <v>64920</v>
      </c>
      <c r="C47082" t="s">
        <v>11</v>
      </c>
      <c r="D47082" t="s">
        <v>11</v>
      </c>
      <c r="E47082" t="s">
        <v>64921</v>
      </c>
      <c r="F47082" t="s">
        <v>11</v>
      </c>
      <c r="G47082" t="s">
        <v>11</v>
      </c>
      <c r="H47082" t="s">
        <v>158859</v>
      </c>
      <c r="J47082">
        <v>535</v>
      </c>
      <c r="K47082">
        <v>52</v>
      </c>
      <c r="L47082">
        <v>0</v>
      </c>
    </row>
    <row r="47083" spans="1:12" x14ac:dyDescent="0.3">
      <c r="A47083" t="s">
        <v>87596</v>
      </c>
      <c r="B47083" t="s">
        <v>85880</v>
      </c>
      <c r="C47083" t="s">
        <v>11</v>
      </c>
      <c r="D47083" t="s">
        <v>11</v>
      </c>
      <c r="E47083" t="s">
        <v>85881</v>
      </c>
      <c r="F47083" t="s">
        <v>11</v>
      </c>
      <c r="G47083" t="s">
        <v>11</v>
      </c>
      <c r="H47083" t="s">
        <v>162610</v>
      </c>
      <c r="J47083">
        <v>837</v>
      </c>
      <c r="K47083">
        <v>52</v>
      </c>
      <c r="L47083">
        <v>0</v>
      </c>
    </row>
    <row r="47084" spans="1:12" x14ac:dyDescent="0.3">
      <c r="A47084" t="s">
        <v>55824</v>
      </c>
      <c r="B47084" t="s">
        <v>40013</v>
      </c>
      <c r="C47084" t="s">
        <v>11</v>
      </c>
      <c r="D47084" t="s">
        <v>11</v>
      </c>
      <c r="E47084" t="s">
        <v>55825</v>
      </c>
      <c r="F47084" t="s">
        <v>11</v>
      </c>
      <c r="G47084" t="s">
        <v>11</v>
      </c>
      <c r="H47084" t="s">
        <v>157387</v>
      </c>
      <c r="J47084">
        <v>132</v>
      </c>
      <c r="K47084">
        <v>52</v>
      </c>
      <c r="L47084">
        <v>0</v>
      </c>
    </row>
    <row r="47085" spans="1:12" x14ac:dyDescent="0.3">
      <c r="A47085" t="s">
        <v>86137</v>
      </c>
      <c r="B47085" t="s">
        <v>85880</v>
      </c>
      <c r="C47085" t="s">
        <v>11</v>
      </c>
      <c r="D47085" t="s">
        <v>11</v>
      </c>
      <c r="E47085" t="s">
        <v>85881</v>
      </c>
      <c r="F47085" t="s">
        <v>11</v>
      </c>
      <c r="G47085" t="s">
        <v>11</v>
      </c>
      <c r="H47085" t="s">
        <v>162317</v>
      </c>
      <c r="J47085">
        <v>418</v>
      </c>
      <c r="K47085">
        <v>52</v>
      </c>
      <c r="L47085">
        <v>0</v>
      </c>
    </row>
    <row r="47086" spans="1:12" x14ac:dyDescent="0.3">
      <c r="A47086" t="s">
        <v>86147</v>
      </c>
      <c r="B47086" t="s">
        <v>85880</v>
      </c>
      <c r="C47086" t="s">
        <v>11</v>
      </c>
      <c r="D47086" t="s">
        <v>11</v>
      </c>
      <c r="E47086" t="s">
        <v>85881</v>
      </c>
      <c r="F47086" t="s">
        <v>11</v>
      </c>
      <c r="G47086" t="s">
        <v>11</v>
      </c>
      <c r="H47086" t="s">
        <v>162268</v>
      </c>
      <c r="J47086">
        <v>418</v>
      </c>
      <c r="K47086">
        <v>52</v>
      </c>
      <c r="L47086">
        <v>0</v>
      </c>
    </row>
    <row r="47087" spans="1:12" x14ac:dyDescent="0.3">
      <c r="A47087" t="s">
        <v>41018</v>
      </c>
      <c r="B47087" t="s">
        <v>3749</v>
      </c>
      <c r="C47087" t="s">
        <v>11</v>
      </c>
      <c r="D47087" t="s">
        <v>11</v>
      </c>
      <c r="E47087" t="s">
        <v>6704</v>
      </c>
      <c r="F47087" t="s">
        <v>11</v>
      </c>
      <c r="G47087" t="s">
        <v>11</v>
      </c>
      <c r="H47087" t="s">
        <v>160389</v>
      </c>
      <c r="J47087">
        <v>1055</v>
      </c>
      <c r="K47087">
        <v>52</v>
      </c>
      <c r="L47087">
        <v>0</v>
      </c>
    </row>
    <row r="47088" spans="1:12" x14ac:dyDescent="0.3">
      <c r="A47088" t="s">
        <v>82758</v>
      </c>
      <c r="B47088" t="s">
        <v>82759</v>
      </c>
      <c r="C47088" t="s">
        <v>11</v>
      </c>
      <c r="D47088" t="s">
        <v>11</v>
      </c>
      <c r="E47088" t="s">
        <v>82759</v>
      </c>
      <c r="F47088" t="s">
        <v>11</v>
      </c>
      <c r="G47088" t="s">
        <v>11</v>
      </c>
      <c r="H47088" t="s">
        <v>161970</v>
      </c>
      <c r="J47088">
        <v>566</v>
      </c>
      <c r="K47088">
        <v>52</v>
      </c>
      <c r="L47088">
        <v>0</v>
      </c>
    </row>
    <row r="47089" spans="1:12" x14ac:dyDescent="0.3">
      <c r="A47089" t="s">
        <v>39544</v>
      </c>
      <c r="B47089" t="s">
        <v>39545</v>
      </c>
      <c r="C47089" t="s">
        <v>11</v>
      </c>
      <c r="D47089" t="s">
        <v>11</v>
      </c>
      <c r="E47089" t="s">
        <v>6904</v>
      </c>
      <c r="F47089" t="s">
        <v>11</v>
      </c>
      <c r="G47089" t="s">
        <v>11</v>
      </c>
      <c r="H47089" t="s">
        <v>156302</v>
      </c>
      <c r="J47089">
        <v>352</v>
      </c>
      <c r="K47089">
        <v>52</v>
      </c>
      <c r="L47089">
        <v>0</v>
      </c>
    </row>
    <row r="47090" spans="1:12" x14ac:dyDescent="0.3">
      <c r="A47090" t="s">
        <v>39546</v>
      </c>
      <c r="B47090" t="s">
        <v>39547</v>
      </c>
      <c r="C47090" t="s">
        <v>11</v>
      </c>
      <c r="D47090" t="s">
        <v>11</v>
      </c>
      <c r="E47090" t="s">
        <v>273</v>
      </c>
      <c r="F47090" t="s">
        <v>11</v>
      </c>
      <c r="G47090" t="s">
        <v>11</v>
      </c>
      <c r="H47090" t="s">
        <v>162611</v>
      </c>
      <c r="J47090">
        <v>352</v>
      </c>
      <c r="K47090">
        <v>52</v>
      </c>
      <c r="L47090">
        <v>0</v>
      </c>
    </row>
    <row r="47091" spans="1:12" x14ac:dyDescent="0.3">
      <c r="A47091" t="s">
        <v>78649</v>
      </c>
      <c r="B47091" t="s">
        <v>78650</v>
      </c>
      <c r="C47091" t="s">
        <v>11</v>
      </c>
      <c r="D47091" t="s">
        <v>11</v>
      </c>
      <c r="E47091" t="s">
        <v>78651</v>
      </c>
      <c r="F47091" t="s">
        <v>11</v>
      </c>
      <c r="G47091" t="s">
        <v>11</v>
      </c>
      <c r="H47091" t="s">
        <v>158396</v>
      </c>
      <c r="J47091">
        <v>651</v>
      </c>
      <c r="K47091">
        <v>52</v>
      </c>
      <c r="L47091">
        <v>0</v>
      </c>
    </row>
    <row r="47092" spans="1:12" x14ac:dyDescent="0.3">
      <c r="A47092" t="s">
        <v>56064</v>
      </c>
      <c r="B47092" t="s">
        <v>56065</v>
      </c>
      <c r="C47092" t="s">
        <v>11</v>
      </c>
      <c r="D47092" t="s">
        <v>11</v>
      </c>
      <c r="E47092" t="s">
        <v>56065</v>
      </c>
      <c r="F47092" t="s">
        <v>11</v>
      </c>
      <c r="G47092" t="s">
        <v>11</v>
      </c>
      <c r="H47092" t="s">
        <v>155492</v>
      </c>
      <c r="J47092">
        <v>190</v>
      </c>
      <c r="K47092">
        <v>52</v>
      </c>
      <c r="L47092">
        <v>0</v>
      </c>
    </row>
    <row r="47093" spans="1:12" x14ac:dyDescent="0.3">
      <c r="A47093" t="s">
        <v>40328</v>
      </c>
      <c r="B47093" t="s">
        <v>40329</v>
      </c>
      <c r="C47093" t="s">
        <v>11</v>
      </c>
      <c r="D47093" t="s">
        <v>11</v>
      </c>
      <c r="E47093" t="s">
        <v>40329</v>
      </c>
      <c r="F47093" t="s">
        <v>11</v>
      </c>
      <c r="G47093" t="s">
        <v>11</v>
      </c>
      <c r="H47093" t="s">
        <v>155236</v>
      </c>
      <c r="J47093">
        <v>134</v>
      </c>
      <c r="K47093">
        <v>52</v>
      </c>
      <c r="L47093">
        <v>0</v>
      </c>
    </row>
    <row r="47094" spans="1:12" x14ac:dyDescent="0.3">
      <c r="A47094" t="s">
        <v>61785</v>
      </c>
      <c r="B47094" t="s">
        <v>61731</v>
      </c>
      <c r="C47094" t="s">
        <v>11</v>
      </c>
      <c r="D47094" t="s">
        <v>11</v>
      </c>
      <c r="E47094" t="s">
        <v>61731</v>
      </c>
      <c r="F47094" t="s">
        <v>11</v>
      </c>
      <c r="G47094" t="s">
        <v>11</v>
      </c>
      <c r="H47094" t="s">
        <v>154873</v>
      </c>
      <c r="J47094">
        <v>258</v>
      </c>
      <c r="K47094">
        <v>52</v>
      </c>
      <c r="L47094">
        <v>0</v>
      </c>
    </row>
    <row r="47095" spans="1:12" x14ac:dyDescent="0.3">
      <c r="A47095" t="s">
        <v>38835</v>
      </c>
      <c r="B47095" t="s">
        <v>38836</v>
      </c>
      <c r="C47095" t="s">
        <v>11</v>
      </c>
      <c r="D47095" t="s">
        <v>11</v>
      </c>
      <c r="E47095" t="s">
        <v>38837</v>
      </c>
      <c r="F47095" t="s">
        <v>11</v>
      </c>
      <c r="G47095" t="s">
        <v>11</v>
      </c>
      <c r="H47095" t="s">
        <v>155185</v>
      </c>
      <c r="J47095">
        <v>773</v>
      </c>
      <c r="K47095">
        <v>52</v>
      </c>
      <c r="L47095">
        <v>0</v>
      </c>
    </row>
    <row r="47096" spans="1:12" x14ac:dyDescent="0.3">
      <c r="A47096" t="s">
        <v>84394</v>
      </c>
      <c r="B47096" t="s">
        <v>84395</v>
      </c>
      <c r="C47096" t="s">
        <v>11</v>
      </c>
      <c r="D47096" t="s">
        <v>11</v>
      </c>
      <c r="E47096" t="s">
        <v>84396</v>
      </c>
      <c r="F47096" t="s">
        <v>11</v>
      </c>
      <c r="G47096" t="s">
        <v>11</v>
      </c>
      <c r="H47096" t="s">
        <v>162612</v>
      </c>
      <c r="J47096">
        <v>604</v>
      </c>
      <c r="K47096">
        <v>52</v>
      </c>
      <c r="L47096">
        <v>0</v>
      </c>
    </row>
    <row r="47097" spans="1:12" x14ac:dyDescent="0.3">
      <c r="A47097" t="s">
        <v>39931</v>
      </c>
      <c r="B47097" t="s">
        <v>39932</v>
      </c>
      <c r="C47097" t="s">
        <v>11</v>
      </c>
      <c r="D47097" t="s">
        <v>11</v>
      </c>
      <c r="E47097" t="s">
        <v>39932</v>
      </c>
      <c r="F47097" t="s">
        <v>11</v>
      </c>
      <c r="G47097" t="s">
        <v>11</v>
      </c>
      <c r="H47097" t="s">
        <v>155878</v>
      </c>
      <c r="J47097">
        <v>615</v>
      </c>
      <c r="K47097">
        <v>52</v>
      </c>
      <c r="L47097">
        <v>0</v>
      </c>
    </row>
    <row r="47098" spans="1:12" x14ac:dyDescent="0.3">
      <c r="A47098" t="s">
        <v>47315</v>
      </c>
      <c r="B47098" t="s">
        <v>39238</v>
      </c>
      <c r="C47098" t="s">
        <v>11</v>
      </c>
      <c r="D47098" t="s">
        <v>11</v>
      </c>
      <c r="E47098" t="s">
        <v>39238</v>
      </c>
      <c r="F47098" t="s">
        <v>11</v>
      </c>
      <c r="G47098" t="s">
        <v>11</v>
      </c>
      <c r="H47098" t="s">
        <v>162613</v>
      </c>
      <c r="J47098">
        <v>187</v>
      </c>
      <c r="K47098">
        <v>52</v>
      </c>
      <c r="L47098">
        <v>0</v>
      </c>
    </row>
    <row r="47099" spans="1:12" x14ac:dyDescent="0.3">
      <c r="A47099" t="s">
        <v>51228</v>
      </c>
      <c r="B47099" t="s">
        <v>51229</v>
      </c>
      <c r="C47099" t="s">
        <v>11</v>
      </c>
      <c r="D47099" t="s">
        <v>11</v>
      </c>
      <c r="E47099" t="s">
        <v>1536</v>
      </c>
      <c r="F47099" t="s">
        <v>11</v>
      </c>
      <c r="G47099" t="s">
        <v>11</v>
      </c>
      <c r="H47099" t="s">
        <v>156476</v>
      </c>
      <c r="J47099">
        <v>762</v>
      </c>
      <c r="K47099">
        <v>52</v>
      </c>
      <c r="L47099">
        <v>0</v>
      </c>
    </row>
    <row r="47100" spans="1:12" x14ac:dyDescent="0.3">
      <c r="A47100" t="s">
        <v>49102</v>
      </c>
      <c r="B47100" t="s">
        <v>49103</v>
      </c>
      <c r="C47100" t="s">
        <v>11</v>
      </c>
      <c r="D47100" t="s">
        <v>11</v>
      </c>
      <c r="E47100" t="s">
        <v>45766</v>
      </c>
      <c r="F47100" t="s">
        <v>11</v>
      </c>
      <c r="G47100" t="s">
        <v>11</v>
      </c>
      <c r="H47100" t="s">
        <v>155843</v>
      </c>
      <c r="J47100">
        <v>797</v>
      </c>
      <c r="K47100">
        <v>52</v>
      </c>
      <c r="L47100">
        <v>0</v>
      </c>
    </row>
    <row r="47101" spans="1:12" x14ac:dyDescent="0.3">
      <c r="A47101" t="s">
        <v>65242</v>
      </c>
      <c r="B47101" t="s">
        <v>65243</v>
      </c>
      <c r="C47101" t="s">
        <v>11</v>
      </c>
      <c r="D47101" t="s">
        <v>11</v>
      </c>
      <c r="E47101" t="s">
        <v>62938</v>
      </c>
      <c r="F47101" t="s">
        <v>11</v>
      </c>
      <c r="G47101" t="s">
        <v>11</v>
      </c>
      <c r="H47101" t="s">
        <v>157185</v>
      </c>
      <c r="J47101">
        <v>669</v>
      </c>
      <c r="K47101">
        <v>52</v>
      </c>
      <c r="L47101">
        <v>0</v>
      </c>
    </row>
    <row r="47102" spans="1:12" x14ac:dyDescent="0.3">
      <c r="A47102" t="s">
        <v>56330</v>
      </c>
      <c r="B47102" t="s">
        <v>56331</v>
      </c>
      <c r="C47102" t="s">
        <v>11</v>
      </c>
      <c r="D47102" t="s">
        <v>11</v>
      </c>
      <c r="E47102" t="s">
        <v>56332</v>
      </c>
      <c r="F47102" t="s">
        <v>11</v>
      </c>
      <c r="G47102" t="s">
        <v>11</v>
      </c>
      <c r="H47102" t="s">
        <v>155336</v>
      </c>
      <c r="J47102">
        <v>750</v>
      </c>
      <c r="K47102">
        <v>52</v>
      </c>
      <c r="L47102">
        <v>0</v>
      </c>
    </row>
    <row r="47103" spans="1:12" x14ac:dyDescent="0.3">
      <c r="A47103" t="s">
        <v>51232</v>
      </c>
      <c r="B47103" t="s">
        <v>51233</v>
      </c>
      <c r="C47103" t="s">
        <v>11</v>
      </c>
      <c r="D47103" t="s">
        <v>11</v>
      </c>
      <c r="E47103" t="s">
        <v>273</v>
      </c>
      <c r="F47103" t="s">
        <v>11</v>
      </c>
      <c r="G47103" t="s">
        <v>11</v>
      </c>
      <c r="H47103" t="s">
        <v>162614</v>
      </c>
      <c r="J47103">
        <v>762</v>
      </c>
      <c r="K47103">
        <v>52</v>
      </c>
      <c r="L47103">
        <v>0</v>
      </c>
    </row>
    <row r="47104" spans="1:12" x14ac:dyDescent="0.3">
      <c r="A47104" t="s">
        <v>39948</v>
      </c>
      <c r="B47104" t="s">
        <v>39920</v>
      </c>
      <c r="C47104" t="s">
        <v>11</v>
      </c>
      <c r="D47104" t="s">
        <v>11</v>
      </c>
      <c r="E47104" t="s">
        <v>39920</v>
      </c>
      <c r="F47104" t="s">
        <v>11</v>
      </c>
      <c r="G47104" t="s">
        <v>11</v>
      </c>
      <c r="H47104" t="s">
        <v>157826</v>
      </c>
      <c r="J47104">
        <v>615</v>
      </c>
      <c r="K47104">
        <v>52</v>
      </c>
      <c r="L47104">
        <v>0</v>
      </c>
    </row>
    <row r="47105" spans="1:12" x14ac:dyDescent="0.3">
      <c r="A47105" t="s">
        <v>38854</v>
      </c>
      <c r="B47105" t="s">
        <v>38855</v>
      </c>
      <c r="C47105" t="s">
        <v>11</v>
      </c>
      <c r="D47105" t="s">
        <v>11</v>
      </c>
      <c r="E47105" t="s">
        <v>288</v>
      </c>
      <c r="F47105" t="s">
        <v>11</v>
      </c>
      <c r="G47105" t="s">
        <v>11</v>
      </c>
      <c r="H47105" t="s">
        <v>155348</v>
      </c>
      <c r="J47105">
        <v>773</v>
      </c>
      <c r="K47105">
        <v>52</v>
      </c>
      <c r="L47105">
        <v>0</v>
      </c>
    </row>
    <row r="47106" spans="1:12" x14ac:dyDescent="0.3">
      <c r="A47106" t="s">
        <v>40698</v>
      </c>
      <c r="B47106" t="s">
        <v>52519</v>
      </c>
      <c r="C47106" t="s">
        <v>11</v>
      </c>
      <c r="D47106" t="s">
        <v>11</v>
      </c>
      <c r="E47106" t="s">
        <v>52520</v>
      </c>
      <c r="F47106" t="s">
        <v>11</v>
      </c>
      <c r="G47106" t="s">
        <v>11</v>
      </c>
      <c r="H47106" t="s">
        <v>159199</v>
      </c>
      <c r="J47106">
        <v>873</v>
      </c>
      <c r="K47106">
        <v>52</v>
      </c>
      <c r="L47106">
        <v>0</v>
      </c>
    </row>
    <row r="47107" spans="1:12" x14ac:dyDescent="0.3">
      <c r="A47107" t="s">
        <v>94238</v>
      </c>
      <c r="B47107" t="s">
        <v>94239</v>
      </c>
      <c r="C47107" t="s">
        <v>11</v>
      </c>
      <c r="D47107" t="s">
        <v>11</v>
      </c>
      <c r="E47107" t="s">
        <v>94240</v>
      </c>
      <c r="F47107" t="s">
        <v>11</v>
      </c>
      <c r="G47107" t="s">
        <v>11</v>
      </c>
      <c r="H47107" t="s">
        <v>161624</v>
      </c>
      <c r="J47107">
        <v>90</v>
      </c>
      <c r="K47107">
        <v>52</v>
      </c>
      <c r="L47107">
        <v>0</v>
      </c>
    </row>
    <row r="47108" spans="1:12" x14ac:dyDescent="0.3">
      <c r="A47108" t="s">
        <v>39957</v>
      </c>
      <c r="B47108" t="s">
        <v>39958</v>
      </c>
      <c r="C47108" t="s">
        <v>11</v>
      </c>
      <c r="D47108" t="s">
        <v>11</v>
      </c>
      <c r="E47108" t="s">
        <v>10050</v>
      </c>
      <c r="F47108" t="s">
        <v>11</v>
      </c>
      <c r="G47108" t="s">
        <v>11</v>
      </c>
      <c r="H47108" t="s">
        <v>157842</v>
      </c>
      <c r="J47108">
        <v>615</v>
      </c>
      <c r="K47108">
        <v>52</v>
      </c>
      <c r="L47108">
        <v>0</v>
      </c>
    </row>
    <row r="47109" spans="1:12" x14ac:dyDescent="0.3">
      <c r="A47109" t="s">
        <v>92077</v>
      </c>
      <c r="B47109" t="s">
        <v>62912</v>
      </c>
      <c r="C47109" t="s">
        <v>11</v>
      </c>
      <c r="D47109" t="s">
        <v>11</v>
      </c>
      <c r="E47109" t="s">
        <v>91985</v>
      </c>
      <c r="F47109" t="s">
        <v>11</v>
      </c>
      <c r="G47109" t="s">
        <v>11</v>
      </c>
      <c r="H47109" t="s">
        <v>161924</v>
      </c>
      <c r="J47109">
        <v>187</v>
      </c>
      <c r="K47109">
        <v>52</v>
      </c>
      <c r="L47109">
        <v>0</v>
      </c>
    </row>
    <row r="47110" spans="1:12" x14ac:dyDescent="0.3">
      <c r="A47110" t="s">
        <v>39962</v>
      </c>
      <c r="B47110" t="s">
        <v>39963</v>
      </c>
      <c r="C47110" t="s">
        <v>11</v>
      </c>
      <c r="D47110" t="s">
        <v>11</v>
      </c>
      <c r="E47110" t="s">
        <v>39963</v>
      </c>
      <c r="F47110" t="s">
        <v>11</v>
      </c>
      <c r="G47110" t="s">
        <v>11</v>
      </c>
      <c r="H47110" t="s">
        <v>158719</v>
      </c>
      <c r="J47110">
        <v>615</v>
      </c>
      <c r="K47110">
        <v>52</v>
      </c>
      <c r="L47110">
        <v>0</v>
      </c>
    </row>
    <row r="47111" spans="1:12" x14ac:dyDescent="0.3">
      <c r="A47111" t="s">
        <v>82985</v>
      </c>
      <c r="B47111" t="s">
        <v>82986</v>
      </c>
      <c r="C47111" t="s">
        <v>11</v>
      </c>
      <c r="D47111" t="s">
        <v>11</v>
      </c>
      <c r="E47111" t="s">
        <v>82941</v>
      </c>
      <c r="F47111" t="s">
        <v>11</v>
      </c>
      <c r="G47111" t="s">
        <v>11</v>
      </c>
      <c r="H47111" t="s">
        <v>162200</v>
      </c>
      <c r="J47111">
        <v>452</v>
      </c>
      <c r="K47111">
        <v>52</v>
      </c>
      <c r="L47111">
        <v>0</v>
      </c>
    </row>
    <row r="47112" spans="1:12" x14ac:dyDescent="0.3">
      <c r="A47112" t="s">
        <v>56502</v>
      </c>
      <c r="B47112" t="s">
        <v>56503</v>
      </c>
      <c r="C47112" t="s">
        <v>11</v>
      </c>
      <c r="D47112" t="s">
        <v>11</v>
      </c>
      <c r="E47112" t="s">
        <v>12487</v>
      </c>
      <c r="F47112" t="s">
        <v>11</v>
      </c>
      <c r="G47112" t="s">
        <v>11</v>
      </c>
      <c r="H47112" t="s">
        <v>157135</v>
      </c>
      <c r="J47112">
        <v>281</v>
      </c>
      <c r="K47112">
        <v>52</v>
      </c>
      <c r="L47112">
        <v>0</v>
      </c>
    </row>
    <row r="47113" spans="1:12" x14ac:dyDescent="0.3">
      <c r="A47113" t="s">
        <v>56535</v>
      </c>
      <c r="B47113" t="s">
        <v>26067</v>
      </c>
      <c r="C47113" t="s">
        <v>11</v>
      </c>
      <c r="D47113" t="s">
        <v>11</v>
      </c>
      <c r="E47113" t="s">
        <v>261</v>
      </c>
      <c r="F47113" t="s">
        <v>11</v>
      </c>
      <c r="G47113" t="s">
        <v>11</v>
      </c>
      <c r="H47113" t="s">
        <v>154893</v>
      </c>
      <c r="J47113">
        <v>868</v>
      </c>
      <c r="K47113">
        <v>52</v>
      </c>
      <c r="L47113">
        <v>0</v>
      </c>
    </row>
    <row r="47114" spans="1:12" x14ac:dyDescent="0.3">
      <c r="A47114" t="s">
        <v>49688</v>
      </c>
      <c r="B47114" t="s">
        <v>16106</v>
      </c>
      <c r="C47114" t="s">
        <v>11</v>
      </c>
      <c r="D47114" t="s">
        <v>11</v>
      </c>
      <c r="E47114" t="s">
        <v>49683</v>
      </c>
      <c r="F47114" t="s">
        <v>11</v>
      </c>
      <c r="G47114" t="s">
        <v>11</v>
      </c>
      <c r="H47114" t="s">
        <v>154892</v>
      </c>
      <c r="J47114">
        <v>1407</v>
      </c>
      <c r="K47114">
        <v>52</v>
      </c>
      <c r="L47114">
        <v>0</v>
      </c>
    </row>
    <row r="47115" spans="1:12" x14ac:dyDescent="0.3">
      <c r="A47115" t="s">
        <v>56557</v>
      </c>
      <c r="B47115" t="s">
        <v>56558</v>
      </c>
      <c r="C47115" t="s">
        <v>11</v>
      </c>
      <c r="D47115" t="s">
        <v>11</v>
      </c>
      <c r="E47115" t="s">
        <v>526</v>
      </c>
      <c r="F47115" t="s">
        <v>11</v>
      </c>
      <c r="G47115" t="s">
        <v>11</v>
      </c>
      <c r="H47115" t="s">
        <v>155992</v>
      </c>
      <c r="J47115">
        <v>735</v>
      </c>
      <c r="K47115">
        <v>52</v>
      </c>
      <c r="L47115">
        <v>0</v>
      </c>
    </row>
    <row r="47116" spans="1:12" x14ac:dyDescent="0.3">
      <c r="A47116" t="s">
        <v>25160</v>
      </c>
      <c r="B47116" t="s">
        <v>25159</v>
      </c>
      <c r="C47116" t="s">
        <v>11</v>
      </c>
      <c r="D47116" t="s">
        <v>11</v>
      </c>
      <c r="E47116" t="s">
        <v>55052</v>
      </c>
      <c r="F47116" t="s">
        <v>11</v>
      </c>
      <c r="G47116" t="s">
        <v>11</v>
      </c>
      <c r="H47116" t="s">
        <v>157135</v>
      </c>
      <c r="J47116">
        <v>961</v>
      </c>
      <c r="K47116">
        <v>52</v>
      </c>
      <c r="L47116">
        <v>0</v>
      </c>
    </row>
    <row r="47117" spans="1:12" x14ac:dyDescent="0.3">
      <c r="A47117" t="s">
        <v>56594</v>
      </c>
      <c r="B47117" t="s">
        <v>56595</v>
      </c>
      <c r="C47117" t="s">
        <v>11</v>
      </c>
      <c r="D47117" t="s">
        <v>11</v>
      </c>
      <c r="E47117" t="s">
        <v>29047</v>
      </c>
      <c r="F47117" t="s">
        <v>11</v>
      </c>
      <c r="G47117" t="s">
        <v>11</v>
      </c>
      <c r="H47117" t="s">
        <v>156559</v>
      </c>
      <c r="J47117">
        <v>725</v>
      </c>
      <c r="K47117">
        <v>52</v>
      </c>
      <c r="L47117">
        <v>0</v>
      </c>
    </row>
    <row r="47118" spans="1:12" x14ac:dyDescent="0.3">
      <c r="A47118" t="s">
        <v>43741</v>
      </c>
      <c r="B47118" t="s">
        <v>41125</v>
      </c>
      <c r="C47118" t="s">
        <v>11</v>
      </c>
      <c r="D47118" t="s">
        <v>11</v>
      </c>
      <c r="E47118" t="s">
        <v>3617</v>
      </c>
      <c r="F47118" t="s">
        <v>11</v>
      </c>
      <c r="G47118" t="s">
        <v>11</v>
      </c>
      <c r="H47118" t="s">
        <v>155168</v>
      </c>
      <c r="J47118">
        <v>1338</v>
      </c>
      <c r="K47118">
        <v>52</v>
      </c>
      <c r="L47118">
        <v>0</v>
      </c>
    </row>
    <row r="47119" spans="1:12" x14ac:dyDescent="0.3">
      <c r="A47119" t="s">
        <v>80143</v>
      </c>
      <c r="B47119" t="s">
        <v>80144</v>
      </c>
      <c r="C47119" t="s">
        <v>11</v>
      </c>
      <c r="D47119" t="s">
        <v>11</v>
      </c>
      <c r="E47119" t="s">
        <v>79910</v>
      </c>
      <c r="F47119" t="s">
        <v>11</v>
      </c>
      <c r="G47119" t="s">
        <v>11</v>
      </c>
      <c r="H47119" t="s">
        <v>162615</v>
      </c>
      <c r="J47119">
        <v>75</v>
      </c>
      <c r="K47119">
        <v>52</v>
      </c>
      <c r="L47119">
        <v>0</v>
      </c>
    </row>
    <row r="47120" spans="1:12" x14ac:dyDescent="0.3">
      <c r="A47120" t="s">
        <v>43756</v>
      </c>
      <c r="B47120" t="s">
        <v>4514</v>
      </c>
      <c r="C47120" t="s">
        <v>11</v>
      </c>
      <c r="D47120" t="s">
        <v>11</v>
      </c>
      <c r="E47120" t="s">
        <v>1150</v>
      </c>
      <c r="F47120" t="s">
        <v>11</v>
      </c>
      <c r="G47120" t="s">
        <v>11</v>
      </c>
      <c r="H47120" t="s">
        <v>155716</v>
      </c>
      <c r="J47120">
        <v>1338</v>
      </c>
      <c r="K47120">
        <v>52</v>
      </c>
      <c r="L47120">
        <v>0</v>
      </c>
    </row>
    <row r="47121" spans="1:12" x14ac:dyDescent="0.3">
      <c r="A47121" t="s">
        <v>84545</v>
      </c>
      <c r="B47121" t="s">
        <v>84051</v>
      </c>
      <c r="C47121" t="s">
        <v>11</v>
      </c>
      <c r="D47121" t="s">
        <v>11</v>
      </c>
      <c r="E47121" t="s">
        <v>84546</v>
      </c>
      <c r="F47121" t="s">
        <v>11</v>
      </c>
      <c r="G47121" t="s">
        <v>11</v>
      </c>
      <c r="H47121" t="s">
        <v>162526</v>
      </c>
      <c r="J47121">
        <v>225</v>
      </c>
      <c r="K47121">
        <v>52</v>
      </c>
      <c r="L47121">
        <v>0</v>
      </c>
    </row>
    <row r="47122" spans="1:12" x14ac:dyDescent="0.3">
      <c r="A47122" t="s">
        <v>86169</v>
      </c>
      <c r="B47122" t="s">
        <v>86170</v>
      </c>
      <c r="C47122" t="s">
        <v>11</v>
      </c>
      <c r="D47122" t="s">
        <v>11</v>
      </c>
      <c r="E47122" t="s">
        <v>86170</v>
      </c>
      <c r="F47122" t="s">
        <v>11</v>
      </c>
      <c r="G47122" t="s">
        <v>11</v>
      </c>
      <c r="H47122" t="s">
        <v>161479</v>
      </c>
      <c r="J47122">
        <v>251</v>
      </c>
      <c r="K47122">
        <v>52</v>
      </c>
      <c r="L47122">
        <v>0</v>
      </c>
    </row>
    <row r="47123" spans="1:12" x14ac:dyDescent="0.3">
      <c r="A47123" t="s">
        <v>87652</v>
      </c>
      <c r="B47123" t="s">
        <v>87291</v>
      </c>
      <c r="C47123" t="s">
        <v>11</v>
      </c>
      <c r="D47123" t="s">
        <v>11</v>
      </c>
      <c r="E47123" t="s">
        <v>85905</v>
      </c>
      <c r="F47123" t="s">
        <v>11</v>
      </c>
      <c r="G47123" t="s">
        <v>11</v>
      </c>
      <c r="H47123" t="s">
        <v>155385</v>
      </c>
      <c r="J47123">
        <v>837</v>
      </c>
      <c r="K47123">
        <v>52</v>
      </c>
      <c r="L47123">
        <v>0</v>
      </c>
    </row>
    <row r="47124" spans="1:12" x14ac:dyDescent="0.3">
      <c r="A47124" t="s">
        <v>86176</v>
      </c>
      <c r="B47124" t="s">
        <v>86170</v>
      </c>
      <c r="C47124" t="s">
        <v>11</v>
      </c>
      <c r="D47124" t="s">
        <v>11</v>
      </c>
      <c r="E47124" t="s">
        <v>86170</v>
      </c>
      <c r="F47124" t="s">
        <v>11</v>
      </c>
      <c r="G47124" t="s">
        <v>11</v>
      </c>
      <c r="H47124" t="s">
        <v>161694</v>
      </c>
      <c r="J47124">
        <v>251</v>
      </c>
      <c r="K47124">
        <v>52</v>
      </c>
      <c r="L47124">
        <v>0</v>
      </c>
    </row>
    <row r="47125" spans="1:12" x14ac:dyDescent="0.3">
      <c r="A47125" t="s">
        <v>87306</v>
      </c>
      <c r="B47125" t="s">
        <v>87307</v>
      </c>
      <c r="C47125" t="s">
        <v>11</v>
      </c>
      <c r="D47125" t="s">
        <v>11</v>
      </c>
      <c r="E47125" t="s">
        <v>87307</v>
      </c>
      <c r="F47125" t="s">
        <v>11</v>
      </c>
      <c r="G47125" t="s">
        <v>11</v>
      </c>
      <c r="H47125" t="s">
        <v>161465</v>
      </c>
      <c r="J47125">
        <v>279</v>
      </c>
      <c r="K47125">
        <v>52</v>
      </c>
      <c r="L47125">
        <v>0</v>
      </c>
    </row>
    <row r="47126" spans="1:12" x14ac:dyDescent="0.3">
      <c r="A47126" t="s">
        <v>87318</v>
      </c>
      <c r="B47126" t="s">
        <v>87319</v>
      </c>
      <c r="C47126" t="s">
        <v>11</v>
      </c>
      <c r="D47126" t="s">
        <v>11</v>
      </c>
      <c r="E47126" t="s">
        <v>87319</v>
      </c>
      <c r="F47126" t="s">
        <v>11</v>
      </c>
      <c r="G47126" t="s">
        <v>11</v>
      </c>
      <c r="H47126" t="s">
        <v>161615</v>
      </c>
      <c r="J47126">
        <v>279</v>
      </c>
      <c r="K47126">
        <v>52</v>
      </c>
      <c r="L47126">
        <v>0</v>
      </c>
    </row>
    <row r="47127" spans="1:12" x14ac:dyDescent="0.3">
      <c r="A47127" t="s">
        <v>87343</v>
      </c>
      <c r="B47127" t="s">
        <v>87291</v>
      </c>
      <c r="C47127" t="s">
        <v>11</v>
      </c>
      <c r="D47127" t="s">
        <v>11</v>
      </c>
      <c r="E47127" t="s">
        <v>87291</v>
      </c>
      <c r="F47127" t="s">
        <v>11</v>
      </c>
      <c r="G47127" t="s">
        <v>11</v>
      </c>
      <c r="H47127" t="s">
        <v>161227</v>
      </c>
      <c r="J47127">
        <v>279</v>
      </c>
      <c r="K47127">
        <v>52</v>
      </c>
      <c r="L47127">
        <v>0</v>
      </c>
    </row>
    <row r="47128" spans="1:12" x14ac:dyDescent="0.3">
      <c r="A47128" t="s">
        <v>87360</v>
      </c>
      <c r="B47128" t="s">
        <v>86193</v>
      </c>
      <c r="C47128" t="s">
        <v>11</v>
      </c>
      <c r="D47128" t="s">
        <v>11</v>
      </c>
      <c r="E47128" t="s">
        <v>86193</v>
      </c>
      <c r="F47128" t="s">
        <v>11</v>
      </c>
      <c r="G47128" t="s">
        <v>11</v>
      </c>
      <c r="H47128" t="s">
        <v>161229</v>
      </c>
      <c r="J47128">
        <v>279</v>
      </c>
      <c r="K47128">
        <v>52</v>
      </c>
      <c r="L47128">
        <v>0</v>
      </c>
    </row>
    <row r="47129" spans="1:12" x14ac:dyDescent="0.3">
      <c r="A47129" t="s">
        <v>43240</v>
      </c>
      <c r="B47129" t="s">
        <v>43241</v>
      </c>
      <c r="C47129" t="s">
        <v>11</v>
      </c>
      <c r="D47129" t="s">
        <v>11</v>
      </c>
      <c r="E47129" t="s">
        <v>43241</v>
      </c>
      <c r="F47129" t="s">
        <v>11</v>
      </c>
      <c r="G47129" t="s">
        <v>11</v>
      </c>
      <c r="H47129" t="s">
        <v>158008</v>
      </c>
      <c r="J47129">
        <v>1131</v>
      </c>
      <c r="K47129">
        <v>52</v>
      </c>
      <c r="L47129">
        <v>0</v>
      </c>
    </row>
    <row r="47130" spans="1:12" x14ac:dyDescent="0.3">
      <c r="A47130" t="s">
        <v>78342</v>
      </c>
      <c r="B47130" t="s">
        <v>78222</v>
      </c>
      <c r="C47130" t="s">
        <v>11</v>
      </c>
      <c r="D47130" t="s">
        <v>11</v>
      </c>
      <c r="E47130" t="s">
        <v>10853</v>
      </c>
      <c r="F47130" t="s">
        <v>11</v>
      </c>
      <c r="G47130" t="s">
        <v>11</v>
      </c>
      <c r="H47130" t="s">
        <v>159322</v>
      </c>
      <c r="J47130">
        <v>333</v>
      </c>
      <c r="K47130">
        <v>52</v>
      </c>
      <c r="L47130">
        <v>0</v>
      </c>
    </row>
    <row r="47131" spans="1:12" x14ac:dyDescent="0.3">
      <c r="A47131" t="s">
        <v>49833</v>
      </c>
      <c r="B47131" t="s">
        <v>49834</v>
      </c>
      <c r="C47131" t="s">
        <v>11</v>
      </c>
      <c r="D47131" t="s">
        <v>11</v>
      </c>
      <c r="E47131" t="s">
        <v>28705</v>
      </c>
      <c r="F47131" t="s">
        <v>11</v>
      </c>
      <c r="G47131" t="s">
        <v>11</v>
      </c>
      <c r="H47131" t="s">
        <v>157309</v>
      </c>
      <c r="J47131">
        <v>835</v>
      </c>
      <c r="K47131">
        <v>52</v>
      </c>
      <c r="L47131">
        <v>0</v>
      </c>
    </row>
    <row r="47132" spans="1:12" x14ac:dyDescent="0.3">
      <c r="A47132" t="s">
        <v>63251</v>
      </c>
      <c r="B47132" t="s">
        <v>63252</v>
      </c>
      <c r="C47132" t="s">
        <v>11</v>
      </c>
      <c r="D47132" t="s">
        <v>11</v>
      </c>
      <c r="E47132" t="s">
        <v>63117</v>
      </c>
      <c r="F47132" t="s">
        <v>11</v>
      </c>
      <c r="G47132" t="s">
        <v>11</v>
      </c>
      <c r="H47132" t="s">
        <v>162616</v>
      </c>
      <c r="J47132">
        <v>770</v>
      </c>
      <c r="K47132">
        <v>52</v>
      </c>
      <c r="L47132">
        <v>0</v>
      </c>
    </row>
    <row r="47133" spans="1:12" x14ac:dyDescent="0.3">
      <c r="A47133" t="s">
        <v>56787</v>
      </c>
      <c r="B47133" t="s">
        <v>56788</v>
      </c>
      <c r="C47133" t="s">
        <v>11</v>
      </c>
      <c r="D47133" t="s">
        <v>11</v>
      </c>
      <c r="E47133" t="s">
        <v>4747</v>
      </c>
      <c r="F47133" t="s">
        <v>11</v>
      </c>
      <c r="G47133" t="s">
        <v>11</v>
      </c>
      <c r="H47133" t="s">
        <v>155624</v>
      </c>
      <c r="J47133">
        <v>735</v>
      </c>
      <c r="K47133">
        <v>52</v>
      </c>
      <c r="L47133">
        <v>0</v>
      </c>
    </row>
    <row r="47134" spans="1:12" x14ac:dyDescent="0.3">
      <c r="A47134" t="s">
        <v>43994</v>
      </c>
      <c r="B47134" t="s">
        <v>17895</v>
      </c>
      <c r="C47134" t="s">
        <v>11</v>
      </c>
      <c r="D47134" t="s">
        <v>11</v>
      </c>
      <c r="E47134" t="s">
        <v>31183</v>
      </c>
      <c r="F47134" t="s">
        <v>11</v>
      </c>
      <c r="G47134" t="s">
        <v>11</v>
      </c>
      <c r="H47134" t="s">
        <v>157975</v>
      </c>
      <c r="J47134">
        <v>333</v>
      </c>
      <c r="K47134">
        <v>52</v>
      </c>
      <c r="L47134">
        <v>0</v>
      </c>
    </row>
    <row r="47135" spans="1:12" x14ac:dyDescent="0.3">
      <c r="A47135" t="s">
        <v>76699</v>
      </c>
      <c r="B47135" t="s">
        <v>76700</v>
      </c>
      <c r="C47135" t="s">
        <v>11</v>
      </c>
      <c r="D47135" t="s">
        <v>11</v>
      </c>
      <c r="E47135" t="s">
        <v>76672</v>
      </c>
      <c r="F47135" t="s">
        <v>11</v>
      </c>
      <c r="G47135" t="s">
        <v>11</v>
      </c>
      <c r="H47135" t="s">
        <v>155509</v>
      </c>
      <c r="J47135">
        <v>575</v>
      </c>
      <c r="K47135">
        <v>52</v>
      </c>
      <c r="L47135">
        <v>0</v>
      </c>
    </row>
    <row r="47136" spans="1:12" x14ac:dyDescent="0.3">
      <c r="A47136" t="s">
        <v>49463</v>
      </c>
      <c r="B47136" t="s">
        <v>49462</v>
      </c>
      <c r="C47136" t="s">
        <v>11</v>
      </c>
      <c r="D47136" t="s">
        <v>11</v>
      </c>
      <c r="E47136" t="s">
        <v>49462</v>
      </c>
      <c r="F47136" t="s">
        <v>11</v>
      </c>
      <c r="G47136" t="s">
        <v>11</v>
      </c>
      <c r="H47136" t="s">
        <v>162617</v>
      </c>
      <c r="J47136">
        <v>379</v>
      </c>
      <c r="K47136">
        <v>52</v>
      </c>
      <c r="L47136">
        <v>0</v>
      </c>
    </row>
    <row r="47137" spans="1:12" x14ac:dyDescent="0.3">
      <c r="A47137" t="s">
        <v>56901</v>
      </c>
      <c r="B47137" t="s">
        <v>25182</v>
      </c>
      <c r="C47137" t="s">
        <v>11</v>
      </c>
      <c r="D47137" t="s">
        <v>11</v>
      </c>
      <c r="E47137" t="s">
        <v>26648</v>
      </c>
      <c r="F47137" t="s">
        <v>11</v>
      </c>
      <c r="G47137" t="s">
        <v>11</v>
      </c>
      <c r="H47137" t="s">
        <v>155149</v>
      </c>
      <c r="J47137">
        <v>867</v>
      </c>
      <c r="K47137">
        <v>52</v>
      </c>
      <c r="L47137">
        <v>0</v>
      </c>
    </row>
    <row r="47138" spans="1:12" x14ac:dyDescent="0.3">
      <c r="A47138" t="s">
        <v>56902</v>
      </c>
      <c r="B47138" t="s">
        <v>41267</v>
      </c>
      <c r="C47138" t="s">
        <v>11</v>
      </c>
      <c r="D47138" t="s">
        <v>11</v>
      </c>
      <c r="E47138" t="s">
        <v>28681</v>
      </c>
      <c r="F47138" t="s">
        <v>11</v>
      </c>
      <c r="G47138" t="s">
        <v>11</v>
      </c>
      <c r="H47138" t="s">
        <v>160000</v>
      </c>
      <c r="J47138">
        <v>987</v>
      </c>
      <c r="K47138">
        <v>52</v>
      </c>
      <c r="L47138">
        <v>0</v>
      </c>
    </row>
    <row r="47139" spans="1:12" x14ac:dyDescent="0.3">
      <c r="A47139" t="s">
        <v>86222</v>
      </c>
      <c r="B47139" t="s">
        <v>85886</v>
      </c>
      <c r="C47139" t="s">
        <v>11</v>
      </c>
      <c r="D47139" t="s">
        <v>11</v>
      </c>
      <c r="E47139" t="s">
        <v>86042</v>
      </c>
      <c r="F47139" t="s">
        <v>11</v>
      </c>
      <c r="G47139" t="s">
        <v>11</v>
      </c>
      <c r="H47139" t="s">
        <v>161459</v>
      </c>
      <c r="J47139">
        <v>243</v>
      </c>
      <c r="K47139">
        <v>52</v>
      </c>
      <c r="L47139">
        <v>0</v>
      </c>
    </row>
    <row r="47140" spans="1:12" x14ac:dyDescent="0.3">
      <c r="A47140" t="s">
        <v>87713</v>
      </c>
      <c r="B47140" t="s">
        <v>87714</v>
      </c>
      <c r="C47140" t="s">
        <v>11</v>
      </c>
      <c r="D47140" t="s">
        <v>11</v>
      </c>
      <c r="E47140" t="s">
        <v>87715</v>
      </c>
      <c r="F47140" t="s">
        <v>11</v>
      </c>
      <c r="G47140" t="s">
        <v>11</v>
      </c>
      <c r="H47140" t="s">
        <v>162618</v>
      </c>
      <c r="J47140">
        <v>837</v>
      </c>
      <c r="K47140">
        <v>52</v>
      </c>
      <c r="L47140">
        <v>0</v>
      </c>
    </row>
    <row r="47141" spans="1:12" x14ac:dyDescent="0.3">
      <c r="A47141" t="s">
        <v>32244</v>
      </c>
      <c r="B47141" t="s">
        <v>32245</v>
      </c>
      <c r="C47141" t="s">
        <v>11</v>
      </c>
      <c r="D47141" t="s">
        <v>11</v>
      </c>
      <c r="E47141" t="s">
        <v>50624</v>
      </c>
      <c r="F47141" t="s">
        <v>11</v>
      </c>
      <c r="G47141" t="s">
        <v>11</v>
      </c>
      <c r="H47141" t="s">
        <v>155033</v>
      </c>
      <c r="J47141">
        <v>445</v>
      </c>
      <c r="K47141">
        <v>52</v>
      </c>
      <c r="L47141">
        <v>0</v>
      </c>
    </row>
    <row r="47142" spans="1:12" x14ac:dyDescent="0.3">
      <c r="A47142" t="s">
        <v>47334</v>
      </c>
      <c r="B47142" t="s">
        <v>47335</v>
      </c>
      <c r="C47142" t="s">
        <v>11</v>
      </c>
      <c r="D47142" t="s">
        <v>11</v>
      </c>
      <c r="E47142" t="s">
        <v>47336</v>
      </c>
      <c r="F47142" t="s">
        <v>11</v>
      </c>
      <c r="G47142" t="s">
        <v>11</v>
      </c>
      <c r="H47142" t="s">
        <v>155773</v>
      </c>
      <c r="J47142">
        <v>187</v>
      </c>
      <c r="K47142">
        <v>52</v>
      </c>
      <c r="L47142">
        <v>0</v>
      </c>
    </row>
    <row r="47143" spans="1:12" x14ac:dyDescent="0.3">
      <c r="A47143" t="s">
        <v>50768</v>
      </c>
      <c r="B47143" t="s">
        <v>16199</v>
      </c>
      <c r="C47143" t="s">
        <v>11</v>
      </c>
      <c r="D47143" t="s">
        <v>11</v>
      </c>
      <c r="E47143" t="s">
        <v>30574</v>
      </c>
      <c r="F47143" t="s">
        <v>11</v>
      </c>
      <c r="G47143" t="s">
        <v>11</v>
      </c>
      <c r="H47143" t="s">
        <v>158047</v>
      </c>
      <c r="J47143">
        <v>609</v>
      </c>
      <c r="K47143">
        <v>52</v>
      </c>
      <c r="L47143">
        <v>0</v>
      </c>
    </row>
    <row r="47144" spans="1:12" x14ac:dyDescent="0.3">
      <c r="A47144" t="s">
        <v>57024</v>
      </c>
      <c r="B47144" t="s">
        <v>57025</v>
      </c>
      <c r="C47144" t="s">
        <v>11</v>
      </c>
      <c r="D47144" t="s">
        <v>11</v>
      </c>
      <c r="E47144" t="s">
        <v>43602</v>
      </c>
      <c r="F47144" t="s">
        <v>11</v>
      </c>
      <c r="G47144" t="s">
        <v>11</v>
      </c>
      <c r="H47144" t="s">
        <v>158155</v>
      </c>
      <c r="J47144">
        <v>227</v>
      </c>
      <c r="K47144">
        <v>52</v>
      </c>
      <c r="L47144">
        <v>0</v>
      </c>
    </row>
    <row r="47145" spans="1:12" x14ac:dyDescent="0.3">
      <c r="A47145" t="s">
        <v>50769</v>
      </c>
      <c r="B47145" t="s">
        <v>50770</v>
      </c>
      <c r="C47145" t="s">
        <v>11</v>
      </c>
      <c r="D47145" t="s">
        <v>11</v>
      </c>
      <c r="E47145" t="s">
        <v>4386</v>
      </c>
      <c r="F47145" t="s">
        <v>11</v>
      </c>
      <c r="G47145" t="s">
        <v>11</v>
      </c>
      <c r="H47145" t="s">
        <v>155149</v>
      </c>
      <c r="J47145">
        <v>609</v>
      </c>
      <c r="K47145">
        <v>52</v>
      </c>
      <c r="L47145">
        <v>0</v>
      </c>
    </row>
    <row r="47146" spans="1:12" x14ac:dyDescent="0.3">
      <c r="A47146" t="s">
        <v>65928</v>
      </c>
      <c r="B47146" t="s">
        <v>65929</v>
      </c>
      <c r="C47146" t="s">
        <v>11</v>
      </c>
      <c r="D47146" t="s">
        <v>11</v>
      </c>
      <c r="E47146" t="s">
        <v>63551</v>
      </c>
      <c r="F47146" t="s">
        <v>11</v>
      </c>
      <c r="G47146" t="s">
        <v>11</v>
      </c>
      <c r="H47146" t="s">
        <v>157014</v>
      </c>
      <c r="J47146">
        <v>602</v>
      </c>
      <c r="K47146">
        <v>52</v>
      </c>
      <c r="L47146">
        <v>0</v>
      </c>
    </row>
    <row r="47147" spans="1:12" x14ac:dyDescent="0.3">
      <c r="A47147" t="s">
        <v>80359</v>
      </c>
      <c r="B47147" t="s">
        <v>80353</v>
      </c>
      <c r="C47147" t="s">
        <v>11</v>
      </c>
      <c r="D47147" t="s">
        <v>11</v>
      </c>
      <c r="E47147" t="s">
        <v>78860</v>
      </c>
      <c r="F47147" t="s">
        <v>11</v>
      </c>
      <c r="G47147" t="s">
        <v>11</v>
      </c>
      <c r="H47147" t="s">
        <v>162619</v>
      </c>
      <c r="J47147">
        <v>36</v>
      </c>
      <c r="K47147">
        <v>52</v>
      </c>
      <c r="L47147">
        <v>0</v>
      </c>
    </row>
    <row r="47148" spans="1:12" x14ac:dyDescent="0.3">
      <c r="A47148" t="s">
        <v>43022</v>
      </c>
      <c r="B47148" t="s">
        <v>43023</v>
      </c>
      <c r="C47148" t="s">
        <v>11</v>
      </c>
      <c r="D47148" t="s">
        <v>11</v>
      </c>
      <c r="E47148" t="s">
        <v>43023</v>
      </c>
      <c r="F47148" t="s">
        <v>11</v>
      </c>
      <c r="G47148" t="s">
        <v>11</v>
      </c>
      <c r="H47148" t="s">
        <v>160267</v>
      </c>
      <c r="J47148">
        <v>683</v>
      </c>
      <c r="K47148">
        <v>52</v>
      </c>
      <c r="L47148">
        <v>0</v>
      </c>
    </row>
    <row r="47149" spans="1:12" x14ac:dyDescent="0.3">
      <c r="A47149" t="s">
        <v>48246</v>
      </c>
      <c r="B47149" t="s">
        <v>48247</v>
      </c>
      <c r="C47149" t="s">
        <v>11</v>
      </c>
      <c r="D47149" t="s">
        <v>11</v>
      </c>
      <c r="E47149" t="s">
        <v>48248</v>
      </c>
      <c r="F47149" t="s">
        <v>11</v>
      </c>
      <c r="G47149" t="s">
        <v>11</v>
      </c>
      <c r="H47149" t="s">
        <v>155281</v>
      </c>
      <c r="J47149">
        <v>539</v>
      </c>
      <c r="K47149">
        <v>52</v>
      </c>
      <c r="L47149">
        <v>0</v>
      </c>
    </row>
    <row r="47150" spans="1:12" x14ac:dyDescent="0.3">
      <c r="A47150" t="s">
        <v>38895</v>
      </c>
      <c r="B47150" t="s">
        <v>38896</v>
      </c>
      <c r="C47150" t="s">
        <v>11</v>
      </c>
      <c r="D47150" t="s">
        <v>11</v>
      </c>
      <c r="E47150" t="s">
        <v>1351</v>
      </c>
      <c r="F47150" t="s">
        <v>11</v>
      </c>
      <c r="G47150" t="s">
        <v>11</v>
      </c>
      <c r="H47150" t="s">
        <v>155196</v>
      </c>
      <c r="J47150">
        <v>773</v>
      </c>
      <c r="K47150">
        <v>52</v>
      </c>
      <c r="L47150">
        <v>0</v>
      </c>
    </row>
    <row r="47151" spans="1:12" x14ac:dyDescent="0.3">
      <c r="A47151" t="s">
        <v>48745</v>
      </c>
      <c r="B47151" t="s">
        <v>48746</v>
      </c>
      <c r="C47151" t="s">
        <v>11</v>
      </c>
      <c r="D47151" t="s">
        <v>11</v>
      </c>
      <c r="E47151" t="s">
        <v>55</v>
      </c>
      <c r="F47151" t="s">
        <v>11</v>
      </c>
      <c r="G47151" t="s">
        <v>11</v>
      </c>
      <c r="H47151" t="s">
        <v>155123</v>
      </c>
      <c r="J47151">
        <v>1340</v>
      </c>
      <c r="K47151">
        <v>52</v>
      </c>
      <c r="L47151">
        <v>0</v>
      </c>
    </row>
    <row r="47152" spans="1:12" x14ac:dyDescent="0.3">
      <c r="A47152" t="s">
        <v>65935</v>
      </c>
      <c r="B47152" t="s">
        <v>65936</v>
      </c>
      <c r="C47152" t="s">
        <v>11</v>
      </c>
      <c r="D47152" t="s">
        <v>11</v>
      </c>
      <c r="E47152" t="s">
        <v>63448</v>
      </c>
      <c r="F47152" t="s">
        <v>11</v>
      </c>
      <c r="G47152" t="s">
        <v>11</v>
      </c>
      <c r="H47152" t="s">
        <v>156762</v>
      </c>
      <c r="J47152">
        <v>602</v>
      </c>
      <c r="K47152">
        <v>52</v>
      </c>
      <c r="L47152">
        <v>0</v>
      </c>
    </row>
    <row r="47153" spans="1:12" x14ac:dyDescent="0.3">
      <c r="A47153" t="s">
        <v>57383</v>
      </c>
      <c r="B47153" t="s">
        <v>57384</v>
      </c>
      <c r="C47153" t="s">
        <v>11</v>
      </c>
      <c r="D47153" t="s">
        <v>11</v>
      </c>
      <c r="E47153" t="s">
        <v>10964</v>
      </c>
      <c r="F47153" t="s">
        <v>11</v>
      </c>
      <c r="G47153" t="s">
        <v>11</v>
      </c>
      <c r="H47153" t="s">
        <v>155181</v>
      </c>
      <c r="J47153">
        <v>67</v>
      </c>
      <c r="K47153">
        <v>52</v>
      </c>
      <c r="L47153">
        <v>0</v>
      </c>
    </row>
    <row r="47154" spans="1:12" x14ac:dyDescent="0.3">
      <c r="A47154" t="s">
        <v>49851</v>
      </c>
      <c r="B47154" t="s">
        <v>49852</v>
      </c>
      <c r="C47154" t="s">
        <v>11</v>
      </c>
      <c r="D47154" t="s">
        <v>11</v>
      </c>
      <c r="E47154" t="s">
        <v>2571</v>
      </c>
      <c r="F47154" t="s">
        <v>11</v>
      </c>
      <c r="G47154" t="s">
        <v>11</v>
      </c>
      <c r="H47154" t="s">
        <v>160243</v>
      </c>
      <c r="J47154">
        <v>835</v>
      </c>
      <c r="K47154">
        <v>52</v>
      </c>
      <c r="L47154">
        <v>0</v>
      </c>
    </row>
    <row r="47155" spans="1:12" x14ac:dyDescent="0.3">
      <c r="A47155" t="s">
        <v>84699</v>
      </c>
      <c r="B47155" t="s">
        <v>84700</v>
      </c>
      <c r="C47155" t="s">
        <v>11</v>
      </c>
      <c r="D47155" t="s">
        <v>11</v>
      </c>
      <c r="E47155" t="s">
        <v>82451</v>
      </c>
      <c r="F47155" t="s">
        <v>11</v>
      </c>
      <c r="G47155" t="s">
        <v>11</v>
      </c>
      <c r="H47155" t="s">
        <v>162620</v>
      </c>
      <c r="J47155">
        <v>359</v>
      </c>
      <c r="K47155">
        <v>52</v>
      </c>
      <c r="L47155">
        <v>0</v>
      </c>
    </row>
    <row r="47156" spans="1:12" x14ac:dyDescent="0.3">
      <c r="A47156" t="s">
        <v>38948</v>
      </c>
      <c r="B47156" t="s">
        <v>9188</v>
      </c>
      <c r="C47156" t="s">
        <v>11</v>
      </c>
      <c r="D47156" t="s">
        <v>11</v>
      </c>
      <c r="E47156" t="s">
        <v>22157</v>
      </c>
      <c r="F47156" t="s">
        <v>11</v>
      </c>
      <c r="G47156" t="s">
        <v>11</v>
      </c>
      <c r="H47156" t="s">
        <v>158765</v>
      </c>
      <c r="J47156">
        <v>773</v>
      </c>
      <c r="K47156">
        <v>52</v>
      </c>
      <c r="L47156">
        <v>0</v>
      </c>
    </row>
    <row r="47157" spans="1:12" x14ac:dyDescent="0.3">
      <c r="A47157" t="s">
        <v>57494</v>
      </c>
      <c r="B47157" t="s">
        <v>16865</v>
      </c>
      <c r="C47157" t="s">
        <v>11</v>
      </c>
      <c r="D47157" t="s">
        <v>11</v>
      </c>
      <c r="E47157" t="s">
        <v>25130</v>
      </c>
      <c r="F47157" t="s">
        <v>11</v>
      </c>
      <c r="G47157" t="s">
        <v>11</v>
      </c>
      <c r="H47157" t="s">
        <v>161895</v>
      </c>
      <c r="J47157">
        <v>94</v>
      </c>
      <c r="K47157">
        <v>52</v>
      </c>
      <c r="L47157">
        <v>0</v>
      </c>
    </row>
    <row r="47158" spans="1:12" x14ac:dyDescent="0.3">
      <c r="A47158" t="s">
        <v>91113</v>
      </c>
      <c r="B47158" t="s">
        <v>3359</v>
      </c>
      <c r="C47158" t="s">
        <v>11</v>
      </c>
      <c r="D47158" t="s">
        <v>11</v>
      </c>
      <c r="E47158" t="s">
        <v>91006</v>
      </c>
      <c r="F47158" t="s">
        <v>11</v>
      </c>
      <c r="G47158" t="s">
        <v>11</v>
      </c>
      <c r="H47158" t="s">
        <v>162621</v>
      </c>
      <c r="J47158">
        <v>422</v>
      </c>
      <c r="K47158">
        <v>52</v>
      </c>
      <c r="L47158">
        <v>0</v>
      </c>
    </row>
    <row r="47159" spans="1:12" x14ac:dyDescent="0.3">
      <c r="A47159" t="s">
        <v>43571</v>
      </c>
      <c r="B47159" t="s">
        <v>22578</v>
      </c>
      <c r="C47159" t="s">
        <v>11</v>
      </c>
      <c r="D47159" t="s">
        <v>11</v>
      </c>
      <c r="E47159" t="s">
        <v>43560</v>
      </c>
      <c r="F47159" t="s">
        <v>11</v>
      </c>
      <c r="G47159" t="s">
        <v>11</v>
      </c>
      <c r="H47159" t="s">
        <v>162622</v>
      </c>
      <c r="J47159">
        <v>266</v>
      </c>
      <c r="K47159">
        <v>52</v>
      </c>
      <c r="L47159">
        <v>0</v>
      </c>
    </row>
    <row r="47160" spans="1:12" x14ac:dyDescent="0.3">
      <c r="A47160" t="s">
        <v>57504</v>
      </c>
      <c r="B47160" t="s">
        <v>57505</v>
      </c>
      <c r="C47160" t="s">
        <v>11</v>
      </c>
      <c r="D47160" t="s">
        <v>11</v>
      </c>
      <c r="E47160" t="s">
        <v>22790</v>
      </c>
      <c r="F47160" t="s">
        <v>11</v>
      </c>
      <c r="G47160" t="s">
        <v>11</v>
      </c>
      <c r="H47160" t="s">
        <v>158819</v>
      </c>
      <c r="J47160">
        <v>633</v>
      </c>
      <c r="K47160">
        <v>52</v>
      </c>
      <c r="L47160">
        <v>0</v>
      </c>
    </row>
    <row r="47161" spans="1:12" x14ac:dyDescent="0.3">
      <c r="A47161" t="s">
        <v>57523</v>
      </c>
      <c r="B47161" t="s">
        <v>57524</v>
      </c>
      <c r="C47161" t="s">
        <v>11</v>
      </c>
      <c r="D47161" t="s">
        <v>11</v>
      </c>
      <c r="E47161" t="s">
        <v>57525</v>
      </c>
      <c r="F47161" t="s">
        <v>11</v>
      </c>
      <c r="G47161" t="s">
        <v>11</v>
      </c>
      <c r="H47161" t="s">
        <v>154979</v>
      </c>
      <c r="J47161">
        <v>90</v>
      </c>
      <c r="K47161">
        <v>52</v>
      </c>
      <c r="L47161">
        <v>0</v>
      </c>
    </row>
    <row r="47162" spans="1:12" x14ac:dyDescent="0.3">
      <c r="A47162" t="s">
        <v>57556</v>
      </c>
      <c r="B47162" t="s">
        <v>46781</v>
      </c>
      <c r="C47162" t="s">
        <v>11</v>
      </c>
      <c r="D47162" t="s">
        <v>11</v>
      </c>
      <c r="E47162" t="s">
        <v>22790</v>
      </c>
      <c r="F47162" t="s">
        <v>11</v>
      </c>
      <c r="G47162" t="s">
        <v>11</v>
      </c>
      <c r="H47162" t="s">
        <v>158509</v>
      </c>
      <c r="J47162">
        <v>76</v>
      </c>
      <c r="K47162">
        <v>52</v>
      </c>
      <c r="L47162">
        <v>0</v>
      </c>
    </row>
    <row r="47163" spans="1:12" x14ac:dyDescent="0.3">
      <c r="A47163" t="s">
        <v>51384</v>
      </c>
      <c r="B47163" t="s">
        <v>51385</v>
      </c>
      <c r="C47163" t="s">
        <v>11</v>
      </c>
      <c r="D47163" t="s">
        <v>11</v>
      </c>
      <c r="E47163" t="s">
        <v>36368</v>
      </c>
      <c r="F47163" t="s">
        <v>11</v>
      </c>
      <c r="G47163" t="s">
        <v>11</v>
      </c>
      <c r="H47163" t="s">
        <v>162561</v>
      </c>
      <c r="J47163">
        <v>140</v>
      </c>
      <c r="K47163">
        <v>52</v>
      </c>
      <c r="L47163">
        <v>0</v>
      </c>
    </row>
    <row r="47164" spans="1:12" x14ac:dyDescent="0.3">
      <c r="A47164" t="s">
        <v>50132</v>
      </c>
      <c r="B47164" t="s">
        <v>3331</v>
      </c>
      <c r="C47164" t="s">
        <v>11</v>
      </c>
      <c r="D47164" t="s">
        <v>11</v>
      </c>
      <c r="E47164" t="s">
        <v>57650</v>
      </c>
      <c r="F47164" t="s">
        <v>11</v>
      </c>
      <c r="G47164" t="s">
        <v>11</v>
      </c>
      <c r="H47164" t="s">
        <v>154895</v>
      </c>
      <c r="J47164">
        <v>867</v>
      </c>
      <c r="K47164">
        <v>52</v>
      </c>
      <c r="L47164">
        <v>0</v>
      </c>
    </row>
    <row r="47165" spans="1:12" x14ac:dyDescent="0.3">
      <c r="A47165" t="s">
        <v>84729</v>
      </c>
      <c r="B47165" t="s">
        <v>17108</v>
      </c>
      <c r="C47165" t="s">
        <v>11</v>
      </c>
      <c r="D47165" t="s">
        <v>11</v>
      </c>
      <c r="E47165" t="s">
        <v>82848</v>
      </c>
      <c r="F47165" t="s">
        <v>11</v>
      </c>
      <c r="G47165" t="s">
        <v>11</v>
      </c>
      <c r="H47165" t="s">
        <v>161288</v>
      </c>
      <c r="J47165">
        <v>641</v>
      </c>
      <c r="K47165">
        <v>52</v>
      </c>
      <c r="L47165">
        <v>0</v>
      </c>
    </row>
    <row r="47166" spans="1:12" x14ac:dyDescent="0.3">
      <c r="A47166" t="s">
        <v>50941</v>
      </c>
      <c r="B47166" t="s">
        <v>20992</v>
      </c>
      <c r="C47166" t="s">
        <v>11</v>
      </c>
      <c r="D47166" t="s">
        <v>11</v>
      </c>
      <c r="E47166" t="s">
        <v>50942</v>
      </c>
      <c r="F47166" t="s">
        <v>11</v>
      </c>
      <c r="G47166" t="s">
        <v>11</v>
      </c>
      <c r="H47166" t="s">
        <v>156444</v>
      </c>
      <c r="J47166">
        <v>402</v>
      </c>
      <c r="K47166">
        <v>52</v>
      </c>
      <c r="L47166">
        <v>0</v>
      </c>
    </row>
    <row r="47167" spans="1:12" x14ac:dyDescent="0.3">
      <c r="A47167" t="s">
        <v>37514</v>
      </c>
      <c r="B47167" t="s">
        <v>57694</v>
      </c>
      <c r="C47167" t="s">
        <v>11</v>
      </c>
      <c r="D47167" t="s">
        <v>11</v>
      </c>
      <c r="E47167" t="s">
        <v>57695</v>
      </c>
      <c r="F47167" t="s">
        <v>11</v>
      </c>
      <c r="G47167" t="s">
        <v>11</v>
      </c>
      <c r="H47167" t="s">
        <v>162623</v>
      </c>
      <c r="J47167">
        <v>381</v>
      </c>
      <c r="K47167">
        <v>52</v>
      </c>
      <c r="L47167">
        <v>0</v>
      </c>
    </row>
    <row r="47168" spans="1:12" x14ac:dyDescent="0.3">
      <c r="A47168" t="s">
        <v>49711</v>
      </c>
      <c r="B47168" t="s">
        <v>49712</v>
      </c>
      <c r="C47168" t="s">
        <v>11</v>
      </c>
      <c r="D47168" t="s">
        <v>11</v>
      </c>
      <c r="E47168" t="s">
        <v>559</v>
      </c>
      <c r="F47168" t="s">
        <v>11</v>
      </c>
      <c r="G47168" t="s">
        <v>11</v>
      </c>
      <c r="H47168" t="s">
        <v>157615</v>
      </c>
      <c r="J47168">
        <v>1407</v>
      </c>
      <c r="K47168">
        <v>52</v>
      </c>
      <c r="L47168">
        <v>0</v>
      </c>
    </row>
    <row r="47169" spans="1:12" x14ac:dyDescent="0.3">
      <c r="A47169" t="s">
        <v>57699</v>
      </c>
      <c r="B47169" t="s">
        <v>15136</v>
      </c>
      <c r="C47169" t="s">
        <v>11</v>
      </c>
      <c r="D47169" t="s">
        <v>11</v>
      </c>
      <c r="E47169" t="s">
        <v>9638</v>
      </c>
      <c r="F47169" t="s">
        <v>11</v>
      </c>
      <c r="G47169" t="s">
        <v>11</v>
      </c>
      <c r="H47169" t="s">
        <v>154991</v>
      </c>
      <c r="J47169">
        <v>949</v>
      </c>
      <c r="K47169">
        <v>52</v>
      </c>
      <c r="L47169">
        <v>0</v>
      </c>
    </row>
    <row r="47170" spans="1:12" x14ac:dyDescent="0.3">
      <c r="A47170" t="s">
        <v>78869</v>
      </c>
      <c r="B47170" t="s">
        <v>78870</v>
      </c>
      <c r="C47170" t="s">
        <v>11</v>
      </c>
      <c r="D47170" t="s">
        <v>11</v>
      </c>
      <c r="E47170" t="s">
        <v>78950</v>
      </c>
      <c r="F47170" t="s">
        <v>11</v>
      </c>
      <c r="G47170" t="s">
        <v>11</v>
      </c>
      <c r="H47170" t="s">
        <v>158508</v>
      </c>
      <c r="J47170">
        <v>75</v>
      </c>
      <c r="K47170">
        <v>52</v>
      </c>
      <c r="L47170">
        <v>0</v>
      </c>
    </row>
    <row r="47171" spans="1:12" x14ac:dyDescent="0.3">
      <c r="A47171" t="s">
        <v>57740</v>
      </c>
      <c r="B47171" t="s">
        <v>34103</v>
      </c>
      <c r="C47171" t="s">
        <v>11</v>
      </c>
      <c r="D47171" t="s">
        <v>11</v>
      </c>
      <c r="E47171" t="s">
        <v>34141</v>
      </c>
      <c r="F47171" t="s">
        <v>11</v>
      </c>
      <c r="G47171" t="s">
        <v>11</v>
      </c>
      <c r="H47171" t="s">
        <v>155137</v>
      </c>
      <c r="J47171">
        <v>1093</v>
      </c>
      <c r="K47171">
        <v>52</v>
      </c>
      <c r="L47171">
        <v>0</v>
      </c>
    </row>
    <row r="47172" spans="1:12" x14ac:dyDescent="0.3">
      <c r="A47172" t="s">
        <v>77009</v>
      </c>
      <c r="B47172" t="s">
        <v>21000</v>
      </c>
      <c r="C47172" t="s">
        <v>11</v>
      </c>
      <c r="D47172" t="s">
        <v>11</v>
      </c>
      <c r="E47172" t="s">
        <v>74927</v>
      </c>
      <c r="F47172" t="s">
        <v>11</v>
      </c>
      <c r="G47172" t="s">
        <v>11</v>
      </c>
      <c r="H47172" t="s">
        <v>161786</v>
      </c>
      <c r="J47172">
        <v>153</v>
      </c>
      <c r="K47172">
        <v>52</v>
      </c>
      <c r="L47172">
        <v>0</v>
      </c>
    </row>
    <row r="47173" spans="1:12" x14ac:dyDescent="0.3">
      <c r="A47173" t="s">
        <v>57808</v>
      </c>
      <c r="B47173" t="s">
        <v>22578</v>
      </c>
      <c r="C47173" t="s">
        <v>11</v>
      </c>
      <c r="D47173" t="s">
        <v>11</v>
      </c>
      <c r="E47173" t="s">
        <v>57809</v>
      </c>
      <c r="F47173" t="s">
        <v>11</v>
      </c>
      <c r="G47173" t="s">
        <v>11</v>
      </c>
      <c r="H47173" t="s">
        <v>157854</v>
      </c>
      <c r="J47173">
        <v>95</v>
      </c>
      <c r="K47173">
        <v>52</v>
      </c>
      <c r="L47173">
        <v>0</v>
      </c>
    </row>
    <row r="47174" spans="1:12" x14ac:dyDescent="0.3">
      <c r="A47174" t="s">
        <v>57824</v>
      </c>
      <c r="B47174" t="s">
        <v>21000</v>
      </c>
      <c r="C47174" t="s">
        <v>11</v>
      </c>
      <c r="D47174" t="s">
        <v>11</v>
      </c>
      <c r="E47174" t="s">
        <v>47916</v>
      </c>
      <c r="F47174" t="s">
        <v>11</v>
      </c>
      <c r="G47174" t="s">
        <v>11</v>
      </c>
      <c r="H47174" t="s">
        <v>159952</v>
      </c>
      <c r="J47174">
        <v>425</v>
      </c>
      <c r="K47174">
        <v>52</v>
      </c>
      <c r="L47174">
        <v>0</v>
      </c>
    </row>
    <row r="47175" spans="1:12" x14ac:dyDescent="0.3">
      <c r="A47175" t="s">
        <v>94429</v>
      </c>
      <c r="B47175" t="s">
        <v>80939</v>
      </c>
      <c r="C47175" t="s">
        <v>11</v>
      </c>
      <c r="D47175" t="s">
        <v>11</v>
      </c>
      <c r="E47175" t="s">
        <v>94430</v>
      </c>
      <c r="F47175" t="s">
        <v>11</v>
      </c>
      <c r="G47175" t="s">
        <v>11</v>
      </c>
      <c r="H47175" t="s">
        <v>162301</v>
      </c>
      <c r="J47175">
        <v>280</v>
      </c>
      <c r="K47175">
        <v>52</v>
      </c>
      <c r="L47175">
        <v>0</v>
      </c>
    </row>
    <row r="47176" spans="1:12" x14ac:dyDescent="0.3">
      <c r="A47176" t="s">
        <v>45609</v>
      </c>
      <c r="B47176" t="s">
        <v>45610</v>
      </c>
      <c r="C47176" t="s">
        <v>11</v>
      </c>
      <c r="D47176" t="s">
        <v>11</v>
      </c>
      <c r="E47176" t="s">
        <v>9638</v>
      </c>
      <c r="F47176" t="s">
        <v>11</v>
      </c>
      <c r="G47176" t="s">
        <v>11</v>
      </c>
      <c r="H47176" t="s">
        <v>155000</v>
      </c>
      <c r="J47176">
        <v>1008</v>
      </c>
      <c r="K47176">
        <v>52</v>
      </c>
      <c r="L47176">
        <v>0</v>
      </c>
    </row>
    <row r="47177" spans="1:12" x14ac:dyDescent="0.3">
      <c r="A47177" t="s">
        <v>45106</v>
      </c>
      <c r="B47177" t="s">
        <v>45107</v>
      </c>
      <c r="C47177" t="s">
        <v>11</v>
      </c>
      <c r="D47177" t="s">
        <v>11</v>
      </c>
      <c r="E47177" t="s">
        <v>45107</v>
      </c>
      <c r="F47177" t="s">
        <v>11</v>
      </c>
      <c r="G47177" t="s">
        <v>11</v>
      </c>
      <c r="H47177" t="s">
        <v>155046</v>
      </c>
      <c r="J47177">
        <v>1256</v>
      </c>
      <c r="K47177">
        <v>52</v>
      </c>
      <c r="L47177">
        <v>0</v>
      </c>
    </row>
    <row r="47178" spans="1:12" x14ac:dyDescent="0.3">
      <c r="A47178" t="s">
        <v>66304</v>
      </c>
      <c r="B47178" t="s">
        <v>64171</v>
      </c>
      <c r="C47178" t="s">
        <v>11</v>
      </c>
      <c r="D47178" t="s">
        <v>11</v>
      </c>
      <c r="E47178" t="s">
        <v>63117</v>
      </c>
      <c r="F47178" t="s">
        <v>11</v>
      </c>
      <c r="G47178" t="s">
        <v>11</v>
      </c>
      <c r="H47178" t="s">
        <v>156830</v>
      </c>
      <c r="J47178">
        <v>568</v>
      </c>
      <c r="K47178">
        <v>52</v>
      </c>
      <c r="L47178">
        <v>0</v>
      </c>
    </row>
    <row r="47179" spans="1:12" x14ac:dyDescent="0.3">
      <c r="A47179" t="s">
        <v>57962</v>
      </c>
      <c r="B47179" t="s">
        <v>57963</v>
      </c>
      <c r="C47179" t="s">
        <v>11</v>
      </c>
      <c r="D47179" t="s">
        <v>11</v>
      </c>
      <c r="E47179" t="s">
        <v>57964</v>
      </c>
      <c r="F47179" t="s">
        <v>11</v>
      </c>
      <c r="G47179" t="s">
        <v>11</v>
      </c>
      <c r="H47179" t="s">
        <v>156651</v>
      </c>
      <c r="J47179">
        <v>562</v>
      </c>
      <c r="K47179">
        <v>52</v>
      </c>
      <c r="L47179">
        <v>0</v>
      </c>
    </row>
    <row r="47180" spans="1:12" x14ac:dyDescent="0.3">
      <c r="A47180" t="s">
        <v>75169</v>
      </c>
      <c r="B47180" t="s">
        <v>75170</v>
      </c>
      <c r="C47180" t="s">
        <v>11</v>
      </c>
      <c r="D47180" t="s">
        <v>11</v>
      </c>
      <c r="E47180" t="s">
        <v>73416</v>
      </c>
      <c r="F47180" t="s">
        <v>11</v>
      </c>
      <c r="G47180" t="s">
        <v>11</v>
      </c>
      <c r="H47180" t="s">
        <v>157781</v>
      </c>
      <c r="J47180">
        <v>192</v>
      </c>
      <c r="K47180">
        <v>52</v>
      </c>
      <c r="L47180">
        <v>0</v>
      </c>
    </row>
    <row r="47181" spans="1:12" x14ac:dyDescent="0.3">
      <c r="A47181" t="s">
        <v>52423</v>
      </c>
      <c r="B47181" t="s">
        <v>52424</v>
      </c>
      <c r="C47181" t="s">
        <v>11</v>
      </c>
      <c r="D47181" t="s">
        <v>11</v>
      </c>
      <c r="E47181" t="s">
        <v>734</v>
      </c>
      <c r="F47181" t="s">
        <v>11</v>
      </c>
      <c r="G47181" t="s">
        <v>11</v>
      </c>
      <c r="H47181" t="s">
        <v>154914</v>
      </c>
      <c r="J47181">
        <v>657</v>
      </c>
      <c r="K47181">
        <v>52</v>
      </c>
      <c r="L47181">
        <v>0</v>
      </c>
    </row>
    <row r="47182" spans="1:12" x14ac:dyDescent="0.3">
      <c r="A47182" t="s">
        <v>93095</v>
      </c>
      <c r="B47182" t="s">
        <v>57235</v>
      </c>
      <c r="C47182" t="s">
        <v>11</v>
      </c>
      <c r="D47182" t="s">
        <v>11</v>
      </c>
      <c r="E47182" t="s">
        <v>93096</v>
      </c>
      <c r="F47182" t="s">
        <v>11</v>
      </c>
      <c r="G47182" t="s">
        <v>11</v>
      </c>
      <c r="H47182" t="s">
        <v>157084</v>
      </c>
      <c r="J47182">
        <v>568</v>
      </c>
      <c r="K47182">
        <v>52</v>
      </c>
      <c r="L47182">
        <v>0</v>
      </c>
    </row>
    <row r="47183" spans="1:12" x14ac:dyDescent="0.3">
      <c r="A47183" t="s">
        <v>74246</v>
      </c>
      <c r="B47183" t="s">
        <v>74247</v>
      </c>
      <c r="C47183" t="s">
        <v>11</v>
      </c>
      <c r="D47183" t="s">
        <v>11</v>
      </c>
      <c r="E47183" t="s">
        <v>73696</v>
      </c>
      <c r="F47183" t="s">
        <v>11</v>
      </c>
      <c r="G47183" t="s">
        <v>11</v>
      </c>
      <c r="H47183" t="s">
        <v>160800</v>
      </c>
      <c r="J47183">
        <v>268</v>
      </c>
      <c r="K47183">
        <v>52</v>
      </c>
      <c r="L47183">
        <v>0</v>
      </c>
    </row>
    <row r="47184" spans="1:12" x14ac:dyDescent="0.3">
      <c r="A47184" t="s">
        <v>58074</v>
      </c>
      <c r="B47184" t="s">
        <v>58075</v>
      </c>
      <c r="C47184" t="s">
        <v>11</v>
      </c>
      <c r="D47184" t="s">
        <v>11</v>
      </c>
      <c r="E47184" t="s">
        <v>22157</v>
      </c>
      <c r="F47184" t="s">
        <v>11</v>
      </c>
      <c r="G47184" t="s">
        <v>11</v>
      </c>
      <c r="H47184" t="s">
        <v>158942</v>
      </c>
      <c r="J47184">
        <v>53</v>
      </c>
      <c r="K47184">
        <v>52</v>
      </c>
      <c r="L47184">
        <v>0</v>
      </c>
    </row>
    <row r="47185" spans="1:12" x14ac:dyDescent="0.3">
      <c r="A47185" t="s">
        <v>58121</v>
      </c>
      <c r="B47185" t="s">
        <v>18898</v>
      </c>
      <c r="C47185" t="s">
        <v>11</v>
      </c>
      <c r="D47185" t="s">
        <v>11</v>
      </c>
      <c r="E47185" t="s">
        <v>58122</v>
      </c>
      <c r="F47185" t="s">
        <v>11</v>
      </c>
      <c r="G47185" t="s">
        <v>11</v>
      </c>
      <c r="H47185" t="s">
        <v>162624</v>
      </c>
      <c r="J47185">
        <v>467</v>
      </c>
      <c r="K47185">
        <v>52</v>
      </c>
      <c r="L47185">
        <v>0</v>
      </c>
    </row>
    <row r="47186" spans="1:12" x14ac:dyDescent="0.3">
      <c r="A47186" t="s">
        <v>48797</v>
      </c>
      <c r="B47186" t="s">
        <v>48772</v>
      </c>
      <c r="C47186" t="s">
        <v>11</v>
      </c>
      <c r="D47186" t="s">
        <v>11</v>
      </c>
      <c r="E47186" t="s">
        <v>7085</v>
      </c>
      <c r="F47186" t="s">
        <v>11</v>
      </c>
      <c r="G47186" t="s">
        <v>11</v>
      </c>
      <c r="H47186" t="s">
        <v>155123</v>
      </c>
      <c r="J47186">
        <v>1340</v>
      </c>
      <c r="K47186">
        <v>52</v>
      </c>
      <c r="L47186">
        <v>0</v>
      </c>
    </row>
    <row r="47187" spans="1:12" x14ac:dyDescent="0.3">
      <c r="A47187" t="s">
        <v>58222</v>
      </c>
      <c r="B47187" t="s">
        <v>17880</v>
      </c>
      <c r="C47187" t="s">
        <v>11</v>
      </c>
      <c r="D47187" t="s">
        <v>11</v>
      </c>
      <c r="E47187" t="s">
        <v>43569</v>
      </c>
      <c r="F47187" t="s">
        <v>11</v>
      </c>
      <c r="G47187" t="s">
        <v>11</v>
      </c>
      <c r="H47187" t="s">
        <v>162625</v>
      </c>
      <c r="J47187">
        <v>253</v>
      </c>
      <c r="K47187">
        <v>52</v>
      </c>
      <c r="L47187">
        <v>0</v>
      </c>
    </row>
    <row r="47188" spans="1:12" x14ac:dyDescent="0.3">
      <c r="A47188" t="s">
        <v>43589</v>
      </c>
      <c r="B47188" t="s">
        <v>43590</v>
      </c>
      <c r="C47188" t="s">
        <v>11</v>
      </c>
      <c r="D47188" t="s">
        <v>11</v>
      </c>
      <c r="E47188" t="s">
        <v>43591</v>
      </c>
      <c r="F47188" t="s">
        <v>11</v>
      </c>
      <c r="G47188" t="s">
        <v>11</v>
      </c>
      <c r="H47188" t="s">
        <v>160378</v>
      </c>
      <c r="J47188">
        <v>266</v>
      </c>
      <c r="K47188">
        <v>52</v>
      </c>
      <c r="L47188">
        <v>0</v>
      </c>
    </row>
    <row r="47189" spans="1:12" x14ac:dyDescent="0.3">
      <c r="A47189" t="s">
        <v>50230</v>
      </c>
      <c r="B47189" t="s">
        <v>38976</v>
      </c>
      <c r="C47189" t="s">
        <v>11</v>
      </c>
      <c r="D47189" t="s">
        <v>11</v>
      </c>
      <c r="E47189" t="s">
        <v>26101</v>
      </c>
      <c r="F47189" t="s">
        <v>11</v>
      </c>
      <c r="G47189" t="s">
        <v>11</v>
      </c>
      <c r="H47189" t="s">
        <v>156154</v>
      </c>
      <c r="J47189">
        <v>239</v>
      </c>
      <c r="K47189">
        <v>52</v>
      </c>
      <c r="L47189">
        <v>0</v>
      </c>
    </row>
    <row r="47190" spans="1:12" x14ac:dyDescent="0.3">
      <c r="A47190" t="s">
        <v>84922</v>
      </c>
      <c r="B47190" t="s">
        <v>84923</v>
      </c>
      <c r="C47190" t="s">
        <v>11</v>
      </c>
      <c r="D47190" t="s">
        <v>11</v>
      </c>
      <c r="E47190" t="s">
        <v>84924</v>
      </c>
      <c r="F47190" t="s">
        <v>11</v>
      </c>
      <c r="G47190" t="s">
        <v>11</v>
      </c>
      <c r="H47190" t="s">
        <v>162626</v>
      </c>
      <c r="J47190">
        <v>509</v>
      </c>
      <c r="K47190">
        <v>52</v>
      </c>
      <c r="L47190">
        <v>0</v>
      </c>
    </row>
    <row r="47191" spans="1:12" x14ac:dyDescent="0.3">
      <c r="A47191" t="s">
        <v>48474</v>
      </c>
      <c r="B47191" t="s">
        <v>48475</v>
      </c>
      <c r="C47191" t="s">
        <v>11</v>
      </c>
      <c r="D47191" t="s">
        <v>11</v>
      </c>
      <c r="E47191" t="s">
        <v>48475</v>
      </c>
      <c r="F47191" t="s">
        <v>11</v>
      </c>
      <c r="G47191" t="s">
        <v>11</v>
      </c>
      <c r="H47191" t="s">
        <v>155039</v>
      </c>
      <c r="J47191">
        <v>502</v>
      </c>
      <c r="K47191">
        <v>52</v>
      </c>
      <c r="L47191">
        <v>0</v>
      </c>
    </row>
    <row r="47192" spans="1:12" x14ac:dyDescent="0.3">
      <c r="A47192" t="s">
        <v>81671</v>
      </c>
      <c r="B47192" t="s">
        <v>79976</v>
      </c>
      <c r="C47192" t="s">
        <v>11</v>
      </c>
      <c r="D47192" t="